spans="1:103" x14ac:dyDescent="0.3">
      <c r="A897">
        <v>55797</v>
      </c>
      <c r="B897" t="s">
        <v>4349</v>
      </c>
      <c r="C897" t="s">
        <v>4350</v>
      </c>
      <c r="D897" t="s">
        <v>4351</v>
      </c>
      <c r="E897" t="s">
        <v>2973</v>
      </c>
      <c r="F897">
        <v>95020</v>
      </c>
      <c r="G897">
        <v>4088429311</v>
      </c>
      <c r="H897">
        <v>530</v>
      </c>
      <c r="I897" t="s">
        <v>3428</v>
      </c>
      <c r="J897" t="s">
        <v>108</v>
      </c>
      <c r="K897">
        <v>134</v>
      </c>
      <c r="L897">
        <v>111</v>
      </c>
      <c r="M897" t="s">
        <v>109</v>
      </c>
      <c r="N897" t="s">
        <v>110</v>
      </c>
      <c r="O897" t="s">
        <v>111</v>
      </c>
      <c r="P897" t="s">
        <v>3061</v>
      </c>
      <c r="Q897" s="1">
        <v>25355</v>
      </c>
      <c r="R897" t="s">
        <v>3062</v>
      </c>
      <c r="S897">
        <v>166</v>
      </c>
      <c r="T897" t="s">
        <v>111</v>
      </c>
      <c r="U897" t="s">
        <v>109</v>
      </c>
      <c r="V897" t="s">
        <v>111</v>
      </c>
      <c r="W897" t="s">
        <v>111</v>
      </c>
      <c r="X897" t="s">
        <v>111</v>
      </c>
      <c r="Y897" t="s">
        <v>112</v>
      </c>
      <c r="Z897" t="s">
        <v>113</v>
      </c>
      <c r="AA897">
        <v>5</v>
      </c>
      <c r="AB897" t="s">
        <v>109</v>
      </c>
      <c r="AC897">
        <v>4</v>
      </c>
      <c r="AD897" t="s">
        <v>109</v>
      </c>
      <c r="AE897">
        <v>5</v>
      </c>
      <c r="AF897" t="s">
        <v>109</v>
      </c>
      <c r="AG897">
        <v>5</v>
      </c>
      <c r="AI897">
        <v>3</v>
      </c>
      <c r="AK897">
        <v>4</v>
      </c>
      <c r="AO897">
        <v>2.5997599999999998</v>
      </c>
      <c r="AP897">
        <v>0.86594000000000004</v>
      </c>
      <c r="AQ897">
        <v>0.54047999999999996</v>
      </c>
      <c r="AR897">
        <v>1.4064099999999999</v>
      </c>
      <c r="AS897">
        <v>4.0061799999999996</v>
      </c>
      <c r="AT897">
        <v>3.7021000000000002</v>
      </c>
      <c r="AU897">
        <v>0.44291999999999998</v>
      </c>
      <c r="AV897">
        <v>9.4549999999999995E-2</v>
      </c>
      <c r="AW897">
        <v>35.9</v>
      </c>
      <c r="AY897">
        <v>57.9</v>
      </c>
      <c r="BA897">
        <v>0</v>
      </c>
      <c r="BC897">
        <v>1.3158099999999999</v>
      </c>
      <c r="BD897">
        <v>0.96597</v>
      </c>
      <c r="BE897">
        <v>2.2361599999999999</v>
      </c>
      <c r="BF897">
        <v>0.83882999999999996</v>
      </c>
      <c r="BG897">
        <v>0.64246000000000003</v>
      </c>
      <c r="BH897">
        <v>3.71746</v>
      </c>
      <c r="BI897">
        <v>3.2677700000000001</v>
      </c>
      <c r="BJ897">
        <v>2.6762600000000001</v>
      </c>
      <c r="BK897">
        <v>0.89141000000000004</v>
      </c>
      <c r="BL897">
        <v>0.55637999999999999</v>
      </c>
      <c r="BM897">
        <v>4.1240500000000004</v>
      </c>
      <c r="BN897">
        <v>3.8110200000000001</v>
      </c>
      <c r="BO897" s="1">
        <v>45261</v>
      </c>
      <c r="BP897">
        <v>2</v>
      </c>
      <c r="BQ897">
        <v>1</v>
      </c>
      <c r="BR897">
        <v>1</v>
      </c>
      <c r="BS897">
        <v>8</v>
      </c>
      <c r="BT897">
        <v>1</v>
      </c>
      <c r="BU897">
        <v>0</v>
      </c>
      <c r="BV897">
        <v>8</v>
      </c>
      <c r="BW897" s="1">
        <v>44309</v>
      </c>
      <c r="BX897">
        <v>15</v>
      </c>
      <c r="BY897">
        <v>12</v>
      </c>
      <c r="BZ897">
        <v>3</v>
      </c>
      <c r="CA897">
        <v>108</v>
      </c>
      <c r="CB897">
        <v>1</v>
      </c>
      <c r="CC897">
        <v>0</v>
      </c>
      <c r="CD897">
        <v>108</v>
      </c>
      <c r="CE897" s="1">
        <v>43784</v>
      </c>
      <c r="CF897">
        <v>8</v>
      </c>
      <c r="CG897">
        <v>7</v>
      </c>
      <c r="CH897">
        <v>1</v>
      </c>
      <c r="CI897">
        <v>36</v>
      </c>
      <c r="CJ897">
        <v>1</v>
      </c>
      <c r="CK897">
        <v>0</v>
      </c>
      <c r="CL897">
        <v>36</v>
      </c>
      <c r="CM897">
        <v>46</v>
      </c>
      <c r="CN897">
        <v>4</v>
      </c>
      <c r="CO897">
        <v>7</v>
      </c>
      <c r="CP897">
        <v>0</v>
      </c>
      <c r="CQ897">
        <v>0</v>
      </c>
      <c r="CR897">
        <v>0</v>
      </c>
      <c r="CS897">
        <v>0</v>
      </c>
      <c r="CT897">
        <v>0</v>
      </c>
      <c r="CU897" t="s">
        <v>4352</v>
      </c>
      <c r="CV897">
        <v>37.018599999999999</v>
      </c>
      <c r="CW897">
        <v>-121.57</v>
      </c>
      <c r="CY897" s="1">
        <v>45658</v>
      </c>
    </row>
    <row r="898" spans="1:103" x14ac:dyDescent="0.3">
      <c r="A898">
        <v>55798</v>
      </c>
      <c r="B898" t="s">
        <v>4353</v>
      </c>
      <c r="C898" t="s">
        <v>4354</v>
      </c>
      <c r="D898" t="s">
        <v>3966</v>
      </c>
      <c r="E898" t="s">
        <v>2973</v>
      </c>
      <c r="F898">
        <v>95032</v>
      </c>
      <c r="G898">
        <v>4083562191</v>
      </c>
      <c r="H898">
        <v>530</v>
      </c>
      <c r="I898" t="s">
        <v>3428</v>
      </c>
      <c r="J898" t="s">
        <v>155</v>
      </c>
      <c r="K898">
        <v>148</v>
      </c>
      <c r="L898">
        <v>140.4</v>
      </c>
      <c r="M898" t="s">
        <v>109</v>
      </c>
      <c r="N898" t="s">
        <v>110</v>
      </c>
      <c r="O898" t="s">
        <v>111</v>
      </c>
      <c r="P898" t="s">
        <v>4355</v>
      </c>
      <c r="Q898" s="1">
        <v>29281</v>
      </c>
      <c r="R898" t="s">
        <v>1501</v>
      </c>
      <c r="S898">
        <v>690</v>
      </c>
      <c r="T898" t="s">
        <v>111</v>
      </c>
      <c r="U898" t="s">
        <v>109</v>
      </c>
      <c r="V898" t="s">
        <v>111</v>
      </c>
      <c r="W898" t="s">
        <v>111</v>
      </c>
      <c r="X898" t="s">
        <v>111</v>
      </c>
      <c r="Y898" t="s">
        <v>165</v>
      </c>
      <c r="Z898" t="s">
        <v>113</v>
      </c>
      <c r="AA898">
        <v>2</v>
      </c>
      <c r="AB898" t="s">
        <v>109</v>
      </c>
      <c r="AC898">
        <v>2</v>
      </c>
      <c r="AD898" t="s">
        <v>109</v>
      </c>
      <c r="AE898">
        <v>4</v>
      </c>
      <c r="AF898" t="s">
        <v>109</v>
      </c>
      <c r="AG898">
        <v>5</v>
      </c>
      <c r="AI898">
        <v>3</v>
      </c>
      <c r="AK898">
        <v>2</v>
      </c>
      <c r="AO898">
        <v>2.2388400000000002</v>
      </c>
      <c r="AP898">
        <v>1.1996899999999999</v>
      </c>
      <c r="AQ898">
        <v>0.46223999999999998</v>
      </c>
      <c r="AR898">
        <v>1.6619299999999999</v>
      </c>
      <c r="AS898">
        <v>3.9007700000000001</v>
      </c>
      <c r="AT898">
        <v>3.5104600000000001</v>
      </c>
      <c r="AU898">
        <v>0.31058000000000002</v>
      </c>
      <c r="AV898">
        <v>5.5289999999999999E-2</v>
      </c>
      <c r="AW898">
        <v>51.9</v>
      </c>
      <c r="AY898">
        <v>58.8</v>
      </c>
      <c r="BA898">
        <v>1</v>
      </c>
      <c r="BC898">
        <v>1.4859</v>
      </c>
      <c r="BD898">
        <v>1.0908500000000001</v>
      </c>
      <c r="BE898">
        <v>2.5252400000000002</v>
      </c>
      <c r="BF898">
        <v>0.94726999999999995</v>
      </c>
      <c r="BG898">
        <v>0.72552000000000005</v>
      </c>
      <c r="BH898">
        <v>4.1980199999999996</v>
      </c>
      <c r="BI898">
        <v>3.69021</v>
      </c>
      <c r="BJ898">
        <v>2.04088</v>
      </c>
      <c r="BK898">
        <v>1.09361</v>
      </c>
      <c r="BL898">
        <v>0.42137000000000002</v>
      </c>
      <c r="BM898">
        <v>3.55586</v>
      </c>
      <c r="BN898">
        <v>3.2000600000000001</v>
      </c>
      <c r="BO898" s="1">
        <v>45596</v>
      </c>
      <c r="BP898">
        <v>26</v>
      </c>
      <c r="BQ898">
        <v>5</v>
      </c>
      <c r="BR898">
        <v>21</v>
      </c>
      <c r="BS898">
        <v>124</v>
      </c>
      <c r="BT898">
        <v>1</v>
      </c>
      <c r="BU898">
        <v>0</v>
      </c>
      <c r="BV898">
        <v>124</v>
      </c>
      <c r="BW898" s="1">
        <v>44522</v>
      </c>
      <c r="BX898">
        <v>41</v>
      </c>
      <c r="BY898">
        <v>17</v>
      </c>
      <c r="BZ898">
        <v>24</v>
      </c>
      <c r="CA898">
        <v>188</v>
      </c>
      <c r="CB898">
        <v>1</v>
      </c>
      <c r="CC898">
        <v>0</v>
      </c>
      <c r="CD898">
        <v>188</v>
      </c>
      <c r="CE898" s="1">
        <v>43595</v>
      </c>
      <c r="CF898">
        <v>17</v>
      </c>
      <c r="CG898">
        <v>13</v>
      </c>
      <c r="CH898">
        <v>4</v>
      </c>
      <c r="CI898">
        <v>68</v>
      </c>
      <c r="CJ898">
        <v>1</v>
      </c>
      <c r="CK898">
        <v>0</v>
      </c>
      <c r="CL898">
        <v>68</v>
      </c>
      <c r="CM898">
        <v>136</v>
      </c>
      <c r="CN898">
        <v>3</v>
      </c>
      <c r="CO898">
        <v>40</v>
      </c>
      <c r="CP898">
        <v>0</v>
      </c>
      <c r="CQ898">
        <v>0</v>
      </c>
      <c r="CR898">
        <v>0</v>
      </c>
      <c r="CS898">
        <v>0</v>
      </c>
      <c r="CT898">
        <v>0</v>
      </c>
      <c r="CU898" t="s">
        <v>4356</v>
      </c>
      <c r="CV898">
        <v>37.232599999999998</v>
      </c>
      <c r="CW898">
        <v>-121.96</v>
      </c>
      <c r="CY898" s="1">
        <v>45658</v>
      </c>
    </row>
    <row r="899" spans="1:103" x14ac:dyDescent="0.3">
      <c r="A899">
        <v>55799</v>
      </c>
      <c r="B899" t="s">
        <v>4357</v>
      </c>
      <c r="C899" t="s">
        <v>4358</v>
      </c>
      <c r="D899" t="s">
        <v>4359</v>
      </c>
      <c r="E899" t="s">
        <v>2973</v>
      </c>
      <c r="F899">
        <v>93654</v>
      </c>
      <c r="G899">
        <v>5596383577</v>
      </c>
      <c r="H899">
        <v>90</v>
      </c>
      <c r="I899" t="s">
        <v>3396</v>
      </c>
      <c r="J899" t="s">
        <v>155</v>
      </c>
      <c r="K899">
        <v>56</v>
      </c>
      <c r="L899">
        <v>56.7</v>
      </c>
      <c r="M899" t="s">
        <v>109</v>
      </c>
      <c r="N899" t="s">
        <v>110</v>
      </c>
      <c r="O899" t="s">
        <v>111</v>
      </c>
      <c r="P899" t="s">
        <v>4360</v>
      </c>
      <c r="Q899" s="1">
        <v>26816</v>
      </c>
      <c r="R899" t="s">
        <v>4361</v>
      </c>
      <c r="S899">
        <v>682</v>
      </c>
      <c r="T899" t="s">
        <v>111</v>
      </c>
      <c r="U899" t="s">
        <v>109</v>
      </c>
      <c r="V899" t="s">
        <v>111</v>
      </c>
      <c r="W899" t="s">
        <v>111</v>
      </c>
      <c r="X899" t="s">
        <v>111</v>
      </c>
      <c r="Y899" t="s">
        <v>112</v>
      </c>
      <c r="Z899" t="s">
        <v>113</v>
      </c>
      <c r="AA899">
        <v>2</v>
      </c>
      <c r="AB899" t="s">
        <v>109</v>
      </c>
      <c r="AC899">
        <v>2</v>
      </c>
      <c r="AD899" t="s">
        <v>109</v>
      </c>
      <c r="AE899">
        <v>4</v>
      </c>
      <c r="AF899" t="s">
        <v>109</v>
      </c>
      <c r="AG899">
        <v>5</v>
      </c>
      <c r="AI899">
        <v>2</v>
      </c>
      <c r="AK899">
        <v>2</v>
      </c>
      <c r="AO899">
        <v>2.5889099999999998</v>
      </c>
      <c r="AP899">
        <v>0.92573000000000005</v>
      </c>
      <c r="AQ899">
        <v>0.31879999999999997</v>
      </c>
      <c r="AR899">
        <v>1.2445299999999999</v>
      </c>
      <c r="AS899">
        <v>3.8334299999999999</v>
      </c>
      <c r="AT899">
        <v>3.6050499999999999</v>
      </c>
      <c r="AU899">
        <v>0.21801000000000001</v>
      </c>
      <c r="AV899">
        <v>0.10120999999999999</v>
      </c>
      <c r="AW899">
        <v>44.1</v>
      </c>
      <c r="AY899">
        <v>60</v>
      </c>
      <c r="BA899">
        <v>1</v>
      </c>
      <c r="BC899">
        <v>1.55999</v>
      </c>
      <c r="BD899">
        <v>1.14523</v>
      </c>
      <c r="BE899">
        <v>2.6511399999999998</v>
      </c>
      <c r="BF899">
        <v>0.99448999999999999</v>
      </c>
      <c r="BG899">
        <v>0.76168999999999998</v>
      </c>
      <c r="BH899">
        <v>4.4073200000000003</v>
      </c>
      <c r="BI899">
        <v>3.87418</v>
      </c>
      <c r="BJ899">
        <v>2.2479200000000001</v>
      </c>
      <c r="BK899">
        <v>0.80379999999999996</v>
      </c>
      <c r="BL899">
        <v>0.27681</v>
      </c>
      <c r="BM899">
        <v>3.3285300000000002</v>
      </c>
      <c r="BN899">
        <v>3.1302300000000001</v>
      </c>
      <c r="BO899" s="1">
        <v>45275</v>
      </c>
      <c r="BP899">
        <v>9</v>
      </c>
      <c r="BQ899">
        <v>9</v>
      </c>
      <c r="BR899">
        <v>0</v>
      </c>
      <c r="BS899">
        <v>64</v>
      </c>
      <c r="BT899">
        <v>1</v>
      </c>
      <c r="BU899">
        <v>0</v>
      </c>
      <c r="BV899">
        <v>64</v>
      </c>
      <c r="BW899" s="1">
        <v>44396</v>
      </c>
      <c r="BX899">
        <v>17</v>
      </c>
      <c r="BY899">
        <v>14</v>
      </c>
      <c r="BZ899">
        <v>3</v>
      </c>
      <c r="CA899">
        <v>196</v>
      </c>
      <c r="CB899">
        <v>1</v>
      </c>
      <c r="CC899">
        <v>0</v>
      </c>
      <c r="CD899">
        <v>196</v>
      </c>
      <c r="CE899" s="1">
        <v>43860</v>
      </c>
      <c r="CF899">
        <v>16</v>
      </c>
      <c r="CG899">
        <v>15</v>
      </c>
      <c r="CH899">
        <v>1</v>
      </c>
      <c r="CI899">
        <v>184</v>
      </c>
      <c r="CJ899">
        <v>1</v>
      </c>
      <c r="CK899">
        <v>0</v>
      </c>
      <c r="CL899">
        <v>184</v>
      </c>
      <c r="CM899">
        <v>128</v>
      </c>
      <c r="CN899">
        <v>3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 t="s">
        <v>4362</v>
      </c>
      <c r="CV899">
        <v>36.589700000000001</v>
      </c>
      <c r="CW899">
        <v>-119.44</v>
      </c>
      <c r="CY899" s="1">
        <v>45658</v>
      </c>
    </row>
    <row r="900" spans="1:103" x14ac:dyDescent="0.3">
      <c r="A900">
        <v>55800</v>
      </c>
      <c r="B900" t="s">
        <v>4363</v>
      </c>
      <c r="C900" t="s">
        <v>4364</v>
      </c>
      <c r="D900" t="s">
        <v>3966</v>
      </c>
      <c r="E900" t="s">
        <v>2973</v>
      </c>
      <c r="F900">
        <v>95032</v>
      </c>
      <c r="G900">
        <v>4083569151</v>
      </c>
      <c r="H900">
        <v>530</v>
      </c>
      <c r="I900" t="s">
        <v>3428</v>
      </c>
      <c r="J900" t="s">
        <v>155</v>
      </c>
      <c r="K900">
        <v>73</v>
      </c>
      <c r="L900">
        <v>69.2</v>
      </c>
      <c r="M900" t="s">
        <v>109</v>
      </c>
      <c r="N900" t="s">
        <v>110</v>
      </c>
      <c r="O900" t="s">
        <v>111</v>
      </c>
      <c r="P900" t="s">
        <v>4365</v>
      </c>
      <c r="Q900" s="1">
        <v>26298</v>
      </c>
      <c r="R900" t="s">
        <v>3173</v>
      </c>
      <c r="S900">
        <v>50</v>
      </c>
      <c r="T900" t="s">
        <v>111</v>
      </c>
      <c r="U900" t="s">
        <v>109</v>
      </c>
      <c r="V900" t="s">
        <v>111</v>
      </c>
      <c r="W900" t="s">
        <v>111</v>
      </c>
      <c r="X900" t="s">
        <v>111</v>
      </c>
      <c r="Y900" t="s">
        <v>112</v>
      </c>
      <c r="Z900" t="s">
        <v>113</v>
      </c>
      <c r="AA900">
        <v>5</v>
      </c>
      <c r="AB900" t="s">
        <v>109</v>
      </c>
      <c r="AC900">
        <v>4</v>
      </c>
      <c r="AD900" t="s">
        <v>109</v>
      </c>
      <c r="AE900">
        <v>4</v>
      </c>
      <c r="AF900" t="s">
        <v>109</v>
      </c>
      <c r="AG900">
        <v>4</v>
      </c>
      <c r="AI900">
        <v>4</v>
      </c>
      <c r="AK900">
        <v>5</v>
      </c>
      <c r="AO900">
        <v>2.4588899999999998</v>
      </c>
      <c r="AP900">
        <v>0.91388000000000003</v>
      </c>
      <c r="AQ900">
        <v>1.1595200000000001</v>
      </c>
      <c r="AR900">
        <v>2.0733999999999999</v>
      </c>
      <c r="AS900">
        <v>4.5322899999999997</v>
      </c>
      <c r="AT900">
        <v>4.0617700000000001</v>
      </c>
      <c r="AU900">
        <v>0.94798000000000004</v>
      </c>
      <c r="AV900">
        <v>0.24196000000000001</v>
      </c>
      <c r="AW900">
        <v>28.9</v>
      </c>
      <c r="AY900">
        <v>31.6</v>
      </c>
      <c r="BA900">
        <v>0</v>
      </c>
      <c r="BC900">
        <v>1.4913700000000001</v>
      </c>
      <c r="BD900">
        <v>1.0948599999999999</v>
      </c>
      <c r="BE900">
        <v>2.5345300000000002</v>
      </c>
      <c r="BF900">
        <v>0.95074999999999998</v>
      </c>
      <c r="BG900">
        <v>0.72819</v>
      </c>
      <c r="BH900">
        <v>4.21347</v>
      </c>
      <c r="BI900">
        <v>3.7037800000000001</v>
      </c>
      <c r="BJ900">
        <v>2.23326</v>
      </c>
      <c r="BK900">
        <v>0.83001999999999998</v>
      </c>
      <c r="BL900">
        <v>1.0531200000000001</v>
      </c>
      <c r="BM900">
        <v>4.1163999999999996</v>
      </c>
      <c r="BN900">
        <v>3.68906</v>
      </c>
      <c r="BO900" s="1">
        <v>45442</v>
      </c>
      <c r="BP900">
        <v>1</v>
      </c>
      <c r="BQ900">
        <v>1</v>
      </c>
      <c r="BR900">
        <v>0</v>
      </c>
      <c r="BS900">
        <v>4</v>
      </c>
      <c r="BT900">
        <v>1</v>
      </c>
      <c r="BU900">
        <v>0</v>
      </c>
      <c r="BV900">
        <v>4</v>
      </c>
      <c r="BW900" s="1">
        <v>44414</v>
      </c>
      <c r="BX900">
        <v>16</v>
      </c>
      <c r="BY900">
        <v>15</v>
      </c>
      <c r="BZ900">
        <v>1</v>
      </c>
      <c r="CA900">
        <v>80</v>
      </c>
      <c r="CB900">
        <v>1</v>
      </c>
      <c r="CC900">
        <v>0</v>
      </c>
      <c r="CD900">
        <v>80</v>
      </c>
      <c r="CE900" s="1">
        <v>43839</v>
      </c>
      <c r="CF900">
        <v>15</v>
      </c>
      <c r="CG900">
        <v>12</v>
      </c>
      <c r="CH900">
        <v>3</v>
      </c>
      <c r="CI900">
        <v>60</v>
      </c>
      <c r="CJ900">
        <v>1</v>
      </c>
      <c r="CK900">
        <v>0</v>
      </c>
      <c r="CL900">
        <v>60</v>
      </c>
      <c r="CM900">
        <v>38.667000000000002</v>
      </c>
      <c r="CN900">
        <v>0</v>
      </c>
      <c r="CO900">
        <v>4</v>
      </c>
      <c r="CQ900">
        <v>1</v>
      </c>
      <c r="CR900">
        <v>657.8</v>
      </c>
      <c r="CS900">
        <v>0</v>
      </c>
      <c r="CT900">
        <v>1</v>
      </c>
      <c r="CU900" t="s">
        <v>4366</v>
      </c>
      <c r="CV900">
        <v>37.2453</v>
      </c>
      <c r="CW900">
        <v>-121.95</v>
      </c>
      <c r="CY900" s="1">
        <v>45658</v>
      </c>
    </row>
    <row r="901" spans="1:103" x14ac:dyDescent="0.3">
      <c r="A901">
        <v>55806</v>
      </c>
      <c r="B901" t="s">
        <v>4367</v>
      </c>
      <c r="C901" t="s">
        <v>4368</v>
      </c>
      <c r="D901" t="s">
        <v>3106</v>
      </c>
      <c r="E901" t="s">
        <v>2973</v>
      </c>
      <c r="F901">
        <v>92020</v>
      </c>
      <c r="G901">
        <v>6194420544</v>
      </c>
      <c r="H901">
        <v>470</v>
      </c>
      <c r="I901" t="s">
        <v>2993</v>
      </c>
      <c r="J901" t="s">
        <v>155</v>
      </c>
      <c r="K901">
        <v>151</v>
      </c>
      <c r="L901">
        <v>143.1</v>
      </c>
      <c r="M901" t="s">
        <v>109</v>
      </c>
      <c r="N901" t="s">
        <v>110</v>
      </c>
      <c r="O901" t="s">
        <v>111</v>
      </c>
      <c r="P901" t="s">
        <v>4369</v>
      </c>
      <c r="Q901" s="1">
        <v>24701</v>
      </c>
      <c r="R901" t="s">
        <v>1501</v>
      </c>
      <c r="S901">
        <v>690</v>
      </c>
      <c r="T901" t="s">
        <v>111</v>
      </c>
      <c r="U901" t="s">
        <v>109</v>
      </c>
      <c r="V901" t="s">
        <v>111</v>
      </c>
      <c r="W901" t="s">
        <v>121</v>
      </c>
      <c r="X901" t="s">
        <v>111</v>
      </c>
      <c r="Y901" t="s">
        <v>112</v>
      </c>
      <c r="Z901" t="s">
        <v>113</v>
      </c>
      <c r="AA901">
        <v>4</v>
      </c>
      <c r="AB901" t="s">
        <v>109</v>
      </c>
      <c r="AC901">
        <v>3</v>
      </c>
      <c r="AD901" t="s">
        <v>109</v>
      </c>
      <c r="AE901">
        <v>5</v>
      </c>
      <c r="AF901" t="s">
        <v>109</v>
      </c>
      <c r="AG901">
        <v>5</v>
      </c>
      <c r="AI901">
        <v>4</v>
      </c>
      <c r="AK901">
        <v>2</v>
      </c>
      <c r="AO901">
        <v>2.6781199999999998</v>
      </c>
      <c r="AP901">
        <v>0.99436999999999998</v>
      </c>
      <c r="AQ901">
        <v>0.62434000000000001</v>
      </c>
      <c r="AR901">
        <v>1.6187100000000001</v>
      </c>
      <c r="AS901">
        <v>4.2968299999999999</v>
      </c>
      <c r="AT901">
        <v>4.1823300000000003</v>
      </c>
      <c r="AU901">
        <v>0.71894999999999998</v>
      </c>
      <c r="AV901">
        <v>0.11641</v>
      </c>
      <c r="AW901">
        <v>40.9</v>
      </c>
      <c r="AY901">
        <v>29.4</v>
      </c>
      <c r="BA901">
        <v>2</v>
      </c>
      <c r="BC901">
        <v>1.7063999999999999</v>
      </c>
      <c r="BD901">
        <v>1.2527200000000001</v>
      </c>
      <c r="BE901">
        <v>2.8999600000000001</v>
      </c>
      <c r="BF901">
        <v>1.0878300000000001</v>
      </c>
      <c r="BG901">
        <v>0.83318000000000003</v>
      </c>
      <c r="BH901">
        <v>4.82097</v>
      </c>
      <c r="BI901">
        <v>4.2378</v>
      </c>
      <c r="BJ901">
        <v>2.1258599999999999</v>
      </c>
      <c r="BK901">
        <v>0.78932000000000002</v>
      </c>
      <c r="BL901">
        <v>0.49558999999999997</v>
      </c>
      <c r="BM901">
        <v>3.4107799999999999</v>
      </c>
      <c r="BN901">
        <v>3.31989</v>
      </c>
      <c r="BO901" s="1">
        <v>44770</v>
      </c>
      <c r="BP901">
        <v>18</v>
      </c>
      <c r="BQ901">
        <v>17</v>
      </c>
      <c r="BR901">
        <v>1</v>
      </c>
      <c r="BS901">
        <v>104</v>
      </c>
      <c r="BT901">
        <v>1</v>
      </c>
      <c r="BU901">
        <v>0</v>
      </c>
      <c r="BV901">
        <v>104</v>
      </c>
      <c r="BW901" s="1">
        <v>43546</v>
      </c>
      <c r="BX901">
        <v>21</v>
      </c>
      <c r="BY901">
        <v>10</v>
      </c>
      <c r="BZ901">
        <v>11</v>
      </c>
      <c r="CA901">
        <v>88</v>
      </c>
      <c r="CB901">
        <v>1</v>
      </c>
      <c r="CC901">
        <v>0</v>
      </c>
      <c r="CD901">
        <v>88</v>
      </c>
      <c r="CE901" s="1">
        <v>43185</v>
      </c>
      <c r="CF901">
        <v>11</v>
      </c>
      <c r="CG901">
        <v>6</v>
      </c>
      <c r="CH901">
        <v>5</v>
      </c>
      <c r="CI901">
        <v>52</v>
      </c>
      <c r="CJ901">
        <v>1</v>
      </c>
      <c r="CK901">
        <v>0</v>
      </c>
      <c r="CL901">
        <v>52</v>
      </c>
      <c r="CM901">
        <v>90</v>
      </c>
      <c r="CN901">
        <v>3</v>
      </c>
      <c r="CO901">
        <v>10</v>
      </c>
      <c r="CP901">
        <v>0</v>
      </c>
      <c r="CQ901">
        <v>2</v>
      </c>
      <c r="CR901">
        <v>17767.75</v>
      </c>
      <c r="CS901">
        <v>0</v>
      </c>
      <c r="CT901">
        <v>2</v>
      </c>
      <c r="CU901" t="s">
        <v>4370</v>
      </c>
      <c r="CV901">
        <v>32.789400000000001</v>
      </c>
      <c r="CW901">
        <v>-116.95</v>
      </c>
      <c r="CY901" s="1">
        <v>45658</v>
      </c>
    </row>
    <row r="902" spans="1:103" x14ac:dyDescent="0.3">
      <c r="A902">
        <v>55807</v>
      </c>
      <c r="B902" t="s">
        <v>4371</v>
      </c>
      <c r="C902" t="s">
        <v>4372</v>
      </c>
      <c r="D902" t="s">
        <v>4373</v>
      </c>
      <c r="E902" t="s">
        <v>2973</v>
      </c>
      <c r="F902">
        <v>96094</v>
      </c>
      <c r="G902">
        <v>5309384429</v>
      </c>
      <c r="H902">
        <v>570</v>
      </c>
      <c r="I902" t="s">
        <v>4374</v>
      </c>
      <c r="J902" t="s">
        <v>108</v>
      </c>
      <c r="K902">
        <v>59</v>
      </c>
      <c r="L902">
        <v>39.200000000000003</v>
      </c>
      <c r="M902" t="s">
        <v>109</v>
      </c>
      <c r="N902" t="s">
        <v>110</v>
      </c>
      <c r="O902" t="s">
        <v>111</v>
      </c>
      <c r="P902" t="s">
        <v>4375</v>
      </c>
      <c r="Q902" s="1">
        <v>24667</v>
      </c>
      <c r="R902" t="s">
        <v>4376</v>
      </c>
      <c r="S902">
        <v>178</v>
      </c>
      <c r="T902" t="s">
        <v>111</v>
      </c>
      <c r="U902" t="s">
        <v>109</v>
      </c>
      <c r="V902" t="s">
        <v>111</v>
      </c>
      <c r="W902" t="s">
        <v>121</v>
      </c>
      <c r="X902" t="s">
        <v>111</v>
      </c>
      <c r="Y902" t="s">
        <v>112</v>
      </c>
      <c r="Z902" t="s">
        <v>113</v>
      </c>
      <c r="AA902">
        <v>2</v>
      </c>
      <c r="AB902" t="s">
        <v>109</v>
      </c>
      <c r="AC902">
        <v>1</v>
      </c>
      <c r="AD902" t="s">
        <v>109</v>
      </c>
      <c r="AE902">
        <v>4</v>
      </c>
      <c r="AF902" t="s">
        <v>109</v>
      </c>
      <c r="AG902">
        <v>4</v>
      </c>
      <c r="AI902">
        <v>4</v>
      </c>
      <c r="AK902">
        <v>5</v>
      </c>
      <c r="AO902">
        <v>3.0759699999999999</v>
      </c>
      <c r="AP902">
        <v>1.3075399999999999</v>
      </c>
      <c r="AQ902">
        <v>0.71840999999999999</v>
      </c>
      <c r="AR902">
        <v>2.0259499999999999</v>
      </c>
      <c r="AS902">
        <v>5.1019199999999998</v>
      </c>
      <c r="AT902">
        <v>4.3440700000000003</v>
      </c>
      <c r="AU902">
        <v>0.42645</v>
      </c>
      <c r="AV902">
        <v>1.4109999999999999E-2</v>
      </c>
      <c r="AW902">
        <v>49.1</v>
      </c>
      <c r="AY902">
        <v>16.7</v>
      </c>
      <c r="BA902">
        <v>0</v>
      </c>
      <c r="BC902">
        <v>1.28735</v>
      </c>
      <c r="BD902">
        <v>0.94508999999999999</v>
      </c>
      <c r="BE902">
        <v>2.1878099999999998</v>
      </c>
      <c r="BF902">
        <v>0.82069000000000003</v>
      </c>
      <c r="BG902">
        <v>0.62856999999999996</v>
      </c>
      <c r="BH902">
        <v>3.63707</v>
      </c>
      <c r="BI902">
        <v>3.1971099999999999</v>
      </c>
      <c r="BJ902">
        <v>3.23645</v>
      </c>
      <c r="BK902">
        <v>1.3757600000000001</v>
      </c>
      <c r="BL902">
        <v>0.75588999999999995</v>
      </c>
      <c r="BM902">
        <v>5.3681099999999997</v>
      </c>
      <c r="BN902">
        <v>4.5707199999999997</v>
      </c>
      <c r="BO902" s="1">
        <v>44763</v>
      </c>
      <c r="BP902">
        <v>10</v>
      </c>
      <c r="BQ902">
        <v>8</v>
      </c>
      <c r="BR902">
        <v>2</v>
      </c>
      <c r="BS902">
        <v>344</v>
      </c>
      <c r="BT902">
        <v>1</v>
      </c>
      <c r="BU902">
        <v>0</v>
      </c>
      <c r="BV902">
        <v>344</v>
      </c>
      <c r="BW902" s="1">
        <v>43644</v>
      </c>
      <c r="BX902">
        <v>11</v>
      </c>
      <c r="BY902">
        <v>7</v>
      </c>
      <c r="BZ902">
        <v>4</v>
      </c>
      <c r="CA902">
        <v>60</v>
      </c>
      <c r="CB902">
        <v>1</v>
      </c>
      <c r="CC902">
        <v>0</v>
      </c>
      <c r="CD902">
        <v>60</v>
      </c>
      <c r="CE902" s="1">
        <v>43322</v>
      </c>
      <c r="CF902">
        <v>15</v>
      </c>
      <c r="CG902">
        <v>8</v>
      </c>
      <c r="CH902">
        <v>7</v>
      </c>
      <c r="CI902">
        <v>72</v>
      </c>
      <c r="CJ902">
        <v>1</v>
      </c>
      <c r="CK902">
        <v>0</v>
      </c>
      <c r="CL902">
        <v>72</v>
      </c>
      <c r="CM902">
        <v>204</v>
      </c>
      <c r="CN902">
        <v>15</v>
      </c>
      <c r="CO902">
        <v>2</v>
      </c>
      <c r="CQ902">
        <v>1</v>
      </c>
      <c r="CR902">
        <v>58851</v>
      </c>
      <c r="CS902">
        <v>0</v>
      </c>
      <c r="CT902">
        <v>1</v>
      </c>
      <c r="CU902" t="s">
        <v>4377</v>
      </c>
      <c r="CV902">
        <v>41.426400000000001</v>
      </c>
      <c r="CW902">
        <v>-122.39</v>
      </c>
      <c r="CY902" s="1">
        <v>45658</v>
      </c>
    </row>
    <row r="903" spans="1:103" x14ac:dyDescent="0.3">
      <c r="A903">
        <v>55809</v>
      </c>
      <c r="B903" t="s">
        <v>4378</v>
      </c>
      <c r="C903" t="s">
        <v>4379</v>
      </c>
      <c r="D903" t="s">
        <v>3688</v>
      </c>
      <c r="E903" t="s">
        <v>2973</v>
      </c>
      <c r="F903">
        <v>94541</v>
      </c>
      <c r="G903">
        <v>5107333877</v>
      </c>
      <c r="H903">
        <v>0</v>
      </c>
      <c r="I903" t="s">
        <v>3194</v>
      </c>
      <c r="J903" t="s">
        <v>484</v>
      </c>
      <c r="K903">
        <v>30</v>
      </c>
      <c r="L903">
        <v>25.8</v>
      </c>
      <c r="M903" t="s">
        <v>109</v>
      </c>
      <c r="N903" t="s">
        <v>110</v>
      </c>
      <c r="O903" t="s">
        <v>111</v>
      </c>
      <c r="P903" t="s">
        <v>4380</v>
      </c>
      <c r="Q903" s="1">
        <v>28611</v>
      </c>
      <c r="R903" t="s">
        <v>109</v>
      </c>
      <c r="T903" t="s">
        <v>111</v>
      </c>
      <c r="U903" t="s">
        <v>109</v>
      </c>
      <c r="V903" t="s">
        <v>111</v>
      </c>
      <c r="W903" t="s">
        <v>111</v>
      </c>
      <c r="X903" t="s">
        <v>111</v>
      </c>
      <c r="Y903" t="s">
        <v>112</v>
      </c>
      <c r="Z903" t="s">
        <v>113</v>
      </c>
      <c r="AA903">
        <v>5</v>
      </c>
      <c r="AB903" t="s">
        <v>109</v>
      </c>
      <c r="AC903">
        <v>5</v>
      </c>
      <c r="AD903" t="s">
        <v>109</v>
      </c>
      <c r="AE903">
        <v>5</v>
      </c>
      <c r="AF903" t="s">
        <v>109</v>
      </c>
      <c r="AG903">
        <v>4</v>
      </c>
      <c r="AI903">
        <v>5</v>
      </c>
      <c r="AK903">
        <v>1</v>
      </c>
      <c r="AL903">
        <v>24</v>
      </c>
      <c r="AO903">
        <v>0.75251999999999997</v>
      </c>
      <c r="AP903">
        <v>0.29559000000000002</v>
      </c>
      <c r="AQ903">
        <v>0.10883</v>
      </c>
      <c r="AR903">
        <v>0.40442</v>
      </c>
      <c r="AS903">
        <v>1.1569400000000001</v>
      </c>
      <c r="AT903">
        <v>1.05108</v>
      </c>
      <c r="AU903">
        <v>0.10543</v>
      </c>
      <c r="AV903">
        <v>0.18681</v>
      </c>
      <c r="AW903">
        <v>53.8</v>
      </c>
      <c r="AZ903">
        <v>6</v>
      </c>
      <c r="BB903">
        <v>6</v>
      </c>
      <c r="BC903">
        <v>1.33334</v>
      </c>
      <c r="BD903">
        <v>0.97885</v>
      </c>
      <c r="BE903">
        <v>2.2659600000000002</v>
      </c>
      <c r="BF903">
        <v>0.85001000000000004</v>
      </c>
      <c r="BG903">
        <v>0.65103</v>
      </c>
      <c r="BH903">
        <v>3.7669899999999998</v>
      </c>
      <c r="BI903">
        <v>3.3113100000000002</v>
      </c>
      <c r="BJ903">
        <v>0.76448000000000005</v>
      </c>
      <c r="BK903">
        <v>0.30029</v>
      </c>
      <c r="BL903">
        <v>0.11056000000000001</v>
      </c>
      <c r="BM903">
        <v>1.1753199999999999</v>
      </c>
      <c r="BN903">
        <v>1.0677700000000001</v>
      </c>
      <c r="BO903" s="1">
        <v>45589</v>
      </c>
      <c r="BP903">
        <v>4</v>
      </c>
      <c r="BQ903">
        <v>4</v>
      </c>
      <c r="BR903">
        <v>0</v>
      </c>
      <c r="BS903">
        <v>12</v>
      </c>
      <c r="BT903">
        <v>1</v>
      </c>
      <c r="BU903">
        <v>0</v>
      </c>
      <c r="BV903">
        <v>12</v>
      </c>
      <c r="BW903" s="1">
        <v>45246</v>
      </c>
      <c r="BX903">
        <v>6</v>
      </c>
      <c r="BY903">
        <v>6</v>
      </c>
      <c r="BZ903">
        <v>0</v>
      </c>
      <c r="CA903">
        <v>24</v>
      </c>
      <c r="CB903">
        <v>1</v>
      </c>
      <c r="CC903">
        <v>0</v>
      </c>
      <c r="CD903">
        <v>24</v>
      </c>
      <c r="CE903" s="1">
        <v>44533</v>
      </c>
      <c r="CF903">
        <v>11</v>
      </c>
      <c r="CG903">
        <v>10</v>
      </c>
      <c r="CH903">
        <v>1</v>
      </c>
      <c r="CI903">
        <v>68</v>
      </c>
      <c r="CJ903">
        <v>1</v>
      </c>
      <c r="CK903">
        <v>0</v>
      </c>
      <c r="CL903">
        <v>68</v>
      </c>
      <c r="CM903">
        <v>25.332999999999998</v>
      </c>
      <c r="CN903">
        <v>1</v>
      </c>
      <c r="CO903">
        <v>1</v>
      </c>
      <c r="CQ903">
        <v>1</v>
      </c>
      <c r="CR903">
        <v>51355.42</v>
      </c>
      <c r="CS903">
        <v>0</v>
      </c>
      <c r="CT903">
        <v>1</v>
      </c>
      <c r="CU903" t="s">
        <v>4381</v>
      </c>
      <c r="CV903">
        <v>37.671399999999998</v>
      </c>
      <c r="CW903">
        <v>-122.09</v>
      </c>
      <c r="CY903" s="1">
        <v>45658</v>
      </c>
    </row>
    <row r="904" spans="1:103" x14ac:dyDescent="0.3">
      <c r="A904">
        <v>55816</v>
      </c>
      <c r="B904" t="s">
        <v>4382</v>
      </c>
      <c r="C904" t="s">
        <v>4383</v>
      </c>
      <c r="D904" t="s">
        <v>4084</v>
      </c>
      <c r="E904" t="s">
        <v>2973</v>
      </c>
      <c r="F904">
        <v>92840</v>
      </c>
      <c r="G904">
        <v>7149715517</v>
      </c>
      <c r="H904">
        <v>400</v>
      </c>
      <c r="I904" t="s">
        <v>3226</v>
      </c>
      <c r="J904" t="s">
        <v>108</v>
      </c>
      <c r="K904">
        <v>99</v>
      </c>
      <c r="L904">
        <v>90.1</v>
      </c>
      <c r="M904" t="s">
        <v>109</v>
      </c>
      <c r="N904" t="s">
        <v>110</v>
      </c>
      <c r="O904" t="s">
        <v>111</v>
      </c>
      <c r="P904" t="s">
        <v>4384</v>
      </c>
      <c r="Q904" s="1">
        <v>24716</v>
      </c>
      <c r="R904" t="s">
        <v>3232</v>
      </c>
      <c r="S904">
        <v>291</v>
      </c>
      <c r="T904" t="s">
        <v>111</v>
      </c>
      <c r="U904" t="s">
        <v>109</v>
      </c>
      <c r="V904" t="s">
        <v>111</v>
      </c>
      <c r="W904" t="s">
        <v>121</v>
      </c>
      <c r="X904" t="s">
        <v>111</v>
      </c>
      <c r="Y904" t="s">
        <v>112</v>
      </c>
      <c r="Z904" t="s">
        <v>113</v>
      </c>
      <c r="AA904">
        <v>5</v>
      </c>
      <c r="AB904" t="s">
        <v>109</v>
      </c>
      <c r="AC904">
        <v>4</v>
      </c>
      <c r="AD904" t="s">
        <v>109</v>
      </c>
      <c r="AE904">
        <v>5</v>
      </c>
      <c r="AF904" t="s">
        <v>109</v>
      </c>
      <c r="AG904">
        <v>5</v>
      </c>
      <c r="AI904">
        <v>5</v>
      </c>
      <c r="AK904">
        <v>3</v>
      </c>
      <c r="AO904">
        <v>3.1007500000000001</v>
      </c>
      <c r="AP904">
        <v>2.1174900000000001</v>
      </c>
      <c r="AQ904">
        <v>0.70264000000000004</v>
      </c>
      <c r="AR904">
        <v>2.8201200000000002</v>
      </c>
      <c r="AS904">
        <v>5.9208699999999999</v>
      </c>
      <c r="AT904">
        <v>5.4011100000000001</v>
      </c>
      <c r="AU904">
        <v>0.46099000000000001</v>
      </c>
      <c r="AV904">
        <v>6.2109999999999999E-2</v>
      </c>
      <c r="AW904">
        <v>29.3</v>
      </c>
      <c r="AY904">
        <v>23.1</v>
      </c>
      <c r="BA904">
        <v>0</v>
      </c>
      <c r="BC904">
        <v>2.2473200000000002</v>
      </c>
      <c r="BD904">
        <v>1.6498299999999999</v>
      </c>
      <c r="BE904">
        <v>3.8192300000000001</v>
      </c>
      <c r="BF904">
        <v>1.4326700000000001</v>
      </c>
      <c r="BG904">
        <v>1.0972900000000001</v>
      </c>
      <c r="BH904">
        <v>6.3491900000000001</v>
      </c>
      <c r="BI904">
        <v>5.5811500000000001</v>
      </c>
      <c r="BJ904">
        <v>1.8689100000000001</v>
      </c>
      <c r="BK904">
        <v>1.27627</v>
      </c>
      <c r="BL904">
        <v>0.42349999999999999</v>
      </c>
      <c r="BM904">
        <v>3.56867</v>
      </c>
      <c r="BN904">
        <v>3.2553999999999998</v>
      </c>
      <c r="BO904" s="1">
        <v>44690</v>
      </c>
      <c r="BP904">
        <v>10</v>
      </c>
      <c r="BQ904">
        <v>7</v>
      </c>
      <c r="BR904">
        <v>3</v>
      </c>
      <c r="BS904">
        <v>40</v>
      </c>
      <c r="BT904">
        <v>1</v>
      </c>
      <c r="BU904">
        <v>0</v>
      </c>
      <c r="BV904">
        <v>40</v>
      </c>
      <c r="BW904" s="1">
        <v>43669</v>
      </c>
      <c r="BX904">
        <v>15</v>
      </c>
      <c r="BY904">
        <v>14</v>
      </c>
      <c r="BZ904">
        <v>1</v>
      </c>
      <c r="CA904">
        <v>48</v>
      </c>
      <c r="CB904">
        <v>1</v>
      </c>
      <c r="CC904">
        <v>0</v>
      </c>
      <c r="CD904">
        <v>48</v>
      </c>
      <c r="CE904" s="1">
        <v>43339</v>
      </c>
      <c r="CF904">
        <v>8</v>
      </c>
      <c r="CG904">
        <v>6</v>
      </c>
      <c r="CH904">
        <v>2</v>
      </c>
      <c r="CI904">
        <v>36</v>
      </c>
      <c r="CJ904">
        <v>1</v>
      </c>
      <c r="CK904">
        <v>0</v>
      </c>
      <c r="CL904">
        <v>36</v>
      </c>
      <c r="CM904">
        <v>42</v>
      </c>
      <c r="CN904">
        <v>2</v>
      </c>
      <c r="CO904">
        <v>4</v>
      </c>
      <c r="CQ904">
        <v>0</v>
      </c>
      <c r="CR904">
        <v>0</v>
      </c>
      <c r="CS904">
        <v>0</v>
      </c>
      <c r="CT904">
        <v>0</v>
      </c>
      <c r="CU904" t="s">
        <v>4385</v>
      </c>
      <c r="CV904">
        <v>33.788800000000002</v>
      </c>
      <c r="CW904">
        <v>-117.92</v>
      </c>
      <c r="CY904" s="1">
        <v>45658</v>
      </c>
    </row>
    <row r="905" spans="1:103" x14ac:dyDescent="0.3">
      <c r="A905">
        <v>55817</v>
      </c>
      <c r="B905" t="s">
        <v>4386</v>
      </c>
      <c r="C905" t="s">
        <v>4387</v>
      </c>
      <c r="D905" t="s">
        <v>3521</v>
      </c>
      <c r="E905" t="s">
        <v>2973</v>
      </c>
      <c r="F905">
        <v>91010</v>
      </c>
      <c r="G905">
        <v>6263598141</v>
      </c>
      <c r="H905">
        <v>200</v>
      </c>
      <c r="I905" t="s">
        <v>2980</v>
      </c>
      <c r="J905" t="s">
        <v>108</v>
      </c>
      <c r="K905">
        <v>69</v>
      </c>
      <c r="L905">
        <v>59.2</v>
      </c>
      <c r="M905" t="s">
        <v>109</v>
      </c>
      <c r="N905" t="s">
        <v>110</v>
      </c>
      <c r="O905" t="s">
        <v>111</v>
      </c>
      <c r="P905" t="s">
        <v>4388</v>
      </c>
      <c r="Q905" s="1">
        <v>24720</v>
      </c>
      <c r="R905" t="s">
        <v>3050</v>
      </c>
      <c r="S905">
        <v>98</v>
      </c>
      <c r="T905" t="s">
        <v>111</v>
      </c>
      <c r="U905" t="s">
        <v>109</v>
      </c>
      <c r="V905" t="s">
        <v>111</v>
      </c>
      <c r="W905" t="s">
        <v>111</v>
      </c>
      <c r="X905" t="s">
        <v>111</v>
      </c>
      <c r="Y905" t="s">
        <v>165</v>
      </c>
      <c r="Z905" t="s">
        <v>113</v>
      </c>
      <c r="AA905">
        <v>1</v>
      </c>
      <c r="AB905" t="s">
        <v>109</v>
      </c>
      <c r="AC905">
        <v>1</v>
      </c>
      <c r="AD905" t="s">
        <v>109</v>
      </c>
      <c r="AE905">
        <v>4</v>
      </c>
      <c r="AF905" t="s">
        <v>109</v>
      </c>
      <c r="AG905">
        <v>5</v>
      </c>
      <c r="AI905">
        <v>4</v>
      </c>
      <c r="AK905">
        <v>2</v>
      </c>
      <c r="AO905">
        <v>2.47485</v>
      </c>
      <c r="AP905">
        <v>1.16032</v>
      </c>
      <c r="AQ905">
        <v>0.32412000000000002</v>
      </c>
      <c r="AR905">
        <v>1.48444</v>
      </c>
      <c r="AS905">
        <v>3.9592900000000002</v>
      </c>
      <c r="AT905">
        <v>3.4910700000000001</v>
      </c>
      <c r="AU905">
        <v>0.16228000000000001</v>
      </c>
      <c r="AV905">
        <v>7.288E-2</v>
      </c>
      <c r="AW905">
        <v>41.2</v>
      </c>
      <c r="AZ905">
        <v>6</v>
      </c>
      <c r="BA905">
        <v>1</v>
      </c>
      <c r="BC905">
        <v>1.4715499999999999</v>
      </c>
      <c r="BD905">
        <v>1.0803100000000001</v>
      </c>
      <c r="BE905">
        <v>2.5008499999999998</v>
      </c>
      <c r="BF905">
        <v>0.93811999999999995</v>
      </c>
      <c r="BG905">
        <v>0.71850999999999998</v>
      </c>
      <c r="BH905">
        <v>4.15747</v>
      </c>
      <c r="BI905">
        <v>3.65456</v>
      </c>
      <c r="BJ905">
        <v>2.2780300000000002</v>
      </c>
      <c r="BK905">
        <v>1.0680400000000001</v>
      </c>
      <c r="BL905">
        <v>0.29833999999999999</v>
      </c>
      <c r="BM905">
        <v>3.6444100000000001</v>
      </c>
      <c r="BN905">
        <v>3.2134299999999998</v>
      </c>
      <c r="BO905" s="1">
        <v>45333</v>
      </c>
      <c r="BP905">
        <v>7</v>
      </c>
      <c r="BQ905">
        <v>7</v>
      </c>
      <c r="BR905">
        <v>0</v>
      </c>
      <c r="BS905">
        <v>44</v>
      </c>
      <c r="BT905">
        <v>1</v>
      </c>
      <c r="BU905">
        <v>0</v>
      </c>
      <c r="BV905">
        <v>44</v>
      </c>
      <c r="BW905" s="1">
        <v>44512</v>
      </c>
      <c r="BX905">
        <v>14</v>
      </c>
      <c r="BY905">
        <v>11</v>
      </c>
      <c r="BZ905">
        <v>3</v>
      </c>
      <c r="CA905">
        <v>184</v>
      </c>
      <c r="CB905">
        <v>2</v>
      </c>
      <c r="CC905">
        <v>92</v>
      </c>
      <c r="CD905">
        <v>276</v>
      </c>
      <c r="CE905" s="1">
        <v>43811</v>
      </c>
      <c r="CF905">
        <v>20</v>
      </c>
      <c r="CG905">
        <v>10</v>
      </c>
      <c r="CH905">
        <v>10</v>
      </c>
      <c r="CI905">
        <v>295</v>
      </c>
      <c r="CJ905">
        <v>1</v>
      </c>
      <c r="CK905">
        <v>0</v>
      </c>
      <c r="CL905">
        <v>295</v>
      </c>
      <c r="CM905">
        <v>163.167</v>
      </c>
      <c r="CN905">
        <v>4</v>
      </c>
      <c r="CO905">
        <v>7</v>
      </c>
      <c r="CQ905">
        <v>4</v>
      </c>
      <c r="CR905">
        <v>84110.8</v>
      </c>
      <c r="CS905">
        <v>0</v>
      </c>
      <c r="CT905">
        <v>4</v>
      </c>
      <c r="CU905" t="s">
        <v>4389</v>
      </c>
      <c r="CV905">
        <v>34.1432</v>
      </c>
      <c r="CW905">
        <v>-117.98</v>
      </c>
      <c r="CY905" s="1">
        <v>45658</v>
      </c>
    </row>
    <row r="906" spans="1:103" x14ac:dyDescent="0.3">
      <c r="A906">
        <v>55818</v>
      </c>
      <c r="B906" t="s">
        <v>4390</v>
      </c>
      <c r="C906" t="s">
        <v>4391</v>
      </c>
      <c r="D906" t="s">
        <v>3410</v>
      </c>
      <c r="E906" t="s">
        <v>2973</v>
      </c>
      <c r="F906">
        <v>91803</v>
      </c>
      <c r="G906">
        <v>6262897809</v>
      </c>
      <c r="H906">
        <v>200</v>
      </c>
      <c r="I906" t="s">
        <v>2980</v>
      </c>
      <c r="J906" t="s">
        <v>155</v>
      </c>
      <c r="K906">
        <v>43</v>
      </c>
      <c r="L906">
        <v>38.299999999999997</v>
      </c>
      <c r="M906" t="s">
        <v>109</v>
      </c>
      <c r="N906" t="s">
        <v>110</v>
      </c>
      <c r="O906" t="s">
        <v>111</v>
      </c>
      <c r="P906" t="s">
        <v>4392</v>
      </c>
      <c r="Q906" s="1">
        <v>24931</v>
      </c>
      <c r="R906" t="s">
        <v>3445</v>
      </c>
      <c r="S906">
        <v>659</v>
      </c>
      <c r="T906" t="s">
        <v>111</v>
      </c>
      <c r="U906" t="s">
        <v>109</v>
      </c>
      <c r="V906" t="s">
        <v>111</v>
      </c>
      <c r="W906" t="s">
        <v>111</v>
      </c>
      <c r="X906" t="s">
        <v>111</v>
      </c>
      <c r="Y906" t="s">
        <v>112</v>
      </c>
      <c r="Z906" t="s">
        <v>113</v>
      </c>
      <c r="AA906">
        <v>2</v>
      </c>
      <c r="AB906" t="s">
        <v>109</v>
      </c>
      <c r="AC906">
        <v>2</v>
      </c>
      <c r="AD906" t="s">
        <v>109</v>
      </c>
      <c r="AE906">
        <v>3</v>
      </c>
      <c r="AF906" t="s">
        <v>109</v>
      </c>
      <c r="AG906">
        <v>4</v>
      </c>
      <c r="AI906">
        <v>1</v>
      </c>
      <c r="AK906">
        <v>4</v>
      </c>
      <c r="AO906">
        <v>2.2542200000000001</v>
      </c>
      <c r="AP906">
        <v>1.6758999999999999</v>
      </c>
      <c r="AQ906">
        <v>0.59806000000000004</v>
      </c>
      <c r="AR906">
        <v>2.2739500000000001</v>
      </c>
      <c r="AS906">
        <v>4.5281799999999999</v>
      </c>
      <c r="AT906">
        <v>3.9066200000000002</v>
      </c>
      <c r="AU906">
        <v>0.44852999999999998</v>
      </c>
      <c r="AV906">
        <v>0.13102</v>
      </c>
      <c r="AW906">
        <v>43.9</v>
      </c>
      <c r="AY906">
        <v>0</v>
      </c>
      <c r="BA906">
        <v>1</v>
      </c>
      <c r="BC906">
        <v>1.47563</v>
      </c>
      <c r="BD906">
        <v>1.0832999999999999</v>
      </c>
      <c r="BE906">
        <v>2.5077699999999998</v>
      </c>
      <c r="BF906">
        <v>0.94072</v>
      </c>
      <c r="BG906">
        <v>0.72050000000000003</v>
      </c>
      <c r="BH906">
        <v>4.16899</v>
      </c>
      <c r="BI906">
        <v>3.6646800000000002</v>
      </c>
      <c r="BJ906">
        <v>2.0692200000000001</v>
      </c>
      <c r="BK906">
        <v>1.5383500000000001</v>
      </c>
      <c r="BL906">
        <v>0.54896999999999996</v>
      </c>
      <c r="BM906">
        <v>4.1565399999999997</v>
      </c>
      <c r="BN906">
        <v>3.5859999999999999</v>
      </c>
      <c r="BO906" s="1">
        <v>45270</v>
      </c>
      <c r="BP906">
        <v>21</v>
      </c>
      <c r="BQ906">
        <v>17</v>
      </c>
      <c r="BR906">
        <v>4</v>
      </c>
      <c r="BS906">
        <v>108</v>
      </c>
      <c r="BT906">
        <v>1</v>
      </c>
      <c r="BU906">
        <v>0</v>
      </c>
      <c r="BV906">
        <v>108</v>
      </c>
      <c r="BW906" s="1">
        <v>44897</v>
      </c>
      <c r="BX906">
        <v>23</v>
      </c>
      <c r="BY906">
        <v>17</v>
      </c>
      <c r="BZ906">
        <v>6</v>
      </c>
      <c r="CA906">
        <v>116</v>
      </c>
      <c r="CB906">
        <v>1</v>
      </c>
      <c r="CC906">
        <v>0</v>
      </c>
      <c r="CD906">
        <v>116</v>
      </c>
      <c r="CE906" s="1">
        <v>43665</v>
      </c>
      <c r="CF906">
        <v>18</v>
      </c>
      <c r="CG906">
        <v>11</v>
      </c>
      <c r="CH906">
        <v>7</v>
      </c>
      <c r="CI906">
        <v>123</v>
      </c>
      <c r="CJ906">
        <v>1</v>
      </c>
      <c r="CK906">
        <v>0</v>
      </c>
      <c r="CL906">
        <v>123</v>
      </c>
      <c r="CM906">
        <v>113.167</v>
      </c>
      <c r="CN906">
        <v>4</v>
      </c>
      <c r="CO906">
        <v>17</v>
      </c>
      <c r="CP906">
        <v>0</v>
      </c>
      <c r="CQ906">
        <v>2</v>
      </c>
      <c r="CR906">
        <v>17090.04</v>
      </c>
      <c r="CS906">
        <v>0</v>
      </c>
      <c r="CT906">
        <v>2</v>
      </c>
      <c r="CU906" t="s">
        <v>4393</v>
      </c>
      <c r="CV906">
        <v>34.077100000000002</v>
      </c>
      <c r="CW906">
        <v>-118.15</v>
      </c>
      <c r="CY906" s="1">
        <v>45658</v>
      </c>
    </row>
    <row r="907" spans="1:103" x14ac:dyDescent="0.3">
      <c r="A907">
        <v>55826</v>
      </c>
      <c r="B907" t="s">
        <v>4394</v>
      </c>
      <c r="C907" t="s">
        <v>4395</v>
      </c>
      <c r="D907" t="s">
        <v>4050</v>
      </c>
      <c r="E907" t="s">
        <v>2973</v>
      </c>
      <c r="F907">
        <v>93454</v>
      </c>
      <c r="G907">
        <v>8059226657</v>
      </c>
      <c r="H907">
        <v>520</v>
      </c>
      <c r="I907" t="s">
        <v>3511</v>
      </c>
      <c r="J907" t="s">
        <v>155</v>
      </c>
      <c r="K907">
        <v>59</v>
      </c>
      <c r="L907">
        <v>49.8</v>
      </c>
      <c r="M907" t="s">
        <v>109</v>
      </c>
      <c r="N907" t="s">
        <v>110</v>
      </c>
      <c r="O907" t="s">
        <v>111</v>
      </c>
      <c r="P907" t="s">
        <v>4396</v>
      </c>
      <c r="Q907" s="1">
        <v>24919</v>
      </c>
      <c r="R907" t="s">
        <v>109</v>
      </c>
      <c r="T907" t="s">
        <v>111</v>
      </c>
      <c r="U907" t="s">
        <v>109</v>
      </c>
      <c r="V907" t="s">
        <v>111</v>
      </c>
      <c r="W907" t="s">
        <v>121</v>
      </c>
      <c r="X907" t="s">
        <v>111</v>
      </c>
      <c r="Y907" t="s">
        <v>112</v>
      </c>
      <c r="Z907" t="s">
        <v>113</v>
      </c>
      <c r="AA907">
        <v>3</v>
      </c>
      <c r="AB907" t="s">
        <v>109</v>
      </c>
      <c r="AC907">
        <v>3</v>
      </c>
      <c r="AD907" t="s">
        <v>109</v>
      </c>
      <c r="AE907">
        <v>3</v>
      </c>
      <c r="AF907" t="s">
        <v>109</v>
      </c>
      <c r="AG907">
        <v>2</v>
      </c>
      <c r="AI907">
        <v>3</v>
      </c>
      <c r="AK907">
        <v>3</v>
      </c>
      <c r="AO907">
        <v>2.7989000000000002</v>
      </c>
      <c r="AP907">
        <v>1.0757000000000001</v>
      </c>
      <c r="AQ907">
        <v>0.62407000000000001</v>
      </c>
      <c r="AR907">
        <v>1.69977</v>
      </c>
      <c r="AS907">
        <v>4.4986699999999997</v>
      </c>
      <c r="AT907">
        <v>4.0376099999999999</v>
      </c>
      <c r="AU907">
        <v>0.35951</v>
      </c>
      <c r="AV907">
        <v>4.0320000000000002E-2</v>
      </c>
      <c r="AW907">
        <v>48.3</v>
      </c>
      <c r="AY907">
        <v>57.1</v>
      </c>
      <c r="BB907">
        <v>6</v>
      </c>
      <c r="BC907">
        <v>1.3853599999999999</v>
      </c>
      <c r="BD907">
        <v>1.0170399999999999</v>
      </c>
      <c r="BE907">
        <v>2.3543799999999999</v>
      </c>
      <c r="BF907">
        <v>0.88317000000000001</v>
      </c>
      <c r="BG907">
        <v>0.67642999999999998</v>
      </c>
      <c r="BH907">
        <v>3.91398</v>
      </c>
      <c r="BI907">
        <v>3.4405199999999998</v>
      </c>
      <c r="BJ907">
        <v>2.7365900000000001</v>
      </c>
      <c r="BK907">
        <v>1.05175</v>
      </c>
      <c r="BL907">
        <v>0.61017999999999994</v>
      </c>
      <c r="BM907">
        <v>4.3985200000000004</v>
      </c>
      <c r="BN907">
        <v>3.9477099999999998</v>
      </c>
      <c r="BO907" s="1">
        <v>44609</v>
      </c>
      <c r="BP907">
        <v>18</v>
      </c>
      <c r="BQ907">
        <v>15</v>
      </c>
      <c r="BR907">
        <v>3</v>
      </c>
      <c r="BS907">
        <v>116</v>
      </c>
      <c r="BT907">
        <v>1</v>
      </c>
      <c r="BU907">
        <v>0</v>
      </c>
      <c r="BV907">
        <v>116</v>
      </c>
      <c r="BW907" s="1">
        <v>43902</v>
      </c>
      <c r="BX907">
        <v>13</v>
      </c>
      <c r="BY907">
        <v>11</v>
      </c>
      <c r="BZ907">
        <v>2</v>
      </c>
      <c r="CA907">
        <v>80</v>
      </c>
      <c r="CB907">
        <v>1</v>
      </c>
      <c r="CC907">
        <v>0</v>
      </c>
      <c r="CD907">
        <v>80</v>
      </c>
      <c r="CE907" s="1">
        <v>43530</v>
      </c>
      <c r="CF907">
        <v>5</v>
      </c>
      <c r="CG907">
        <v>4</v>
      </c>
      <c r="CH907">
        <v>1</v>
      </c>
      <c r="CI907">
        <v>40</v>
      </c>
      <c r="CJ907">
        <v>1</v>
      </c>
      <c r="CK907">
        <v>0</v>
      </c>
      <c r="CL907">
        <v>40</v>
      </c>
      <c r="CM907">
        <v>91.332999999999998</v>
      </c>
      <c r="CN907">
        <v>2</v>
      </c>
      <c r="CO907">
        <v>3</v>
      </c>
      <c r="CQ907">
        <v>0</v>
      </c>
      <c r="CR907">
        <v>0</v>
      </c>
      <c r="CS907">
        <v>0</v>
      </c>
      <c r="CT907">
        <v>0</v>
      </c>
      <c r="CU907" t="s">
        <v>4397</v>
      </c>
      <c r="CV907">
        <v>34.954300000000003</v>
      </c>
      <c r="CW907">
        <v>-120.42</v>
      </c>
      <c r="CY907" s="1">
        <v>45658</v>
      </c>
    </row>
    <row r="908" spans="1:103" x14ac:dyDescent="0.3">
      <c r="A908">
        <v>55830</v>
      </c>
      <c r="B908" t="s">
        <v>4398</v>
      </c>
      <c r="C908" t="s">
        <v>4399</v>
      </c>
      <c r="D908" t="s">
        <v>4050</v>
      </c>
      <c r="E908" t="s">
        <v>2973</v>
      </c>
      <c r="F908">
        <v>93454</v>
      </c>
      <c r="G908">
        <v>8059223558</v>
      </c>
      <c r="H908">
        <v>520</v>
      </c>
      <c r="I908" t="s">
        <v>3511</v>
      </c>
      <c r="J908" t="s">
        <v>108</v>
      </c>
      <c r="K908">
        <v>81</v>
      </c>
      <c r="L908">
        <v>74.7</v>
      </c>
      <c r="M908" t="s">
        <v>109</v>
      </c>
      <c r="N908" t="s">
        <v>110</v>
      </c>
      <c r="O908" t="s">
        <v>111</v>
      </c>
      <c r="P908" t="s">
        <v>4400</v>
      </c>
      <c r="Q908" s="1">
        <v>24776</v>
      </c>
      <c r="R908" t="s">
        <v>1337</v>
      </c>
      <c r="S908">
        <v>507</v>
      </c>
      <c r="T908" t="s">
        <v>111</v>
      </c>
      <c r="U908" t="s">
        <v>109</v>
      </c>
      <c r="V908" t="s">
        <v>111</v>
      </c>
      <c r="W908" t="s">
        <v>111</v>
      </c>
      <c r="X908" t="s">
        <v>111</v>
      </c>
      <c r="Y908" t="s">
        <v>138</v>
      </c>
      <c r="Z908" t="s">
        <v>113</v>
      </c>
      <c r="AA908">
        <v>5</v>
      </c>
      <c r="AB908" t="s">
        <v>109</v>
      </c>
      <c r="AC908">
        <v>4</v>
      </c>
      <c r="AD908" t="s">
        <v>109</v>
      </c>
      <c r="AE908">
        <v>5</v>
      </c>
      <c r="AF908" t="s">
        <v>109</v>
      </c>
      <c r="AG908">
        <v>5</v>
      </c>
      <c r="AI908">
        <v>5</v>
      </c>
      <c r="AK908">
        <v>3</v>
      </c>
      <c r="AO908">
        <v>2.5239799999999999</v>
      </c>
      <c r="AP908">
        <v>1.3052999999999999</v>
      </c>
      <c r="AQ908">
        <v>0.38590000000000002</v>
      </c>
      <c r="AR908">
        <v>1.6912100000000001</v>
      </c>
      <c r="AS908">
        <v>4.2151899999999998</v>
      </c>
      <c r="AT908">
        <v>3.74491</v>
      </c>
      <c r="AU908">
        <v>0.19350000000000001</v>
      </c>
      <c r="AV908">
        <v>0.21246000000000001</v>
      </c>
      <c r="AW908">
        <v>26.1</v>
      </c>
      <c r="AY908">
        <v>25</v>
      </c>
      <c r="BA908">
        <v>0</v>
      </c>
      <c r="BC908">
        <v>1.5094000000000001</v>
      </c>
      <c r="BD908">
        <v>1.1081000000000001</v>
      </c>
      <c r="BE908">
        <v>2.5651799999999998</v>
      </c>
      <c r="BF908">
        <v>0.96225000000000005</v>
      </c>
      <c r="BG908">
        <v>0.73699000000000003</v>
      </c>
      <c r="BH908">
        <v>4.2644099999999998</v>
      </c>
      <c r="BI908">
        <v>3.7485599999999999</v>
      </c>
      <c r="BJ908">
        <v>2.2649900000000001</v>
      </c>
      <c r="BK908">
        <v>1.17136</v>
      </c>
      <c r="BL908">
        <v>0.3463</v>
      </c>
      <c r="BM908">
        <v>3.7826599999999999</v>
      </c>
      <c r="BN908">
        <v>3.3606400000000001</v>
      </c>
      <c r="BO908" s="1">
        <v>45449</v>
      </c>
      <c r="BP908">
        <v>12</v>
      </c>
      <c r="BQ908">
        <v>10</v>
      </c>
      <c r="BR908">
        <v>2</v>
      </c>
      <c r="BS908">
        <v>52</v>
      </c>
      <c r="BT908">
        <v>1</v>
      </c>
      <c r="BU908">
        <v>0</v>
      </c>
      <c r="BV908">
        <v>52</v>
      </c>
      <c r="BW908" s="1">
        <v>45099</v>
      </c>
      <c r="BX908">
        <v>9</v>
      </c>
      <c r="BY908">
        <v>8</v>
      </c>
      <c r="BZ908">
        <v>1</v>
      </c>
      <c r="CA908">
        <v>48</v>
      </c>
      <c r="CB908">
        <v>1</v>
      </c>
      <c r="CC908">
        <v>0</v>
      </c>
      <c r="CD908">
        <v>48</v>
      </c>
      <c r="CE908" s="1">
        <v>43840</v>
      </c>
      <c r="CF908">
        <v>12</v>
      </c>
      <c r="CG908">
        <v>11</v>
      </c>
      <c r="CH908">
        <v>1</v>
      </c>
      <c r="CI908">
        <v>84</v>
      </c>
      <c r="CJ908">
        <v>1</v>
      </c>
      <c r="CK908">
        <v>0</v>
      </c>
      <c r="CL908">
        <v>84</v>
      </c>
      <c r="CM908">
        <v>56</v>
      </c>
      <c r="CN908">
        <v>0</v>
      </c>
      <c r="CO908">
        <v>5</v>
      </c>
      <c r="CQ908">
        <v>0</v>
      </c>
      <c r="CR908">
        <v>0</v>
      </c>
      <c r="CS908">
        <v>0</v>
      </c>
      <c r="CT908">
        <v>0</v>
      </c>
      <c r="CU908" t="s">
        <v>4401</v>
      </c>
      <c r="CV908">
        <v>34.936599999999999</v>
      </c>
      <c r="CW908">
        <v>-120.43</v>
      </c>
      <c r="CY908" s="1">
        <v>45658</v>
      </c>
    </row>
    <row r="909" spans="1:103" x14ac:dyDescent="0.3">
      <c r="A909">
        <v>55833</v>
      </c>
      <c r="B909" t="s">
        <v>4402</v>
      </c>
      <c r="C909" t="s">
        <v>4403</v>
      </c>
      <c r="D909" t="s">
        <v>3054</v>
      </c>
      <c r="E909" t="s">
        <v>2973</v>
      </c>
      <c r="F909">
        <v>95204</v>
      </c>
      <c r="G909">
        <v>2094662066</v>
      </c>
      <c r="H909">
        <v>490</v>
      </c>
      <c r="I909" t="s">
        <v>3055</v>
      </c>
      <c r="J909" t="s">
        <v>155</v>
      </c>
      <c r="K909">
        <v>116</v>
      </c>
      <c r="L909">
        <v>105.8</v>
      </c>
      <c r="M909" t="s">
        <v>109</v>
      </c>
      <c r="N909" t="s">
        <v>110</v>
      </c>
      <c r="O909" t="s">
        <v>111</v>
      </c>
      <c r="P909" t="s">
        <v>4402</v>
      </c>
      <c r="Q909" s="1">
        <v>24782</v>
      </c>
      <c r="R909" t="s">
        <v>3630</v>
      </c>
      <c r="S909">
        <v>1</v>
      </c>
      <c r="T909" t="s">
        <v>111</v>
      </c>
      <c r="U909" t="s">
        <v>109</v>
      </c>
      <c r="V909" t="s">
        <v>111</v>
      </c>
      <c r="W909" t="s">
        <v>111</v>
      </c>
      <c r="X909" t="s">
        <v>111</v>
      </c>
      <c r="Y909" t="s">
        <v>112</v>
      </c>
      <c r="Z909" t="s">
        <v>113</v>
      </c>
      <c r="AA909">
        <v>4</v>
      </c>
      <c r="AB909" t="s">
        <v>109</v>
      </c>
      <c r="AC909">
        <v>4</v>
      </c>
      <c r="AD909" t="s">
        <v>109</v>
      </c>
      <c r="AE909">
        <v>4</v>
      </c>
      <c r="AF909" t="s">
        <v>109</v>
      </c>
      <c r="AG909">
        <v>5</v>
      </c>
      <c r="AI909">
        <v>2</v>
      </c>
      <c r="AK909">
        <v>4</v>
      </c>
      <c r="AO909">
        <v>2.4321799999999998</v>
      </c>
      <c r="AP909">
        <v>0.77378000000000002</v>
      </c>
      <c r="AQ909">
        <v>0.62248999999999999</v>
      </c>
      <c r="AR909">
        <v>1.3962699999999999</v>
      </c>
      <c r="AS909">
        <v>3.8284500000000001</v>
      </c>
      <c r="AT909">
        <v>3.5530900000000001</v>
      </c>
      <c r="AU909">
        <v>0.46626000000000001</v>
      </c>
      <c r="AV909">
        <v>2.6120000000000001E-2</v>
      </c>
      <c r="AW909">
        <v>26</v>
      </c>
      <c r="AY909">
        <v>40</v>
      </c>
      <c r="BA909">
        <v>0</v>
      </c>
      <c r="BC909">
        <v>1.2884800000000001</v>
      </c>
      <c r="BD909">
        <v>0.94591000000000003</v>
      </c>
      <c r="BE909">
        <v>2.1897199999999999</v>
      </c>
      <c r="BF909">
        <v>0.82140999999999997</v>
      </c>
      <c r="BG909">
        <v>0.62912000000000001</v>
      </c>
      <c r="BH909">
        <v>3.64025</v>
      </c>
      <c r="BI909">
        <v>3.1999</v>
      </c>
      <c r="BJ909">
        <v>2.5568499999999998</v>
      </c>
      <c r="BK909">
        <v>0.81344000000000005</v>
      </c>
      <c r="BL909">
        <v>0.65439000000000003</v>
      </c>
      <c r="BM909">
        <v>4.0246899999999997</v>
      </c>
      <c r="BN909">
        <v>3.7352099999999999</v>
      </c>
      <c r="BO909" s="1">
        <v>45275</v>
      </c>
      <c r="BP909">
        <v>15</v>
      </c>
      <c r="BQ909">
        <v>14</v>
      </c>
      <c r="BR909">
        <v>1</v>
      </c>
      <c r="BS909">
        <v>68</v>
      </c>
      <c r="BT909">
        <v>1</v>
      </c>
      <c r="BU909">
        <v>0</v>
      </c>
      <c r="BV909">
        <v>68</v>
      </c>
      <c r="BW909" s="1">
        <v>44613</v>
      </c>
      <c r="BX909">
        <v>12</v>
      </c>
      <c r="BY909">
        <v>9</v>
      </c>
      <c r="BZ909">
        <v>3</v>
      </c>
      <c r="CA909">
        <v>68</v>
      </c>
      <c r="CB909">
        <v>1</v>
      </c>
      <c r="CC909">
        <v>0</v>
      </c>
      <c r="CD909">
        <v>68</v>
      </c>
      <c r="CE909" s="1">
        <v>43609</v>
      </c>
      <c r="CF909">
        <v>4</v>
      </c>
      <c r="CG909">
        <v>4</v>
      </c>
      <c r="CH909">
        <v>0</v>
      </c>
      <c r="CI909">
        <v>32</v>
      </c>
      <c r="CJ909">
        <v>1</v>
      </c>
      <c r="CK909">
        <v>0</v>
      </c>
      <c r="CL909">
        <v>32</v>
      </c>
      <c r="CM909">
        <v>62</v>
      </c>
      <c r="CN909">
        <v>1</v>
      </c>
      <c r="CO909">
        <v>3</v>
      </c>
      <c r="CQ909">
        <v>0</v>
      </c>
      <c r="CR909">
        <v>0</v>
      </c>
      <c r="CS909">
        <v>0</v>
      </c>
      <c r="CT909">
        <v>0</v>
      </c>
      <c r="CU909" t="s">
        <v>4404</v>
      </c>
      <c r="CV909">
        <v>37.9846</v>
      </c>
      <c r="CW909">
        <v>-121.29</v>
      </c>
      <c r="CY909" s="1">
        <v>45658</v>
      </c>
    </row>
    <row r="910" spans="1:103" x14ac:dyDescent="0.3">
      <c r="A910">
        <v>55839</v>
      </c>
      <c r="B910" t="s">
        <v>4405</v>
      </c>
      <c r="C910" t="s">
        <v>4406</v>
      </c>
      <c r="D910" t="s">
        <v>4407</v>
      </c>
      <c r="E910" t="s">
        <v>2973</v>
      </c>
      <c r="F910">
        <v>95360</v>
      </c>
      <c r="G910">
        <v>2098622862</v>
      </c>
      <c r="H910">
        <v>600</v>
      </c>
      <c r="I910" t="s">
        <v>2999</v>
      </c>
      <c r="J910" t="s">
        <v>155</v>
      </c>
      <c r="K910">
        <v>71</v>
      </c>
      <c r="L910">
        <v>58.1</v>
      </c>
      <c r="M910" t="s">
        <v>109</v>
      </c>
      <c r="N910" t="s">
        <v>110</v>
      </c>
      <c r="O910" t="s">
        <v>111</v>
      </c>
      <c r="P910" t="s">
        <v>4408</v>
      </c>
      <c r="Q910" s="1">
        <v>25416</v>
      </c>
      <c r="R910" t="s">
        <v>4409</v>
      </c>
      <c r="S910">
        <v>57</v>
      </c>
      <c r="T910" t="s">
        <v>111</v>
      </c>
      <c r="U910" t="s">
        <v>109</v>
      </c>
      <c r="V910" t="s">
        <v>121</v>
      </c>
      <c r="W910" t="s">
        <v>111</v>
      </c>
      <c r="X910" t="s">
        <v>111</v>
      </c>
      <c r="Y910" t="s">
        <v>112</v>
      </c>
      <c r="Z910" t="s">
        <v>113</v>
      </c>
      <c r="AA910">
        <v>2</v>
      </c>
      <c r="AB910" t="s">
        <v>109</v>
      </c>
      <c r="AC910">
        <v>2</v>
      </c>
      <c r="AD910" t="s">
        <v>109</v>
      </c>
      <c r="AE910">
        <v>3</v>
      </c>
      <c r="AF910" t="s">
        <v>109</v>
      </c>
      <c r="AG910">
        <v>3</v>
      </c>
      <c r="AI910">
        <v>4</v>
      </c>
      <c r="AK910">
        <v>3</v>
      </c>
      <c r="AO910">
        <v>2.7124700000000002</v>
      </c>
      <c r="AP910">
        <v>0.96689999999999998</v>
      </c>
      <c r="AQ910">
        <v>0.33917999999999998</v>
      </c>
      <c r="AR910">
        <v>1.3060799999999999</v>
      </c>
      <c r="AS910">
        <v>4.0185500000000003</v>
      </c>
      <c r="AT910">
        <v>3.66127</v>
      </c>
      <c r="AU910">
        <v>0.17046</v>
      </c>
      <c r="AV910">
        <v>8.8169999999999998E-2</v>
      </c>
      <c r="AW910">
        <v>42</v>
      </c>
      <c r="AY910">
        <v>60</v>
      </c>
      <c r="BA910">
        <v>0</v>
      </c>
      <c r="BC910">
        <v>1.3809899999999999</v>
      </c>
      <c r="BD910">
        <v>1.01383</v>
      </c>
      <c r="BE910">
        <v>2.3469500000000001</v>
      </c>
      <c r="BF910">
        <v>0.88039000000000001</v>
      </c>
      <c r="BG910">
        <v>0.67428999999999994</v>
      </c>
      <c r="BH910">
        <v>3.9016299999999999</v>
      </c>
      <c r="BI910">
        <v>3.4296600000000002</v>
      </c>
      <c r="BJ910">
        <v>2.6604800000000002</v>
      </c>
      <c r="BK910">
        <v>0.94835999999999998</v>
      </c>
      <c r="BL910">
        <v>0.33267999999999998</v>
      </c>
      <c r="BM910">
        <v>3.9415200000000001</v>
      </c>
      <c r="BN910">
        <v>3.5910899999999999</v>
      </c>
      <c r="BO910" s="1">
        <v>45512</v>
      </c>
      <c r="BP910">
        <v>11</v>
      </c>
      <c r="BQ910">
        <v>6</v>
      </c>
      <c r="BR910">
        <v>5</v>
      </c>
      <c r="BS910">
        <v>84</v>
      </c>
      <c r="BT910">
        <v>1</v>
      </c>
      <c r="BU910">
        <v>0</v>
      </c>
      <c r="BV910">
        <v>84</v>
      </c>
      <c r="BW910" s="1">
        <v>43613</v>
      </c>
      <c r="BX910">
        <v>15</v>
      </c>
      <c r="BY910">
        <v>12</v>
      </c>
      <c r="BZ910">
        <v>3</v>
      </c>
      <c r="CA910">
        <v>84</v>
      </c>
      <c r="CB910">
        <v>1</v>
      </c>
      <c r="CC910">
        <v>0</v>
      </c>
      <c r="CD910">
        <v>84</v>
      </c>
      <c r="CE910" s="1">
        <v>43238</v>
      </c>
      <c r="CF910">
        <v>1</v>
      </c>
      <c r="CG910">
        <v>0</v>
      </c>
      <c r="CH910">
        <v>1</v>
      </c>
      <c r="CI910">
        <v>4</v>
      </c>
      <c r="CJ910">
        <v>0</v>
      </c>
      <c r="CK910">
        <v>0</v>
      </c>
      <c r="CL910">
        <v>4</v>
      </c>
      <c r="CM910">
        <v>70.667000000000002</v>
      </c>
      <c r="CN910">
        <v>9</v>
      </c>
      <c r="CO910">
        <v>3</v>
      </c>
      <c r="CQ910">
        <v>1</v>
      </c>
      <c r="CR910">
        <v>46117.5</v>
      </c>
      <c r="CS910">
        <v>0</v>
      </c>
      <c r="CT910">
        <v>1</v>
      </c>
      <c r="CU910" t="s">
        <v>4410</v>
      </c>
      <c r="CV910">
        <v>37.322600000000001</v>
      </c>
      <c r="CW910">
        <v>-121.02</v>
      </c>
      <c r="CY910" s="1">
        <v>45658</v>
      </c>
    </row>
    <row r="911" spans="1:103" x14ac:dyDescent="0.3">
      <c r="A911">
        <v>55845</v>
      </c>
      <c r="B911" t="s">
        <v>4411</v>
      </c>
      <c r="C911" t="s">
        <v>4412</v>
      </c>
      <c r="D911" t="s">
        <v>1424</v>
      </c>
      <c r="E911" t="s">
        <v>2973</v>
      </c>
      <c r="F911">
        <v>91205</v>
      </c>
      <c r="G911">
        <v>8182474476</v>
      </c>
      <c r="H911">
        <v>200</v>
      </c>
      <c r="I911" t="s">
        <v>2980</v>
      </c>
      <c r="J911" t="s">
        <v>155</v>
      </c>
      <c r="K911">
        <v>108</v>
      </c>
      <c r="L911">
        <v>112.8</v>
      </c>
      <c r="M911" t="s">
        <v>109</v>
      </c>
      <c r="N911" t="s">
        <v>110</v>
      </c>
      <c r="O911" t="s">
        <v>111</v>
      </c>
      <c r="P911" t="s">
        <v>4413</v>
      </c>
      <c r="Q911" s="1">
        <v>24765</v>
      </c>
      <c r="R911" t="s">
        <v>3675</v>
      </c>
      <c r="S911">
        <v>4</v>
      </c>
      <c r="T911" t="s">
        <v>111</v>
      </c>
      <c r="U911" t="s">
        <v>109</v>
      </c>
      <c r="V911" t="s">
        <v>111</v>
      </c>
      <c r="W911" t="s">
        <v>111</v>
      </c>
      <c r="X911" t="s">
        <v>111</v>
      </c>
      <c r="Y911" t="s">
        <v>112</v>
      </c>
      <c r="Z911" t="s">
        <v>113</v>
      </c>
      <c r="AA911">
        <v>3</v>
      </c>
      <c r="AB911" t="s">
        <v>109</v>
      </c>
      <c r="AC911">
        <v>3</v>
      </c>
      <c r="AD911" t="s">
        <v>109</v>
      </c>
      <c r="AE911">
        <v>4</v>
      </c>
      <c r="AF911" t="s">
        <v>109</v>
      </c>
      <c r="AG911">
        <v>5</v>
      </c>
      <c r="AI911">
        <v>2</v>
      </c>
      <c r="AK911">
        <v>3</v>
      </c>
      <c r="AO911">
        <v>2.26383</v>
      </c>
      <c r="AP911">
        <v>1.1705399999999999</v>
      </c>
      <c r="AQ911">
        <v>0.43645</v>
      </c>
      <c r="AR911">
        <v>1.6069899999999999</v>
      </c>
      <c r="AS911">
        <v>3.8708200000000001</v>
      </c>
      <c r="AT911">
        <v>3.56853</v>
      </c>
      <c r="AU911">
        <v>0.27342</v>
      </c>
      <c r="AV911">
        <v>0.18742</v>
      </c>
      <c r="AW911">
        <v>35.9</v>
      </c>
      <c r="AY911">
        <v>20</v>
      </c>
      <c r="BA911">
        <v>1</v>
      </c>
      <c r="BC911">
        <v>1.5566199999999999</v>
      </c>
      <c r="BD911">
        <v>1.14276</v>
      </c>
      <c r="BE911">
        <v>2.6454200000000001</v>
      </c>
      <c r="BF911">
        <v>0.99234999999999995</v>
      </c>
      <c r="BG911">
        <v>0.76005</v>
      </c>
      <c r="BH911">
        <v>4.3978099999999998</v>
      </c>
      <c r="BI911">
        <v>3.8658199999999998</v>
      </c>
      <c r="BJ911">
        <v>1.96991</v>
      </c>
      <c r="BK911">
        <v>1.01857</v>
      </c>
      <c r="BL911">
        <v>0.37978000000000001</v>
      </c>
      <c r="BM911">
        <v>3.3682599999999998</v>
      </c>
      <c r="BN911">
        <v>3.1052200000000001</v>
      </c>
      <c r="BO911" s="1">
        <v>45456</v>
      </c>
      <c r="BP911">
        <v>14</v>
      </c>
      <c r="BQ911">
        <v>11</v>
      </c>
      <c r="BR911">
        <v>3</v>
      </c>
      <c r="BS911">
        <v>68</v>
      </c>
      <c r="BT911">
        <v>1</v>
      </c>
      <c r="BU911">
        <v>0</v>
      </c>
      <c r="BV911">
        <v>68</v>
      </c>
      <c r="BW911" s="1">
        <v>44518</v>
      </c>
      <c r="BX911">
        <v>18</v>
      </c>
      <c r="BY911">
        <v>17</v>
      </c>
      <c r="BZ911">
        <v>1</v>
      </c>
      <c r="CA911">
        <v>96</v>
      </c>
      <c r="CB911">
        <v>1</v>
      </c>
      <c r="CC911">
        <v>0</v>
      </c>
      <c r="CD911">
        <v>96</v>
      </c>
      <c r="CE911" s="1">
        <v>43839</v>
      </c>
      <c r="CF911">
        <v>26</v>
      </c>
      <c r="CG911">
        <v>25</v>
      </c>
      <c r="CH911">
        <v>1</v>
      </c>
      <c r="CI911">
        <v>132</v>
      </c>
      <c r="CJ911">
        <v>1</v>
      </c>
      <c r="CK911">
        <v>0</v>
      </c>
      <c r="CL911">
        <v>132</v>
      </c>
      <c r="CM911">
        <v>88</v>
      </c>
      <c r="CN911">
        <v>2</v>
      </c>
      <c r="CO911">
        <v>4</v>
      </c>
      <c r="CP911">
        <v>1</v>
      </c>
      <c r="CQ911">
        <v>1</v>
      </c>
      <c r="CR911">
        <v>9750</v>
      </c>
      <c r="CS911">
        <v>0</v>
      </c>
      <c r="CT911">
        <v>1</v>
      </c>
      <c r="CU911" t="s">
        <v>4414</v>
      </c>
      <c r="CV911">
        <v>34.127099999999999</v>
      </c>
      <c r="CW911">
        <v>-118.25</v>
      </c>
      <c r="CY911" s="1">
        <v>45658</v>
      </c>
    </row>
    <row r="912" spans="1:103" x14ac:dyDescent="0.3">
      <c r="A912">
        <v>55846</v>
      </c>
      <c r="B912" t="s">
        <v>4415</v>
      </c>
      <c r="C912" t="s">
        <v>4416</v>
      </c>
      <c r="D912" t="s">
        <v>3395</v>
      </c>
      <c r="E912" t="s">
        <v>2973</v>
      </c>
      <c r="F912">
        <v>93710</v>
      </c>
      <c r="G912">
        <v>5594308202</v>
      </c>
      <c r="H912">
        <v>90</v>
      </c>
      <c r="I912" t="s">
        <v>3396</v>
      </c>
      <c r="J912" t="s">
        <v>135</v>
      </c>
      <c r="K912">
        <v>54</v>
      </c>
      <c r="L912">
        <v>49.6</v>
      </c>
      <c r="M912" t="s">
        <v>109</v>
      </c>
      <c r="N912" t="s">
        <v>110</v>
      </c>
      <c r="O912" t="s">
        <v>111</v>
      </c>
      <c r="P912" t="s">
        <v>4417</v>
      </c>
      <c r="Q912" s="1">
        <v>24791</v>
      </c>
      <c r="R912" t="s">
        <v>1325</v>
      </c>
      <c r="S912">
        <v>274</v>
      </c>
      <c r="T912" t="s">
        <v>121</v>
      </c>
      <c r="U912" t="s">
        <v>109</v>
      </c>
      <c r="V912" t="s">
        <v>111</v>
      </c>
      <c r="W912" t="s">
        <v>111</v>
      </c>
      <c r="X912" t="s">
        <v>111</v>
      </c>
      <c r="Y912" t="s">
        <v>112</v>
      </c>
      <c r="Z912" t="s">
        <v>113</v>
      </c>
      <c r="AA912">
        <v>3</v>
      </c>
      <c r="AB912" t="s">
        <v>109</v>
      </c>
      <c r="AC912">
        <v>2</v>
      </c>
      <c r="AD912" t="s">
        <v>109</v>
      </c>
      <c r="AE912">
        <v>5</v>
      </c>
      <c r="AF912" t="s">
        <v>109</v>
      </c>
      <c r="AG912">
        <v>5</v>
      </c>
      <c r="AI912">
        <v>3</v>
      </c>
      <c r="AK912">
        <v>4</v>
      </c>
      <c r="AO912">
        <v>2.6552500000000001</v>
      </c>
      <c r="AP912">
        <v>1.5735600000000001</v>
      </c>
      <c r="AQ912">
        <v>0.55130999999999997</v>
      </c>
      <c r="AR912">
        <v>2.12487</v>
      </c>
      <c r="AS912">
        <v>4.7801299999999998</v>
      </c>
      <c r="AT912">
        <v>4.1760700000000002</v>
      </c>
      <c r="AU912">
        <v>0.39643</v>
      </c>
      <c r="AV912">
        <v>0.18201000000000001</v>
      </c>
      <c r="AW912">
        <v>40.299999999999997</v>
      </c>
      <c r="AY912">
        <v>14.3</v>
      </c>
      <c r="BA912">
        <v>0</v>
      </c>
      <c r="BC912">
        <v>1.3618600000000001</v>
      </c>
      <c r="BD912">
        <v>0.99978</v>
      </c>
      <c r="BE912">
        <v>2.3144300000000002</v>
      </c>
      <c r="BF912">
        <v>0.86819000000000002</v>
      </c>
      <c r="BG912">
        <v>0.66495000000000004</v>
      </c>
      <c r="BH912">
        <v>3.8475700000000002</v>
      </c>
      <c r="BI912">
        <v>3.3821400000000001</v>
      </c>
      <c r="BJ912">
        <v>2.6409500000000001</v>
      </c>
      <c r="BK912">
        <v>1.56508</v>
      </c>
      <c r="BL912">
        <v>0.54834000000000005</v>
      </c>
      <c r="BM912">
        <v>4.7543699999999998</v>
      </c>
      <c r="BN912">
        <v>4.1535700000000002</v>
      </c>
      <c r="BO912" s="1">
        <v>45334</v>
      </c>
      <c r="BP912">
        <v>11</v>
      </c>
      <c r="BQ912">
        <v>8</v>
      </c>
      <c r="BR912">
        <v>3</v>
      </c>
      <c r="BS912">
        <v>72</v>
      </c>
      <c r="BT912">
        <v>1</v>
      </c>
      <c r="BU912">
        <v>0</v>
      </c>
      <c r="BV912">
        <v>72</v>
      </c>
      <c r="BW912" s="1">
        <v>44691</v>
      </c>
      <c r="BX912">
        <v>9</v>
      </c>
      <c r="BY912">
        <v>8</v>
      </c>
      <c r="BZ912">
        <v>1</v>
      </c>
      <c r="CA912">
        <v>219</v>
      </c>
      <c r="CB912">
        <v>1</v>
      </c>
      <c r="CC912">
        <v>0</v>
      </c>
      <c r="CD912">
        <v>219</v>
      </c>
      <c r="CE912" s="1">
        <v>43867</v>
      </c>
      <c r="CF912">
        <v>7</v>
      </c>
      <c r="CG912">
        <v>7</v>
      </c>
      <c r="CH912">
        <v>0</v>
      </c>
      <c r="CI912">
        <v>44</v>
      </c>
      <c r="CJ912">
        <v>1</v>
      </c>
      <c r="CK912">
        <v>0</v>
      </c>
      <c r="CL912">
        <v>44</v>
      </c>
      <c r="CM912">
        <v>116.333</v>
      </c>
      <c r="CN912">
        <v>3</v>
      </c>
      <c r="CO912">
        <v>1</v>
      </c>
      <c r="CP912">
        <v>0</v>
      </c>
      <c r="CQ912">
        <v>1</v>
      </c>
      <c r="CR912">
        <v>62660</v>
      </c>
      <c r="CS912">
        <v>0</v>
      </c>
      <c r="CT912">
        <v>1</v>
      </c>
      <c r="CU912" t="s">
        <v>4418</v>
      </c>
      <c r="CV912">
        <v>36.8185</v>
      </c>
      <c r="CW912">
        <v>-119.78</v>
      </c>
      <c r="CY912" s="1">
        <v>45658</v>
      </c>
    </row>
    <row r="913" spans="1:103" x14ac:dyDescent="0.3">
      <c r="A913">
        <v>55848</v>
      </c>
      <c r="B913" t="s">
        <v>4419</v>
      </c>
      <c r="C913" t="s">
        <v>4420</v>
      </c>
      <c r="D913" t="s">
        <v>3326</v>
      </c>
      <c r="E913" t="s">
        <v>2973</v>
      </c>
      <c r="F913">
        <v>94115</v>
      </c>
      <c r="G913">
        <v>4159225085</v>
      </c>
      <c r="H913">
        <v>480</v>
      </c>
      <c r="I913" t="s">
        <v>3327</v>
      </c>
      <c r="J913" t="s">
        <v>155</v>
      </c>
      <c r="K913">
        <v>90</v>
      </c>
      <c r="L913">
        <v>86.4</v>
      </c>
      <c r="M913" t="s">
        <v>109</v>
      </c>
      <c r="N913" t="s">
        <v>110</v>
      </c>
      <c r="O913" t="s">
        <v>111</v>
      </c>
      <c r="P913" t="s">
        <v>4421</v>
      </c>
      <c r="Q913" s="1">
        <v>24776</v>
      </c>
      <c r="R913" t="s">
        <v>1501</v>
      </c>
      <c r="S913">
        <v>690</v>
      </c>
      <c r="T913" t="s">
        <v>111</v>
      </c>
      <c r="U913" t="s">
        <v>109</v>
      </c>
      <c r="V913" t="s">
        <v>111</v>
      </c>
      <c r="W913" t="s">
        <v>111</v>
      </c>
      <c r="X913" t="s">
        <v>111</v>
      </c>
      <c r="Y913" t="s">
        <v>165</v>
      </c>
      <c r="Z913" t="s">
        <v>113</v>
      </c>
      <c r="AA913">
        <v>3</v>
      </c>
      <c r="AB913" t="s">
        <v>109</v>
      </c>
      <c r="AC913">
        <v>2</v>
      </c>
      <c r="AD913" t="s">
        <v>109</v>
      </c>
      <c r="AE913">
        <v>5</v>
      </c>
      <c r="AF913" t="s">
        <v>109</v>
      </c>
      <c r="AG913">
        <v>5</v>
      </c>
      <c r="AI913">
        <v>4</v>
      </c>
      <c r="AK913">
        <v>3</v>
      </c>
      <c r="AO913">
        <v>1.95228</v>
      </c>
      <c r="AP913">
        <v>0.5706</v>
      </c>
      <c r="AQ913">
        <v>0.70921000000000001</v>
      </c>
      <c r="AR913">
        <v>1.27982</v>
      </c>
      <c r="AS913">
        <v>3.2320899999999999</v>
      </c>
      <c r="AT913">
        <v>2.9129399999999999</v>
      </c>
      <c r="AU913">
        <v>0.48430000000000001</v>
      </c>
      <c r="AV913">
        <v>0.1376</v>
      </c>
      <c r="AW913">
        <v>28.6</v>
      </c>
      <c r="AY913">
        <v>0</v>
      </c>
      <c r="BA913">
        <v>1</v>
      </c>
      <c r="BC913">
        <v>1.5835600000000001</v>
      </c>
      <c r="BD913">
        <v>1.1625399999999999</v>
      </c>
      <c r="BE913">
        <v>2.6912099999999999</v>
      </c>
      <c r="BF913">
        <v>1.00953</v>
      </c>
      <c r="BG913">
        <v>0.7732</v>
      </c>
      <c r="BH913">
        <v>4.4739399999999998</v>
      </c>
      <c r="BI913">
        <v>3.9327399999999999</v>
      </c>
      <c r="BJ913">
        <v>1.6698999999999999</v>
      </c>
      <c r="BK913">
        <v>0.48807</v>
      </c>
      <c r="BL913">
        <v>0.60663</v>
      </c>
      <c r="BM913">
        <v>2.7646099999999998</v>
      </c>
      <c r="BN913">
        <v>2.4916200000000002</v>
      </c>
      <c r="BO913" s="1">
        <v>45037</v>
      </c>
      <c r="BP913">
        <v>22</v>
      </c>
      <c r="BQ913">
        <v>20</v>
      </c>
      <c r="BR913">
        <v>3</v>
      </c>
      <c r="BS913">
        <v>136</v>
      </c>
      <c r="BT913">
        <v>1</v>
      </c>
      <c r="BU913">
        <v>0</v>
      </c>
      <c r="BV913">
        <v>136</v>
      </c>
      <c r="BW913" s="1">
        <v>43700</v>
      </c>
      <c r="BX913">
        <v>11</v>
      </c>
      <c r="BY913">
        <v>11</v>
      </c>
      <c r="BZ913">
        <v>0</v>
      </c>
      <c r="CA913">
        <v>112</v>
      </c>
      <c r="CB913">
        <v>1</v>
      </c>
      <c r="CC913">
        <v>0</v>
      </c>
      <c r="CD913">
        <v>112</v>
      </c>
      <c r="CE913" s="1">
        <v>43343</v>
      </c>
      <c r="CF913">
        <v>8</v>
      </c>
      <c r="CG913">
        <v>4</v>
      </c>
      <c r="CH913">
        <v>4</v>
      </c>
      <c r="CI913">
        <v>52</v>
      </c>
      <c r="CJ913">
        <v>1</v>
      </c>
      <c r="CK913">
        <v>0</v>
      </c>
      <c r="CL913">
        <v>52</v>
      </c>
      <c r="CM913">
        <v>114</v>
      </c>
      <c r="CN913">
        <v>0</v>
      </c>
      <c r="CO913">
        <v>7</v>
      </c>
      <c r="CQ913">
        <v>1</v>
      </c>
      <c r="CR913">
        <v>36773.75</v>
      </c>
      <c r="CS913">
        <v>0</v>
      </c>
      <c r="CT913">
        <v>1</v>
      </c>
      <c r="CU913" t="s">
        <v>4422</v>
      </c>
      <c r="CV913">
        <v>37.7883</v>
      </c>
      <c r="CW913">
        <v>-122.43</v>
      </c>
      <c r="CY913" s="1">
        <v>45658</v>
      </c>
    </row>
    <row r="914" spans="1:103" x14ac:dyDescent="0.3">
      <c r="A914">
        <v>55849</v>
      </c>
      <c r="B914" t="s">
        <v>4423</v>
      </c>
      <c r="C914" t="s">
        <v>4424</v>
      </c>
      <c r="D914" t="s">
        <v>2998</v>
      </c>
      <c r="E914" t="s">
        <v>2973</v>
      </c>
      <c r="F914">
        <v>95350</v>
      </c>
      <c r="G914">
        <v>2095262811</v>
      </c>
      <c r="H914">
        <v>600</v>
      </c>
      <c r="I914" t="s">
        <v>2999</v>
      </c>
      <c r="J914" t="s">
        <v>108</v>
      </c>
      <c r="K914">
        <v>99</v>
      </c>
      <c r="L914">
        <v>94.8</v>
      </c>
      <c r="M914" t="s">
        <v>109</v>
      </c>
      <c r="N914" t="s">
        <v>110</v>
      </c>
      <c r="O914" t="s">
        <v>111</v>
      </c>
      <c r="P914" t="s">
        <v>4425</v>
      </c>
      <c r="Q914" s="1">
        <v>24813</v>
      </c>
      <c r="R914" t="s">
        <v>3050</v>
      </c>
      <c r="S914">
        <v>98</v>
      </c>
      <c r="T914" t="s">
        <v>111</v>
      </c>
      <c r="U914" t="s">
        <v>109</v>
      </c>
      <c r="V914" t="s">
        <v>111</v>
      </c>
      <c r="W914" t="s">
        <v>111</v>
      </c>
      <c r="X914" t="s">
        <v>111</v>
      </c>
      <c r="Y914" t="s">
        <v>112</v>
      </c>
      <c r="Z914" t="s">
        <v>113</v>
      </c>
      <c r="AA914">
        <v>4</v>
      </c>
      <c r="AB914" t="s">
        <v>109</v>
      </c>
      <c r="AC914">
        <v>4</v>
      </c>
      <c r="AD914" t="s">
        <v>109</v>
      </c>
      <c r="AE914">
        <v>4</v>
      </c>
      <c r="AF914" t="s">
        <v>109</v>
      </c>
      <c r="AG914">
        <v>5</v>
      </c>
      <c r="AI914">
        <v>3</v>
      </c>
      <c r="AK914">
        <v>4</v>
      </c>
      <c r="AO914">
        <v>2.5652900000000001</v>
      </c>
      <c r="AP914">
        <v>0.80095000000000005</v>
      </c>
      <c r="AQ914">
        <v>0.73843000000000003</v>
      </c>
      <c r="AR914">
        <v>1.53938</v>
      </c>
      <c r="AS914">
        <v>4.1046800000000001</v>
      </c>
      <c r="AT914">
        <v>3.6166800000000001</v>
      </c>
      <c r="AU914">
        <v>0.51605000000000001</v>
      </c>
      <c r="AV914">
        <v>1.2019999999999999E-2</v>
      </c>
      <c r="AW914">
        <v>43.5</v>
      </c>
      <c r="AY914">
        <v>11.1</v>
      </c>
      <c r="BA914">
        <v>1</v>
      </c>
      <c r="BC914">
        <v>1.3128899999999999</v>
      </c>
      <c r="BD914">
        <v>0.96384000000000003</v>
      </c>
      <c r="BE914">
        <v>2.2312099999999999</v>
      </c>
      <c r="BF914">
        <v>0.83696999999999999</v>
      </c>
      <c r="BG914">
        <v>0.64104000000000005</v>
      </c>
      <c r="BH914">
        <v>3.7092299999999998</v>
      </c>
      <c r="BI914">
        <v>3.2605300000000002</v>
      </c>
      <c r="BJ914">
        <v>2.64663</v>
      </c>
      <c r="BK914">
        <v>0.82635000000000003</v>
      </c>
      <c r="BL914">
        <v>0.76185000000000003</v>
      </c>
      <c r="BM914">
        <v>4.23482</v>
      </c>
      <c r="BN914">
        <v>3.73136</v>
      </c>
      <c r="BO914" s="1">
        <v>45519</v>
      </c>
      <c r="BP914">
        <v>7</v>
      </c>
      <c r="BQ914">
        <v>6</v>
      </c>
      <c r="BR914">
        <v>1</v>
      </c>
      <c r="BS914">
        <v>32</v>
      </c>
      <c r="BT914">
        <v>1</v>
      </c>
      <c r="BU914">
        <v>0</v>
      </c>
      <c r="BV914">
        <v>32</v>
      </c>
      <c r="BW914" s="1">
        <v>43881</v>
      </c>
      <c r="BX914">
        <v>8</v>
      </c>
      <c r="BY914">
        <v>8</v>
      </c>
      <c r="BZ914">
        <v>0</v>
      </c>
      <c r="CA914">
        <v>64</v>
      </c>
      <c r="CB914">
        <v>1</v>
      </c>
      <c r="CC914">
        <v>0</v>
      </c>
      <c r="CD914">
        <v>64</v>
      </c>
      <c r="CE914" s="1">
        <v>43476</v>
      </c>
      <c r="CF914">
        <v>10</v>
      </c>
      <c r="CG914">
        <v>10</v>
      </c>
      <c r="CH914">
        <v>0</v>
      </c>
      <c r="CI914">
        <v>80</v>
      </c>
      <c r="CJ914">
        <v>1</v>
      </c>
      <c r="CK914">
        <v>0</v>
      </c>
      <c r="CL914">
        <v>80</v>
      </c>
      <c r="CM914">
        <v>50.667000000000002</v>
      </c>
      <c r="CN914">
        <v>0</v>
      </c>
      <c r="CO914">
        <v>2</v>
      </c>
      <c r="CQ914">
        <v>0</v>
      </c>
      <c r="CR914">
        <v>0</v>
      </c>
      <c r="CS914">
        <v>0</v>
      </c>
      <c r="CT914">
        <v>0</v>
      </c>
      <c r="CU914" t="s">
        <v>4426</v>
      </c>
      <c r="CV914">
        <v>37.663699999999999</v>
      </c>
      <c r="CW914">
        <v>-120.99</v>
      </c>
      <c r="CY914" s="1">
        <v>45658</v>
      </c>
    </row>
    <row r="915" spans="1:103" x14ac:dyDescent="0.3">
      <c r="A915">
        <v>55850</v>
      </c>
      <c r="B915" t="s">
        <v>4427</v>
      </c>
      <c r="C915" t="s">
        <v>4428</v>
      </c>
      <c r="D915" t="s">
        <v>3640</v>
      </c>
      <c r="E915" t="s">
        <v>2973</v>
      </c>
      <c r="F915">
        <v>94903</v>
      </c>
      <c r="G915">
        <v>4154793610</v>
      </c>
      <c r="H915">
        <v>310</v>
      </c>
      <c r="I915" t="s">
        <v>3171</v>
      </c>
      <c r="J915" t="s">
        <v>155</v>
      </c>
      <c r="K915">
        <v>101</v>
      </c>
      <c r="L915">
        <v>93.5</v>
      </c>
      <c r="M915" t="s">
        <v>109</v>
      </c>
      <c r="N915" t="s">
        <v>110</v>
      </c>
      <c r="O915" t="s">
        <v>111</v>
      </c>
      <c r="P915" t="s">
        <v>4429</v>
      </c>
      <c r="Q915" s="1">
        <v>24777</v>
      </c>
      <c r="R915" t="s">
        <v>3179</v>
      </c>
      <c r="S915">
        <v>334</v>
      </c>
      <c r="T915" t="s">
        <v>111</v>
      </c>
      <c r="U915" t="s">
        <v>109</v>
      </c>
      <c r="V915" t="s">
        <v>111</v>
      </c>
      <c r="W915" t="s">
        <v>121</v>
      </c>
      <c r="X915" t="s">
        <v>111</v>
      </c>
      <c r="Y915" t="s">
        <v>112</v>
      </c>
      <c r="Z915" t="s">
        <v>113</v>
      </c>
      <c r="AA915">
        <v>3</v>
      </c>
      <c r="AB915" t="s">
        <v>109</v>
      </c>
      <c r="AC915">
        <v>2</v>
      </c>
      <c r="AD915" t="s">
        <v>109</v>
      </c>
      <c r="AE915">
        <v>5</v>
      </c>
      <c r="AF915" t="s">
        <v>109</v>
      </c>
      <c r="AG915">
        <v>5</v>
      </c>
      <c r="AI915">
        <v>3</v>
      </c>
      <c r="AK915">
        <v>4</v>
      </c>
      <c r="AO915">
        <v>2.5387900000000001</v>
      </c>
      <c r="AP915">
        <v>0.52573999999999999</v>
      </c>
      <c r="AQ915">
        <v>0.77798</v>
      </c>
      <c r="AR915">
        <v>1.30372</v>
      </c>
      <c r="AS915">
        <v>3.8425099999999999</v>
      </c>
      <c r="AT915">
        <v>3.6475900000000001</v>
      </c>
      <c r="AU915">
        <v>0.66981999999999997</v>
      </c>
      <c r="AV915">
        <v>8.8650000000000007E-2</v>
      </c>
      <c r="AW915">
        <v>36.1</v>
      </c>
      <c r="AY915">
        <v>29.4</v>
      </c>
      <c r="BA915">
        <v>0</v>
      </c>
      <c r="BC915">
        <v>1.2642199999999999</v>
      </c>
      <c r="BD915">
        <v>0.92810000000000004</v>
      </c>
      <c r="BE915">
        <v>2.1484899999999998</v>
      </c>
      <c r="BF915">
        <v>0.80593999999999999</v>
      </c>
      <c r="BG915">
        <v>0.61728000000000005</v>
      </c>
      <c r="BH915">
        <v>3.5717099999999999</v>
      </c>
      <c r="BI915">
        <v>3.1396500000000001</v>
      </c>
      <c r="BJ915">
        <v>2.7201399999999998</v>
      </c>
      <c r="BK915">
        <v>0.56328999999999996</v>
      </c>
      <c r="BL915">
        <v>0.83355000000000001</v>
      </c>
      <c r="BM915">
        <v>4.1169799999999999</v>
      </c>
      <c r="BN915">
        <v>3.9081299999999999</v>
      </c>
      <c r="BO915" s="1">
        <v>44420</v>
      </c>
      <c r="BP915">
        <v>17</v>
      </c>
      <c r="BQ915">
        <v>15</v>
      </c>
      <c r="BR915">
        <v>2</v>
      </c>
      <c r="BS915">
        <v>136</v>
      </c>
      <c r="BT915">
        <v>1</v>
      </c>
      <c r="BU915">
        <v>0</v>
      </c>
      <c r="BV915">
        <v>136</v>
      </c>
      <c r="BW915" s="1">
        <v>43609</v>
      </c>
      <c r="BX915">
        <v>10</v>
      </c>
      <c r="BY915">
        <v>7</v>
      </c>
      <c r="BZ915">
        <v>3</v>
      </c>
      <c r="CA915">
        <v>108</v>
      </c>
      <c r="CB915">
        <v>1</v>
      </c>
      <c r="CC915">
        <v>0</v>
      </c>
      <c r="CD915">
        <v>108</v>
      </c>
      <c r="CE915" s="1">
        <v>43206</v>
      </c>
      <c r="CF915">
        <v>8</v>
      </c>
      <c r="CG915">
        <v>6</v>
      </c>
      <c r="CH915">
        <v>2</v>
      </c>
      <c r="CI915">
        <v>48</v>
      </c>
      <c r="CJ915">
        <v>1</v>
      </c>
      <c r="CK915">
        <v>0</v>
      </c>
      <c r="CL915">
        <v>48</v>
      </c>
      <c r="CM915">
        <v>112</v>
      </c>
      <c r="CN915">
        <v>3</v>
      </c>
      <c r="CO915">
        <v>7</v>
      </c>
      <c r="CP915">
        <v>0</v>
      </c>
      <c r="CQ915">
        <v>1</v>
      </c>
      <c r="CR915">
        <v>7541.72</v>
      </c>
      <c r="CS915">
        <v>0</v>
      </c>
      <c r="CT915">
        <v>1</v>
      </c>
      <c r="CU915" t="s">
        <v>4430</v>
      </c>
      <c r="CV915">
        <v>38.011099999999999</v>
      </c>
      <c r="CW915">
        <v>-122.54</v>
      </c>
      <c r="CY915" s="1">
        <v>45658</v>
      </c>
    </row>
    <row r="916" spans="1:103" x14ac:dyDescent="0.3">
      <c r="A916">
        <v>55853</v>
      </c>
      <c r="B916" t="s">
        <v>4431</v>
      </c>
      <c r="C916" t="s">
        <v>4432</v>
      </c>
      <c r="D916" t="s">
        <v>4273</v>
      </c>
      <c r="E916" t="s">
        <v>2973</v>
      </c>
      <c r="F916">
        <v>95482</v>
      </c>
      <c r="G916">
        <v>7074621436</v>
      </c>
      <c r="H916">
        <v>330</v>
      </c>
      <c r="I916" t="s">
        <v>4274</v>
      </c>
      <c r="J916" t="s">
        <v>155</v>
      </c>
      <c r="K916">
        <v>68</v>
      </c>
      <c r="L916">
        <v>63.3</v>
      </c>
      <c r="M916" t="s">
        <v>109</v>
      </c>
      <c r="N916" t="s">
        <v>110</v>
      </c>
      <c r="O916" t="s">
        <v>111</v>
      </c>
      <c r="P916" t="s">
        <v>4433</v>
      </c>
      <c r="Q916" s="1">
        <v>25082</v>
      </c>
      <c r="R916" t="s">
        <v>1501</v>
      </c>
      <c r="S916">
        <v>690</v>
      </c>
      <c r="T916" t="s">
        <v>111</v>
      </c>
      <c r="U916" t="s">
        <v>109</v>
      </c>
      <c r="V916" t="s">
        <v>111</v>
      </c>
      <c r="W916" t="s">
        <v>111</v>
      </c>
      <c r="X916" t="s">
        <v>111</v>
      </c>
      <c r="Y916" t="s">
        <v>112</v>
      </c>
      <c r="Z916" t="s">
        <v>113</v>
      </c>
      <c r="AA916">
        <v>4</v>
      </c>
      <c r="AB916" t="s">
        <v>109</v>
      </c>
      <c r="AC916">
        <v>3</v>
      </c>
      <c r="AD916" t="s">
        <v>109</v>
      </c>
      <c r="AE916">
        <v>5</v>
      </c>
      <c r="AF916" t="s">
        <v>109</v>
      </c>
      <c r="AG916">
        <v>5</v>
      </c>
      <c r="AI916">
        <v>5</v>
      </c>
      <c r="AK916">
        <v>2</v>
      </c>
      <c r="AO916">
        <v>2.1065200000000002</v>
      </c>
      <c r="AP916">
        <v>1.0662499999999999</v>
      </c>
      <c r="AQ916">
        <v>0.20709</v>
      </c>
      <c r="AR916">
        <v>1.2733399999999999</v>
      </c>
      <c r="AS916">
        <v>3.3798599999999999</v>
      </c>
      <c r="AT916">
        <v>2.9641000000000002</v>
      </c>
      <c r="AU916">
        <v>0.14477000000000001</v>
      </c>
      <c r="AV916">
        <v>0.17097000000000001</v>
      </c>
      <c r="AW916">
        <v>41.1</v>
      </c>
      <c r="AZ916">
        <v>6</v>
      </c>
      <c r="BA916">
        <v>1</v>
      </c>
      <c r="BC916">
        <v>1.32365</v>
      </c>
      <c r="BD916">
        <v>0.97172999999999998</v>
      </c>
      <c r="BE916">
        <v>2.2494900000000002</v>
      </c>
      <c r="BF916">
        <v>0.84382999999999997</v>
      </c>
      <c r="BG916">
        <v>0.64629000000000003</v>
      </c>
      <c r="BH916">
        <v>3.7396099999999999</v>
      </c>
      <c r="BI916">
        <v>3.2872400000000002</v>
      </c>
      <c r="BJ916">
        <v>2.1556500000000001</v>
      </c>
      <c r="BK916">
        <v>1.0911200000000001</v>
      </c>
      <c r="BL916">
        <v>0.21192</v>
      </c>
      <c r="BM916">
        <v>3.4586899999999998</v>
      </c>
      <c r="BN916">
        <v>3.0332400000000002</v>
      </c>
      <c r="BO916" s="1">
        <v>45415</v>
      </c>
      <c r="BP916">
        <v>17</v>
      </c>
      <c r="BQ916">
        <v>17</v>
      </c>
      <c r="BR916">
        <v>3</v>
      </c>
      <c r="BS916">
        <v>120</v>
      </c>
      <c r="BT916">
        <v>1</v>
      </c>
      <c r="BU916">
        <v>0</v>
      </c>
      <c r="BV916">
        <v>120</v>
      </c>
      <c r="BW916" s="1">
        <v>44631</v>
      </c>
      <c r="BX916">
        <v>8</v>
      </c>
      <c r="BY916">
        <v>6</v>
      </c>
      <c r="BZ916">
        <v>2</v>
      </c>
      <c r="CA916">
        <v>48</v>
      </c>
      <c r="CB916">
        <v>1</v>
      </c>
      <c r="CC916">
        <v>0</v>
      </c>
      <c r="CD916">
        <v>48</v>
      </c>
      <c r="CE916" s="1">
        <v>43699</v>
      </c>
      <c r="CF916">
        <v>1</v>
      </c>
      <c r="CG916">
        <v>0</v>
      </c>
      <c r="CH916">
        <v>1</v>
      </c>
      <c r="CI916">
        <v>4</v>
      </c>
      <c r="CJ916">
        <v>0</v>
      </c>
      <c r="CK916">
        <v>0</v>
      </c>
      <c r="CL916">
        <v>4</v>
      </c>
      <c r="CM916">
        <v>76.667000000000002</v>
      </c>
      <c r="CN916">
        <v>1</v>
      </c>
      <c r="CO916">
        <v>8</v>
      </c>
      <c r="CQ916">
        <v>0</v>
      </c>
      <c r="CR916">
        <v>0</v>
      </c>
      <c r="CS916">
        <v>0</v>
      </c>
      <c r="CT916">
        <v>0</v>
      </c>
      <c r="CU916" t="s">
        <v>4434</v>
      </c>
      <c r="CV916">
        <v>39.135399999999997</v>
      </c>
      <c r="CW916">
        <v>-123.21</v>
      </c>
      <c r="CY916" s="1">
        <v>45658</v>
      </c>
    </row>
    <row r="917" spans="1:103" x14ac:dyDescent="0.3">
      <c r="A917">
        <v>55854</v>
      </c>
      <c r="B917" t="s">
        <v>4435</v>
      </c>
      <c r="C917" t="s">
        <v>4436</v>
      </c>
      <c r="D917" t="s">
        <v>4437</v>
      </c>
      <c r="E917" t="s">
        <v>2973</v>
      </c>
      <c r="F917">
        <v>95405</v>
      </c>
      <c r="G917">
        <v>7075460471</v>
      </c>
      <c r="H917">
        <v>590</v>
      </c>
      <c r="I917" t="s">
        <v>3537</v>
      </c>
      <c r="J917" t="s">
        <v>155</v>
      </c>
      <c r="K917">
        <v>99</v>
      </c>
      <c r="L917">
        <v>94.6</v>
      </c>
      <c r="M917" t="s">
        <v>109</v>
      </c>
      <c r="N917" t="s">
        <v>110</v>
      </c>
      <c r="O917" t="s">
        <v>111</v>
      </c>
      <c r="P917" t="s">
        <v>4438</v>
      </c>
      <c r="Q917" s="1">
        <v>24779</v>
      </c>
      <c r="R917" t="s">
        <v>1501</v>
      </c>
      <c r="S917">
        <v>690</v>
      </c>
      <c r="T917" t="s">
        <v>111</v>
      </c>
      <c r="U917" t="s">
        <v>109</v>
      </c>
      <c r="V917" t="s">
        <v>111</v>
      </c>
      <c r="W917" t="s">
        <v>111</v>
      </c>
      <c r="X917" t="s">
        <v>111</v>
      </c>
      <c r="Y917" t="s">
        <v>112</v>
      </c>
      <c r="Z917" t="s">
        <v>113</v>
      </c>
      <c r="AA917">
        <v>3</v>
      </c>
      <c r="AB917" t="s">
        <v>109</v>
      </c>
      <c r="AC917">
        <v>2</v>
      </c>
      <c r="AD917" t="s">
        <v>109</v>
      </c>
      <c r="AE917">
        <v>5</v>
      </c>
      <c r="AF917" t="s">
        <v>109</v>
      </c>
      <c r="AG917">
        <v>5</v>
      </c>
      <c r="AI917">
        <v>4</v>
      </c>
      <c r="AK917">
        <v>2</v>
      </c>
      <c r="AO917">
        <v>2.4299900000000001</v>
      </c>
      <c r="AP917">
        <v>1.0939399999999999</v>
      </c>
      <c r="AQ917">
        <v>0.44003999999999999</v>
      </c>
      <c r="AR917">
        <v>1.5339799999999999</v>
      </c>
      <c r="AS917">
        <v>3.9639700000000002</v>
      </c>
      <c r="AT917">
        <v>3.4621300000000002</v>
      </c>
      <c r="AU917">
        <v>0.21535000000000001</v>
      </c>
      <c r="AV917">
        <v>0.15131</v>
      </c>
      <c r="AW917">
        <v>45.4</v>
      </c>
      <c r="AY917">
        <v>72.7</v>
      </c>
      <c r="BA917">
        <v>0</v>
      </c>
      <c r="BC917">
        <v>1.4151199999999999</v>
      </c>
      <c r="BD917">
        <v>1.03888</v>
      </c>
      <c r="BE917">
        <v>2.4049399999999999</v>
      </c>
      <c r="BF917">
        <v>0.90214000000000005</v>
      </c>
      <c r="BG917">
        <v>0.69096000000000002</v>
      </c>
      <c r="BH917">
        <v>3.99804</v>
      </c>
      <c r="BI917">
        <v>3.5144099999999998</v>
      </c>
      <c r="BJ917">
        <v>2.3259400000000001</v>
      </c>
      <c r="BK917">
        <v>1.0470999999999999</v>
      </c>
      <c r="BL917">
        <v>0.42120000000000002</v>
      </c>
      <c r="BM917">
        <v>3.7942300000000002</v>
      </c>
      <c r="BN917">
        <v>3.3138700000000001</v>
      </c>
      <c r="BO917" s="1">
        <v>45358</v>
      </c>
      <c r="BP917">
        <v>11</v>
      </c>
      <c r="BQ917">
        <v>0</v>
      </c>
      <c r="BR917">
        <v>11</v>
      </c>
      <c r="BS917">
        <v>64</v>
      </c>
      <c r="BT917">
        <v>0</v>
      </c>
      <c r="BU917">
        <v>0</v>
      </c>
      <c r="BV917">
        <v>64</v>
      </c>
      <c r="BW917" s="1">
        <v>44309</v>
      </c>
      <c r="BX917">
        <v>29</v>
      </c>
      <c r="BY917">
        <v>9</v>
      </c>
      <c r="BZ917">
        <v>20</v>
      </c>
      <c r="CA917">
        <v>172</v>
      </c>
      <c r="CB917">
        <v>1</v>
      </c>
      <c r="CC917">
        <v>0</v>
      </c>
      <c r="CD917">
        <v>172</v>
      </c>
      <c r="CE917" s="1">
        <v>43552</v>
      </c>
      <c r="CF917">
        <v>38</v>
      </c>
      <c r="CG917">
        <v>20</v>
      </c>
      <c r="CH917">
        <v>18</v>
      </c>
      <c r="CI917">
        <v>268</v>
      </c>
      <c r="CJ917">
        <v>2</v>
      </c>
      <c r="CK917">
        <v>134</v>
      </c>
      <c r="CL917">
        <v>402</v>
      </c>
      <c r="CM917">
        <v>156.333</v>
      </c>
      <c r="CN917">
        <v>9</v>
      </c>
      <c r="CO917">
        <v>68</v>
      </c>
      <c r="CQ917">
        <v>4</v>
      </c>
      <c r="CR917">
        <v>10504.2</v>
      </c>
      <c r="CS917">
        <v>1</v>
      </c>
      <c r="CT917">
        <v>5</v>
      </c>
      <c r="CU917" t="s">
        <v>4439</v>
      </c>
      <c r="CV917">
        <v>38.441600000000001</v>
      </c>
      <c r="CW917">
        <v>-122.67</v>
      </c>
      <c r="CY917" s="1">
        <v>45658</v>
      </c>
    </row>
    <row r="918" spans="1:103" x14ac:dyDescent="0.3">
      <c r="A918">
        <v>55855</v>
      </c>
      <c r="B918" t="s">
        <v>4440</v>
      </c>
      <c r="C918" t="s">
        <v>4441</v>
      </c>
      <c r="D918" t="s">
        <v>3593</v>
      </c>
      <c r="E918" t="s">
        <v>2973</v>
      </c>
      <c r="F918">
        <v>95825</v>
      </c>
      <c r="G918">
        <v>9164815500</v>
      </c>
      <c r="H918">
        <v>440</v>
      </c>
      <c r="I918" t="s">
        <v>3337</v>
      </c>
      <c r="J918" t="s">
        <v>155</v>
      </c>
      <c r="K918">
        <v>177</v>
      </c>
      <c r="L918">
        <v>151.4</v>
      </c>
      <c r="M918" t="s">
        <v>109</v>
      </c>
      <c r="N918" t="s">
        <v>110</v>
      </c>
      <c r="O918" t="s">
        <v>111</v>
      </c>
      <c r="P918" t="s">
        <v>4442</v>
      </c>
      <c r="Q918" s="1">
        <v>24783</v>
      </c>
      <c r="R918" t="s">
        <v>1501</v>
      </c>
      <c r="S918">
        <v>690</v>
      </c>
      <c r="T918" t="s">
        <v>111</v>
      </c>
      <c r="U918" t="s">
        <v>109</v>
      </c>
      <c r="V918" t="s">
        <v>121</v>
      </c>
      <c r="W918" t="s">
        <v>111</v>
      </c>
      <c r="X918" t="s">
        <v>111</v>
      </c>
      <c r="Y918" t="s">
        <v>112</v>
      </c>
      <c r="Z918" t="s">
        <v>113</v>
      </c>
      <c r="AA918">
        <v>2</v>
      </c>
      <c r="AB918" t="s">
        <v>109</v>
      </c>
      <c r="AC918">
        <v>2</v>
      </c>
      <c r="AD918" t="s">
        <v>109</v>
      </c>
      <c r="AE918">
        <v>4</v>
      </c>
      <c r="AF918" t="s">
        <v>109</v>
      </c>
      <c r="AG918">
        <v>5</v>
      </c>
      <c r="AI918">
        <v>2</v>
      </c>
      <c r="AK918">
        <v>2</v>
      </c>
      <c r="AO918">
        <v>2.16439</v>
      </c>
      <c r="AP918">
        <v>0.96528999999999998</v>
      </c>
      <c r="AQ918">
        <v>0.54703999999999997</v>
      </c>
      <c r="AR918">
        <v>1.51233</v>
      </c>
      <c r="AS918">
        <v>3.67672</v>
      </c>
      <c r="AT918">
        <v>3.36863</v>
      </c>
      <c r="AU918">
        <v>0.48526999999999998</v>
      </c>
      <c r="AV918">
        <v>7.0970000000000005E-2</v>
      </c>
      <c r="AW918">
        <v>59.9</v>
      </c>
      <c r="AY918">
        <v>60.7</v>
      </c>
      <c r="BA918">
        <v>1</v>
      </c>
      <c r="BC918">
        <v>1.3732599999999999</v>
      </c>
      <c r="BD918">
        <v>1.0081500000000001</v>
      </c>
      <c r="BE918">
        <v>2.3338100000000002</v>
      </c>
      <c r="BF918">
        <v>0.87546000000000002</v>
      </c>
      <c r="BG918">
        <v>0.67052</v>
      </c>
      <c r="BH918">
        <v>3.8797799999999998</v>
      </c>
      <c r="BI918">
        <v>3.41046</v>
      </c>
      <c r="BJ918">
        <v>2.1348600000000002</v>
      </c>
      <c r="BK918">
        <v>0.95211000000000001</v>
      </c>
      <c r="BL918">
        <v>0.53956999999999999</v>
      </c>
      <c r="BM918">
        <v>3.6265499999999999</v>
      </c>
      <c r="BN918">
        <v>3.3226599999999999</v>
      </c>
      <c r="BO918" s="1">
        <v>45317</v>
      </c>
      <c r="BP918">
        <v>21</v>
      </c>
      <c r="BQ918">
        <v>10</v>
      </c>
      <c r="BR918">
        <v>12</v>
      </c>
      <c r="BS918">
        <v>132</v>
      </c>
      <c r="BT918">
        <v>1</v>
      </c>
      <c r="BU918">
        <v>0</v>
      </c>
      <c r="BV918">
        <v>132</v>
      </c>
      <c r="BW918" s="1">
        <v>44575</v>
      </c>
      <c r="BX918">
        <v>33</v>
      </c>
      <c r="BY918">
        <v>19</v>
      </c>
      <c r="BZ918">
        <v>14</v>
      </c>
      <c r="CA918">
        <v>200</v>
      </c>
      <c r="CB918">
        <v>1</v>
      </c>
      <c r="CC918">
        <v>0</v>
      </c>
      <c r="CD918">
        <v>200</v>
      </c>
      <c r="CE918" s="1">
        <v>43594</v>
      </c>
      <c r="CF918">
        <v>33</v>
      </c>
      <c r="CG918">
        <v>15</v>
      </c>
      <c r="CH918">
        <v>18</v>
      </c>
      <c r="CI918">
        <v>152</v>
      </c>
      <c r="CJ918">
        <v>1</v>
      </c>
      <c r="CK918">
        <v>0</v>
      </c>
      <c r="CL918">
        <v>152</v>
      </c>
      <c r="CM918">
        <v>158</v>
      </c>
      <c r="CN918">
        <v>30</v>
      </c>
      <c r="CO918">
        <v>35</v>
      </c>
      <c r="CQ918">
        <v>2</v>
      </c>
      <c r="CR918">
        <v>19500</v>
      </c>
      <c r="CS918">
        <v>1</v>
      </c>
      <c r="CT918">
        <v>3</v>
      </c>
      <c r="CU918" t="s">
        <v>4443</v>
      </c>
      <c r="CV918">
        <v>38.5989</v>
      </c>
      <c r="CW918">
        <v>-121.38</v>
      </c>
      <c r="CY918" s="1">
        <v>45658</v>
      </c>
    </row>
    <row r="919" spans="1:103" x14ac:dyDescent="0.3">
      <c r="A919">
        <v>55856</v>
      </c>
      <c r="B919" t="s">
        <v>4444</v>
      </c>
      <c r="C919" t="s">
        <v>4445</v>
      </c>
      <c r="D919" t="s">
        <v>4446</v>
      </c>
      <c r="E919" t="s">
        <v>2973</v>
      </c>
      <c r="F919">
        <v>91040</v>
      </c>
      <c r="G919">
        <v>8183523158</v>
      </c>
      <c r="H919">
        <v>200</v>
      </c>
      <c r="I919" t="s">
        <v>2980</v>
      </c>
      <c r="J919" t="s">
        <v>108</v>
      </c>
      <c r="K919">
        <v>50</v>
      </c>
      <c r="L919">
        <v>48.1</v>
      </c>
      <c r="M919" t="s">
        <v>109</v>
      </c>
      <c r="N919" t="s">
        <v>110</v>
      </c>
      <c r="O919" t="s">
        <v>111</v>
      </c>
      <c r="P919" t="s">
        <v>4447</v>
      </c>
      <c r="Q919" s="1">
        <v>28976</v>
      </c>
      <c r="R919" t="s">
        <v>109</v>
      </c>
      <c r="T919" t="s">
        <v>111</v>
      </c>
      <c r="U919" t="s">
        <v>109</v>
      </c>
      <c r="V919" t="s">
        <v>111</v>
      </c>
      <c r="W919" t="s">
        <v>111</v>
      </c>
      <c r="X919" t="s">
        <v>111</v>
      </c>
      <c r="Y919" t="s">
        <v>112</v>
      </c>
      <c r="Z919" t="s">
        <v>113</v>
      </c>
      <c r="AA919">
        <v>4</v>
      </c>
      <c r="AB919" t="s">
        <v>109</v>
      </c>
      <c r="AC919">
        <v>3</v>
      </c>
      <c r="AD919" t="s">
        <v>109</v>
      </c>
      <c r="AE919">
        <v>5</v>
      </c>
      <c r="AF919" t="s">
        <v>109</v>
      </c>
      <c r="AG919">
        <v>5</v>
      </c>
      <c r="AJ919">
        <v>2</v>
      </c>
      <c r="AK919">
        <v>4</v>
      </c>
      <c r="AO919">
        <v>2.9294500000000001</v>
      </c>
      <c r="AP919">
        <v>0.88126000000000004</v>
      </c>
      <c r="AQ919">
        <v>0.16979</v>
      </c>
      <c r="AR919">
        <v>1.0510600000000001</v>
      </c>
      <c r="AS919">
        <v>3.9805100000000002</v>
      </c>
      <c r="AT919">
        <v>3.80464</v>
      </c>
      <c r="AU919">
        <v>0.15545999999999999</v>
      </c>
      <c r="AV919">
        <v>4.6899999999999997E-3</v>
      </c>
      <c r="AW919">
        <v>15.2</v>
      </c>
      <c r="AZ919">
        <v>6</v>
      </c>
      <c r="BA919">
        <v>0</v>
      </c>
      <c r="BC919">
        <v>1.1867799999999999</v>
      </c>
      <c r="BD919">
        <v>0.87124999999999997</v>
      </c>
      <c r="BE919">
        <v>2.0168900000000001</v>
      </c>
      <c r="BF919">
        <v>0.75656999999999996</v>
      </c>
      <c r="BG919">
        <v>0.57947000000000004</v>
      </c>
      <c r="BH919">
        <v>3.3529300000000002</v>
      </c>
      <c r="BI919">
        <v>2.9473400000000001</v>
      </c>
      <c r="BJ919">
        <v>3.3435000000000001</v>
      </c>
      <c r="BK919">
        <v>1.0058199999999999</v>
      </c>
      <c r="BL919">
        <v>0.19378999999999999</v>
      </c>
      <c r="BM919">
        <v>4.5431100000000004</v>
      </c>
      <c r="BN919">
        <v>4.3423800000000004</v>
      </c>
      <c r="BO919" s="1">
        <v>45515</v>
      </c>
      <c r="BP919">
        <v>18</v>
      </c>
      <c r="BQ919">
        <v>15</v>
      </c>
      <c r="BR919">
        <v>3</v>
      </c>
      <c r="BS919">
        <v>92</v>
      </c>
      <c r="BT919">
        <v>1</v>
      </c>
      <c r="BU919">
        <v>0</v>
      </c>
      <c r="BV919">
        <v>92</v>
      </c>
      <c r="BW919" s="1">
        <v>44575</v>
      </c>
      <c r="BX919">
        <v>10</v>
      </c>
      <c r="BY919">
        <v>10</v>
      </c>
      <c r="BZ919">
        <v>0</v>
      </c>
      <c r="CA919">
        <v>60</v>
      </c>
      <c r="CB919">
        <v>1</v>
      </c>
      <c r="CC919">
        <v>0</v>
      </c>
      <c r="CD919">
        <v>60</v>
      </c>
      <c r="CE919" s="1">
        <v>43787</v>
      </c>
      <c r="CF919">
        <v>8</v>
      </c>
      <c r="CG919">
        <v>6</v>
      </c>
      <c r="CH919">
        <v>2</v>
      </c>
      <c r="CI919">
        <v>36</v>
      </c>
      <c r="CJ919">
        <v>1</v>
      </c>
      <c r="CK919">
        <v>0</v>
      </c>
      <c r="CL919">
        <v>36</v>
      </c>
      <c r="CM919">
        <v>72</v>
      </c>
      <c r="CN919">
        <v>3</v>
      </c>
      <c r="CO919">
        <v>4</v>
      </c>
      <c r="CP919">
        <v>0</v>
      </c>
      <c r="CQ919">
        <v>0</v>
      </c>
      <c r="CR919">
        <v>0</v>
      </c>
      <c r="CS919">
        <v>0</v>
      </c>
      <c r="CT919">
        <v>0</v>
      </c>
      <c r="CU919" t="s">
        <v>4448</v>
      </c>
      <c r="CV919">
        <v>34.255299999999998</v>
      </c>
      <c r="CW919">
        <v>-118.32</v>
      </c>
      <c r="CY919" s="1">
        <v>45658</v>
      </c>
    </row>
    <row r="920" spans="1:103" x14ac:dyDescent="0.3">
      <c r="A920">
        <v>55858</v>
      </c>
      <c r="B920" t="s">
        <v>4449</v>
      </c>
      <c r="C920" t="s">
        <v>4450</v>
      </c>
      <c r="D920" t="s">
        <v>4451</v>
      </c>
      <c r="E920" t="s">
        <v>2973</v>
      </c>
      <c r="F920">
        <v>95632</v>
      </c>
      <c r="G920">
        <v>2097451537</v>
      </c>
      <c r="H920">
        <v>440</v>
      </c>
      <c r="I920" t="s">
        <v>3337</v>
      </c>
      <c r="J920" t="s">
        <v>155</v>
      </c>
      <c r="K920">
        <v>99</v>
      </c>
      <c r="L920">
        <v>95.8</v>
      </c>
      <c r="M920" t="s">
        <v>109</v>
      </c>
      <c r="N920" t="s">
        <v>110</v>
      </c>
      <c r="O920" t="s">
        <v>111</v>
      </c>
      <c r="P920" t="s">
        <v>4452</v>
      </c>
      <c r="Q920" s="1">
        <v>24818</v>
      </c>
      <c r="R920" t="s">
        <v>3080</v>
      </c>
      <c r="S920">
        <v>616</v>
      </c>
      <c r="T920" t="s">
        <v>111</v>
      </c>
      <c r="U920" t="s">
        <v>109</v>
      </c>
      <c r="V920" t="s">
        <v>121</v>
      </c>
      <c r="W920" t="s">
        <v>111</v>
      </c>
      <c r="X920" t="s">
        <v>111</v>
      </c>
      <c r="Y920" t="s">
        <v>138</v>
      </c>
      <c r="Z920" t="s">
        <v>113</v>
      </c>
      <c r="AA920">
        <v>1</v>
      </c>
      <c r="AB920" t="s">
        <v>109</v>
      </c>
      <c r="AC920">
        <v>1</v>
      </c>
      <c r="AD920" t="s">
        <v>109</v>
      </c>
      <c r="AE920">
        <v>1</v>
      </c>
      <c r="AF920" t="s">
        <v>1332</v>
      </c>
      <c r="AG920">
        <v>1</v>
      </c>
      <c r="AH920">
        <v>20</v>
      </c>
      <c r="AJ920">
        <v>20</v>
      </c>
      <c r="AK920">
        <v>3</v>
      </c>
      <c r="AO920">
        <v>2.6176900000000001</v>
      </c>
      <c r="AP920">
        <v>0.98829</v>
      </c>
      <c r="AQ920">
        <v>0.31442999999999999</v>
      </c>
      <c r="AR920">
        <v>1.3027200000000001</v>
      </c>
      <c r="AS920">
        <v>3.9203999999999999</v>
      </c>
      <c r="AT920">
        <v>3.5644399999999998</v>
      </c>
      <c r="AU920">
        <v>0.185</v>
      </c>
      <c r="AV920">
        <v>4.1709999999999997E-2</v>
      </c>
      <c r="AW920">
        <v>39.700000000000003</v>
      </c>
      <c r="AY920">
        <v>37.5</v>
      </c>
      <c r="BA920">
        <v>0</v>
      </c>
      <c r="BC920">
        <v>1.29352</v>
      </c>
      <c r="BD920">
        <v>0.94962000000000002</v>
      </c>
      <c r="BE920">
        <v>2.1983000000000001</v>
      </c>
      <c r="BF920">
        <v>0.82462000000000002</v>
      </c>
      <c r="BG920">
        <v>0.63158999999999998</v>
      </c>
      <c r="BH920">
        <v>3.6545100000000001</v>
      </c>
      <c r="BI920">
        <v>3.2124299999999999</v>
      </c>
      <c r="BJ920">
        <v>2.74112</v>
      </c>
      <c r="BK920">
        <v>1.0348900000000001</v>
      </c>
      <c r="BL920">
        <v>0.32924999999999999</v>
      </c>
      <c r="BM920">
        <v>4.10527</v>
      </c>
      <c r="BN920">
        <v>3.7325200000000001</v>
      </c>
      <c r="BO920" s="1">
        <v>45401</v>
      </c>
      <c r="BP920">
        <v>27</v>
      </c>
      <c r="BQ920">
        <v>9</v>
      </c>
      <c r="BR920">
        <v>18</v>
      </c>
      <c r="BS920">
        <v>164</v>
      </c>
      <c r="BT920">
        <v>1</v>
      </c>
      <c r="BU920">
        <v>0</v>
      </c>
      <c r="BV920">
        <v>164</v>
      </c>
      <c r="BW920" s="1">
        <v>44693</v>
      </c>
      <c r="BX920">
        <v>30</v>
      </c>
      <c r="BY920">
        <v>23</v>
      </c>
      <c r="BZ920">
        <v>7</v>
      </c>
      <c r="CA920">
        <v>192</v>
      </c>
      <c r="CB920">
        <v>1</v>
      </c>
      <c r="CC920">
        <v>0</v>
      </c>
      <c r="CD920">
        <v>192</v>
      </c>
      <c r="CE920" s="1">
        <v>43532</v>
      </c>
      <c r="CF920">
        <v>13</v>
      </c>
      <c r="CG920">
        <v>5</v>
      </c>
      <c r="CH920">
        <v>8</v>
      </c>
      <c r="CI920">
        <v>92</v>
      </c>
      <c r="CJ920">
        <v>1</v>
      </c>
      <c r="CK920">
        <v>0</v>
      </c>
      <c r="CL920">
        <v>92</v>
      </c>
      <c r="CM920">
        <v>161.333</v>
      </c>
      <c r="CN920">
        <v>12</v>
      </c>
      <c r="CO920">
        <v>24</v>
      </c>
      <c r="CP920">
        <v>4</v>
      </c>
      <c r="CQ920">
        <v>2</v>
      </c>
      <c r="CR920">
        <v>17192.5</v>
      </c>
      <c r="CS920">
        <v>0</v>
      </c>
      <c r="CT920">
        <v>2</v>
      </c>
      <c r="CU920" t="s">
        <v>4453</v>
      </c>
      <c r="CV920">
        <v>38.248199999999997</v>
      </c>
      <c r="CW920">
        <v>-121.31</v>
      </c>
      <c r="CY920" s="1">
        <v>45658</v>
      </c>
    </row>
    <row r="921" spans="1:103" x14ac:dyDescent="0.3">
      <c r="A921">
        <v>55861</v>
      </c>
      <c r="B921" t="s">
        <v>4454</v>
      </c>
      <c r="C921" t="s">
        <v>4455</v>
      </c>
      <c r="D921" t="s">
        <v>4456</v>
      </c>
      <c r="E921" t="s">
        <v>2973</v>
      </c>
      <c r="F921">
        <v>93023</v>
      </c>
      <c r="G921">
        <v>8056468124</v>
      </c>
      <c r="H921">
        <v>660</v>
      </c>
      <c r="I921" t="s">
        <v>3028</v>
      </c>
      <c r="J921" t="s">
        <v>155</v>
      </c>
      <c r="K921">
        <v>74</v>
      </c>
      <c r="L921">
        <v>67.900000000000006</v>
      </c>
      <c r="M921" t="s">
        <v>109</v>
      </c>
      <c r="N921" t="s">
        <v>110</v>
      </c>
      <c r="O921" t="s">
        <v>111</v>
      </c>
      <c r="P921" t="s">
        <v>4457</v>
      </c>
      <c r="Q921" s="1">
        <v>24841</v>
      </c>
      <c r="R921" t="s">
        <v>1501</v>
      </c>
      <c r="S921">
        <v>690</v>
      </c>
      <c r="T921" t="s">
        <v>111</v>
      </c>
      <c r="U921" t="s">
        <v>109</v>
      </c>
      <c r="V921" t="s">
        <v>111</v>
      </c>
      <c r="W921" t="s">
        <v>111</v>
      </c>
      <c r="X921" t="s">
        <v>111</v>
      </c>
      <c r="Y921" t="s">
        <v>112</v>
      </c>
      <c r="Z921" t="s">
        <v>113</v>
      </c>
      <c r="AA921">
        <v>3</v>
      </c>
      <c r="AB921" t="s">
        <v>109</v>
      </c>
      <c r="AC921">
        <v>3</v>
      </c>
      <c r="AD921" t="s">
        <v>109</v>
      </c>
      <c r="AE921">
        <v>5</v>
      </c>
      <c r="AF921" t="s">
        <v>109</v>
      </c>
      <c r="AG921">
        <v>5</v>
      </c>
      <c r="AI921">
        <v>5</v>
      </c>
      <c r="AK921">
        <v>1</v>
      </c>
      <c r="AO921">
        <v>2.3164899999999999</v>
      </c>
      <c r="AP921">
        <v>1.1123099999999999</v>
      </c>
      <c r="AQ921">
        <v>0.46394999999999997</v>
      </c>
      <c r="AR921">
        <v>1.57626</v>
      </c>
      <c r="AS921">
        <v>3.8927399999999999</v>
      </c>
      <c r="AT921">
        <v>3.6856900000000001</v>
      </c>
      <c r="AU921">
        <v>0.29560999999999998</v>
      </c>
      <c r="AV921">
        <v>6.7030000000000006E-2</v>
      </c>
      <c r="AW921">
        <v>67.5</v>
      </c>
      <c r="AY921">
        <v>75</v>
      </c>
      <c r="BA921">
        <v>2</v>
      </c>
      <c r="BC921">
        <v>1.5015799999999999</v>
      </c>
      <c r="BD921">
        <v>1.10236</v>
      </c>
      <c r="BE921">
        <v>2.5518800000000001</v>
      </c>
      <c r="BF921">
        <v>0.95726</v>
      </c>
      <c r="BG921">
        <v>0.73316999999999999</v>
      </c>
      <c r="BH921">
        <v>4.2423200000000003</v>
      </c>
      <c r="BI921">
        <v>3.7291400000000001</v>
      </c>
      <c r="BJ921">
        <v>2.08961</v>
      </c>
      <c r="BK921">
        <v>1.0033700000000001</v>
      </c>
      <c r="BL921">
        <v>0.41850999999999999</v>
      </c>
      <c r="BM921">
        <v>3.5114899999999998</v>
      </c>
      <c r="BN921">
        <v>3.3247200000000001</v>
      </c>
      <c r="BO921" s="1">
        <v>45218</v>
      </c>
      <c r="BP921">
        <v>17</v>
      </c>
      <c r="BQ921">
        <v>6</v>
      </c>
      <c r="BR921">
        <v>11</v>
      </c>
      <c r="BS921">
        <v>108</v>
      </c>
      <c r="BT921">
        <v>1</v>
      </c>
      <c r="BU921">
        <v>0</v>
      </c>
      <c r="BV921">
        <v>108</v>
      </c>
      <c r="BW921" s="1">
        <v>44392</v>
      </c>
      <c r="BX921">
        <v>7</v>
      </c>
      <c r="BY921">
        <v>4</v>
      </c>
      <c r="BZ921">
        <v>3</v>
      </c>
      <c r="CA921">
        <v>44</v>
      </c>
      <c r="CB921">
        <v>1</v>
      </c>
      <c r="CC921">
        <v>0</v>
      </c>
      <c r="CD921">
        <v>44</v>
      </c>
      <c r="CE921" s="1">
        <v>43903</v>
      </c>
      <c r="CF921">
        <v>24</v>
      </c>
      <c r="CG921">
        <v>19</v>
      </c>
      <c r="CH921">
        <v>5</v>
      </c>
      <c r="CI921">
        <v>124</v>
      </c>
      <c r="CJ921">
        <v>1</v>
      </c>
      <c r="CK921">
        <v>0</v>
      </c>
      <c r="CL921">
        <v>124</v>
      </c>
      <c r="CM921">
        <v>89.332999999999998</v>
      </c>
      <c r="CN921">
        <v>1</v>
      </c>
      <c r="CO921">
        <v>17</v>
      </c>
      <c r="CP921">
        <v>0</v>
      </c>
      <c r="CQ921">
        <v>0</v>
      </c>
      <c r="CR921">
        <v>0</v>
      </c>
      <c r="CS921">
        <v>0</v>
      </c>
      <c r="CT921">
        <v>0</v>
      </c>
      <c r="CU921" t="s">
        <v>4458</v>
      </c>
      <c r="CV921">
        <v>34.4527</v>
      </c>
      <c r="CW921">
        <v>-119.24</v>
      </c>
      <c r="CY921" s="1">
        <v>45658</v>
      </c>
    </row>
    <row r="922" spans="1:103" x14ac:dyDescent="0.3">
      <c r="A922">
        <v>55862</v>
      </c>
      <c r="B922" t="s">
        <v>4459</v>
      </c>
      <c r="C922" t="s">
        <v>4460</v>
      </c>
      <c r="D922" t="s">
        <v>3693</v>
      </c>
      <c r="E922" t="s">
        <v>2973</v>
      </c>
      <c r="F922">
        <v>91103</v>
      </c>
      <c r="G922">
        <v>6267972120</v>
      </c>
      <c r="H922">
        <v>200</v>
      </c>
      <c r="I922" t="s">
        <v>2980</v>
      </c>
      <c r="J922" t="s">
        <v>155</v>
      </c>
      <c r="K922">
        <v>99</v>
      </c>
      <c r="L922">
        <v>82.6</v>
      </c>
      <c r="M922" t="s">
        <v>109</v>
      </c>
      <c r="N922" t="s">
        <v>110</v>
      </c>
      <c r="O922" t="s">
        <v>111</v>
      </c>
      <c r="P922" t="s">
        <v>4461</v>
      </c>
      <c r="Q922" s="1">
        <v>24821</v>
      </c>
      <c r="R922" t="s">
        <v>109</v>
      </c>
      <c r="T922" t="s">
        <v>111</v>
      </c>
      <c r="U922" t="s">
        <v>158</v>
      </c>
      <c r="V922" t="s">
        <v>121</v>
      </c>
      <c r="W922" t="s">
        <v>111</v>
      </c>
      <c r="X922" t="s">
        <v>111</v>
      </c>
      <c r="Y922" t="s">
        <v>165</v>
      </c>
      <c r="Z922" t="s">
        <v>113</v>
      </c>
      <c r="AA922">
        <v>1</v>
      </c>
      <c r="AB922" t="s">
        <v>109</v>
      </c>
      <c r="AC922">
        <v>1</v>
      </c>
      <c r="AD922" t="s">
        <v>109</v>
      </c>
      <c r="AE922">
        <v>3</v>
      </c>
      <c r="AF922" t="s">
        <v>109</v>
      </c>
      <c r="AG922">
        <v>3</v>
      </c>
      <c r="AI922">
        <v>2</v>
      </c>
      <c r="AK922">
        <v>2</v>
      </c>
      <c r="AO922">
        <v>2.5896699999999999</v>
      </c>
      <c r="AP922">
        <v>1.4327399999999999</v>
      </c>
      <c r="AQ922">
        <v>0.73382000000000003</v>
      </c>
      <c r="AR922">
        <v>2.16656</v>
      </c>
      <c r="AS922">
        <v>4.7562300000000004</v>
      </c>
      <c r="AT922">
        <v>4.3605200000000002</v>
      </c>
      <c r="AU922">
        <v>0.66652999999999996</v>
      </c>
      <c r="AV922">
        <v>3.9109999999999999E-2</v>
      </c>
      <c r="AW922">
        <v>52.5</v>
      </c>
      <c r="AY922">
        <v>57.1</v>
      </c>
      <c r="BB922">
        <v>6</v>
      </c>
      <c r="BC922">
        <v>1.7970600000000001</v>
      </c>
      <c r="BD922">
        <v>1.31928</v>
      </c>
      <c r="BE922">
        <v>3.0540400000000001</v>
      </c>
      <c r="BF922">
        <v>1.1456299999999999</v>
      </c>
      <c r="BG922">
        <v>0.87744999999999995</v>
      </c>
      <c r="BH922">
        <v>5.0771199999999999</v>
      </c>
      <c r="BI922">
        <v>4.4629599999999998</v>
      </c>
      <c r="BJ922">
        <v>1.95194</v>
      </c>
      <c r="BK922">
        <v>1.07992</v>
      </c>
      <c r="BL922">
        <v>0.55310999999999999</v>
      </c>
      <c r="BM922">
        <v>3.5849700000000002</v>
      </c>
      <c r="BN922">
        <v>3.2867000000000002</v>
      </c>
      <c r="BO922" s="1">
        <v>45484</v>
      </c>
      <c r="BP922">
        <v>55</v>
      </c>
      <c r="BQ922">
        <v>24</v>
      </c>
      <c r="BR922">
        <v>35</v>
      </c>
      <c r="BS922">
        <v>505</v>
      </c>
      <c r="BT922">
        <v>1</v>
      </c>
      <c r="BU922">
        <v>0</v>
      </c>
      <c r="BV922">
        <v>505</v>
      </c>
      <c r="BW922" s="1">
        <v>44498</v>
      </c>
      <c r="BX922">
        <v>24</v>
      </c>
      <c r="BY922">
        <v>7</v>
      </c>
      <c r="BZ922">
        <v>17</v>
      </c>
      <c r="CA922">
        <v>132</v>
      </c>
      <c r="CB922">
        <v>1</v>
      </c>
      <c r="CC922">
        <v>0</v>
      </c>
      <c r="CD922">
        <v>132</v>
      </c>
      <c r="CE922" s="1">
        <v>43854</v>
      </c>
      <c r="CF922">
        <v>25</v>
      </c>
      <c r="CG922">
        <v>18</v>
      </c>
      <c r="CH922">
        <v>7</v>
      </c>
      <c r="CI922">
        <v>152</v>
      </c>
      <c r="CJ922">
        <v>1</v>
      </c>
      <c r="CK922">
        <v>0</v>
      </c>
      <c r="CL922">
        <v>152</v>
      </c>
      <c r="CM922">
        <v>321.83300000000003</v>
      </c>
      <c r="CN922">
        <v>24</v>
      </c>
      <c r="CO922">
        <v>29</v>
      </c>
      <c r="CP922">
        <v>0</v>
      </c>
      <c r="CQ922">
        <v>28</v>
      </c>
      <c r="CR922">
        <v>246640.43</v>
      </c>
      <c r="CS922">
        <v>1</v>
      </c>
      <c r="CT922">
        <v>29</v>
      </c>
      <c r="CU922" t="s">
        <v>4462</v>
      </c>
      <c r="CV922">
        <v>34.178600000000003</v>
      </c>
      <c r="CW922">
        <v>-118.15</v>
      </c>
      <c r="CY922" s="1">
        <v>45658</v>
      </c>
    </row>
    <row r="923" spans="1:103" x14ac:dyDescent="0.3">
      <c r="A923">
        <v>55866</v>
      </c>
      <c r="B923" t="s">
        <v>4463</v>
      </c>
      <c r="C923" t="s">
        <v>4464</v>
      </c>
      <c r="D923" t="s">
        <v>3657</v>
      </c>
      <c r="E923" t="s">
        <v>2973</v>
      </c>
      <c r="F923">
        <v>95124</v>
      </c>
      <c r="G923">
        <v>4083568181</v>
      </c>
      <c r="H923">
        <v>530</v>
      </c>
      <c r="I923" t="s">
        <v>3428</v>
      </c>
      <c r="J923" t="s">
        <v>155</v>
      </c>
      <c r="K923">
        <v>76</v>
      </c>
      <c r="L923">
        <v>65.400000000000006</v>
      </c>
      <c r="M923" t="s">
        <v>109</v>
      </c>
      <c r="N923" t="s">
        <v>110</v>
      </c>
      <c r="O923" t="s">
        <v>111</v>
      </c>
      <c r="P923" t="s">
        <v>4465</v>
      </c>
      <c r="Q923" s="1">
        <v>24824</v>
      </c>
      <c r="R923" t="s">
        <v>3208</v>
      </c>
      <c r="S923">
        <v>236</v>
      </c>
      <c r="T923" t="s">
        <v>111</v>
      </c>
      <c r="U923" t="s">
        <v>109</v>
      </c>
      <c r="V923" t="s">
        <v>111</v>
      </c>
      <c r="W923" t="s">
        <v>111</v>
      </c>
      <c r="X923" t="s">
        <v>111</v>
      </c>
      <c r="Y923" t="s">
        <v>112</v>
      </c>
      <c r="Z923" t="s">
        <v>113</v>
      </c>
      <c r="AA923">
        <v>4</v>
      </c>
      <c r="AB923" t="s">
        <v>109</v>
      </c>
      <c r="AC923">
        <v>3</v>
      </c>
      <c r="AD923" t="s">
        <v>109</v>
      </c>
      <c r="AE923">
        <v>5</v>
      </c>
      <c r="AF923" t="s">
        <v>109</v>
      </c>
      <c r="AG923">
        <v>5</v>
      </c>
      <c r="AI923">
        <v>3</v>
      </c>
      <c r="AK923">
        <v>4</v>
      </c>
      <c r="AO923">
        <v>2.2662399999999998</v>
      </c>
      <c r="AP923">
        <v>1.09206</v>
      </c>
      <c r="AQ923">
        <v>1.01851</v>
      </c>
      <c r="AR923">
        <v>2.1105700000000001</v>
      </c>
      <c r="AS923">
        <v>4.3768099999999999</v>
      </c>
      <c r="AT923">
        <v>3.92747</v>
      </c>
      <c r="AU923">
        <v>0.69672000000000001</v>
      </c>
      <c r="AV923">
        <v>0.19323000000000001</v>
      </c>
      <c r="AW923">
        <v>64.400000000000006</v>
      </c>
      <c r="AY923">
        <v>53.3</v>
      </c>
      <c r="BA923">
        <v>0</v>
      </c>
      <c r="BC923">
        <v>1.4644200000000001</v>
      </c>
      <c r="BD923">
        <v>1.07508</v>
      </c>
      <c r="BE923">
        <v>2.4887299999999999</v>
      </c>
      <c r="BF923">
        <v>0.93357000000000001</v>
      </c>
      <c r="BG923">
        <v>0.71503000000000005</v>
      </c>
      <c r="BH923">
        <v>4.1373300000000004</v>
      </c>
      <c r="BI923">
        <v>3.63686</v>
      </c>
      <c r="BJ923">
        <v>2.0961599999999998</v>
      </c>
      <c r="BK923">
        <v>1.0101</v>
      </c>
      <c r="BL923">
        <v>0.94206999999999996</v>
      </c>
      <c r="BM923">
        <v>4.0483399999999996</v>
      </c>
      <c r="BN923">
        <v>3.6327199999999999</v>
      </c>
      <c r="BO923" s="1">
        <v>45261</v>
      </c>
      <c r="BP923">
        <v>11</v>
      </c>
      <c r="BQ923">
        <v>8</v>
      </c>
      <c r="BR923">
        <v>3</v>
      </c>
      <c r="BS923">
        <v>76</v>
      </c>
      <c r="BT923">
        <v>1</v>
      </c>
      <c r="BU923">
        <v>0</v>
      </c>
      <c r="BV923">
        <v>76</v>
      </c>
      <c r="BW923" s="1">
        <v>44603</v>
      </c>
      <c r="BX923">
        <v>11</v>
      </c>
      <c r="BY923">
        <v>9</v>
      </c>
      <c r="BZ923">
        <v>2</v>
      </c>
      <c r="CA923">
        <v>60</v>
      </c>
      <c r="CB923">
        <v>1</v>
      </c>
      <c r="CC923">
        <v>0</v>
      </c>
      <c r="CD923">
        <v>60</v>
      </c>
      <c r="CE923" s="1">
        <v>43727</v>
      </c>
      <c r="CF923">
        <v>18</v>
      </c>
      <c r="CG923">
        <v>16</v>
      </c>
      <c r="CH923">
        <v>2</v>
      </c>
      <c r="CI923">
        <v>96</v>
      </c>
      <c r="CJ923">
        <v>1</v>
      </c>
      <c r="CK923">
        <v>0</v>
      </c>
      <c r="CL923">
        <v>96</v>
      </c>
      <c r="CM923">
        <v>74</v>
      </c>
      <c r="CN923">
        <v>1</v>
      </c>
      <c r="CO923">
        <v>5</v>
      </c>
      <c r="CQ923">
        <v>1</v>
      </c>
      <c r="CR923">
        <v>12335</v>
      </c>
      <c r="CS923">
        <v>0</v>
      </c>
      <c r="CT923">
        <v>1</v>
      </c>
      <c r="CU923" t="s">
        <v>4466</v>
      </c>
      <c r="CV923">
        <v>37.253</v>
      </c>
      <c r="CW923">
        <v>-121.95</v>
      </c>
      <c r="CY923" s="1">
        <v>45658</v>
      </c>
    </row>
    <row r="924" spans="1:103" x14ac:dyDescent="0.3">
      <c r="A924">
        <v>55869</v>
      </c>
      <c r="B924" t="s">
        <v>4467</v>
      </c>
      <c r="C924" t="s">
        <v>4468</v>
      </c>
      <c r="D924" t="s">
        <v>2998</v>
      </c>
      <c r="E924" t="s">
        <v>2973</v>
      </c>
      <c r="F924">
        <v>95350</v>
      </c>
      <c r="G924">
        <v>2095290516</v>
      </c>
      <c r="H924">
        <v>600</v>
      </c>
      <c r="I924" t="s">
        <v>2999</v>
      </c>
      <c r="J924" t="s">
        <v>155</v>
      </c>
      <c r="K924">
        <v>70</v>
      </c>
      <c r="L924">
        <v>41</v>
      </c>
      <c r="M924" t="s">
        <v>109</v>
      </c>
      <c r="N924" t="s">
        <v>110</v>
      </c>
      <c r="O924" t="s">
        <v>111</v>
      </c>
      <c r="P924" t="s">
        <v>4469</v>
      </c>
      <c r="Q924" s="1">
        <v>25400</v>
      </c>
      <c r="R924" t="s">
        <v>3001</v>
      </c>
      <c r="S924">
        <v>297</v>
      </c>
      <c r="T924" t="s">
        <v>111</v>
      </c>
      <c r="U924" t="s">
        <v>109</v>
      </c>
      <c r="V924" t="s">
        <v>111</v>
      </c>
      <c r="W924" t="s">
        <v>111</v>
      </c>
      <c r="X924" t="s">
        <v>111</v>
      </c>
      <c r="Y924" t="s">
        <v>112</v>
      </c>
      <c r="Z924" t="s">
        <v>113</v>
      </c>
      <c r="AA924">
        <v>2</v>
      </c>
      <c r="AB924" t="s">
        <v>109</v>
      </c>
      <c r="AC924">
        <v>2</v>
      </c>
      <c r="AD924" t="s">
        <v>109</v>
      </c>
      <c r="AE924">
        <v>4</v>
      </c>
      <c r="AF924" t="s">
        <v>109</v>
      </c>
      <c r="AG924">
        <v>5</v>
      </c>
      <c r="AI924">
        <v>3</v>
      </c>
      <c r="AK924">
        <v>2</v>
      </c>
      <c r="AO924">
        <v>2.8779300000000001</v>
      </c>
      <c r="AP924">
        <v>1.6813199999999999</v>
      </c>
      <c r="AQ924">
        <v>0.31813999999999998</v>
      </c>
      <c r="AR924">
        <v>1.99946</v>
      </c>
      <c r="AS924">
        <v>4.8773900000000001</v>
      </c>
      <c r="AT924">
        <v>4.0383399999999998</v>
      </c>
      <c r="AU924">
        <v>0.26097999999999999</v>
      </c>
      <c r="AV924">
        <v>0.15631</v>
      </c>
      <c r="AW924">
        <v>50</v>
      </c>
      <c r="AY924">
        <v>50</v>
      </c>
      <c r="BA924">
        <v>2</v>
      </c>
      <c r="BC924">
        <v>1.6131500000000001</v>
      </c>
      <c r="BD924">
        <v>1.1842600000000001</v>
      </c>
      <c r="BE924">
        <v>2.7414800000000001</v>
      </c>
      <c r="BF924">
        <v>1.0283800000000001</v>
      </c>
      <c r="BG924">
        <v>0.78764999999999996</v>
      </c>
      <c r="BH924">
        <v>4.5575099999999997</v>
      </c>
      <c r="BI924">
        <v>4.0062100000000003</v>
      </c>
      <c r="BJ924">
        <v>2.4165299999999998</v>
      </c>
      <c r="BK924">
        <v>1.4117599999999999</v>
      </c>
      <c r="BL924">
        <v>0.26713999999999999</v>
      </c>
      <c r="BM924">
        <v>4.0954300000000003</v>
      </c>
      <c r="BN924">
        <v>3.3908999999999998</v>
      </c>
      <c r="BO924" s="1">
        <v>45135</v>
      </c>
      <c r="BP924">
        <v>11</v>
      </c>
      <c r="BQ924">
        <v>9</v>
      </c>
      <c r="BR924">
        <v>2</v>
      </c>
      <c r="BS924">
        <v>68</v>
      </c>
      <c r="BT924">
        <v>1</v>
      </c>
      <c r="BU924">
        <v>0</v>
      </c>
      <c r="BV924">
        <v>68</v>
      </c>
      <c r="BW924" s="1">
        <v>44666</v>
      </c>
      <c r="BX924">
        <v>21</v>
      </c>
      <c r="BY924">
        <v>18</v>
      </c>
      <c r="BZ924">
        <v>4</v>
      </c>
      <c r="CA924">
        <v>156</v>
      </c>
      <c r="CB924">
        <v>1</v>
      </c>
      <c r="CC924">
        <v>0</v>
      </c>
      <c r="CD924">
        <v>156</v>
      </c>
      <c r="CE924" s="1">
        <v>43700</v>
      </c>
      <c r="CF924">
        <v>21</v>
      </c>
      <c r="CG924">
        <v>19</v>
      </c>
      <c r="CH924">
        <v>2</v>
      </c>
      <c r="CI924">
        <v>247</v>
      </c>
      <c r="CJ924">
        <v>1</v>
      </c>
      <c r="CK924">
        <v>0</v>
      </c>
      <c r="CL924">
        <v>247</v>
      </c>
      <c r="CM924">
        <v>127.167</v>
      </c>
      <c r="CN924">
        <v>4</v>
      </c>
      <c r="CO924">
        <v>4</v>
      </c>
      <c r="CQ924">
        <v>1</v>
      </c>
      <c r="CR924">
        <v>25000</v>
      </c>
      <c r="CS924">
        <v>1</v>
      </c>
      <c r="CT924">
        <v>2</v>
      </c>
      <c r="CU924" t="s">
        <v>4470</v>
      </c>
      <c r="CV924">
        <v>37.663600000000002</v>
      </c>
      <c r="CW924">
        <v>-120.99</v>
      </c>
      <c r="CY924" s="1">
        <v>45658</v>
      </c>
    </row>
    <row r="925" spans="1:103" x14ac:dyDescent="0.3">
      <c r="A925">
        <v>55870</v>
      </c>
      <c r="B925" t="s">
        <v>4471</v>
      </c>
      <c r="C925" t="s">
        <v>4472</v>
      </c>
      <c r="D925" t="s">
        <v>3049</v>
      </c>
      <c r="E925" t="s">
        <v>2973</v>
      </c>
      <c r="F925">
        <v>90019</v>
      </c>
      <c r="G925">
        <v>3237342171</v>
      </c>
      <c r="H925">
        <v>200</v>
      </c>
      <c r="I925" t="s">
        <v>2980</v>
      </c>
      <c r="J925" t="s">
        <v>155</v>
      </c>
      <c r="K925">
        <v>99</v>
      </c>
      <c r="L925">
        <v>92.8</v>
      </c>
      <c r="M925" t="s">
        <v>109</v>
      </c>
      <c r="N925" t="s">
        <v>110</v>
      </c>
      <c r="O925" t="s">
        <v>111</v>
      </c>
      <c r="P925" t="s">
        <v>4473</v>
      </c>
      <c r="Q925" s="1">
        <v>25508</v>
      </c>
      <c r="R925" t="s">
        <v>3050</v>
      </c>
      <c r="S925">
        <v>98</v>
      </c>
      <c r="T925" t="s">
        <v>111</v>
      </c>
      <c r="U925" t="s">
        <v>1180</v>
      </c>
      <c r="V925" t="s">
        <v>121</v>
      </c>
      <c r="W925" t="s">
        <v>111</v>
      </c>
      <c r="X925" t="s">
        <v>111</v>
      </c>
      <c r="Y925" t="s">
        <v>165</v>
      </c>
      <c r="Z925" t="s">
        <v>113</v>
      </c>
      <c r="AB925" t="s">
        <v>1181</v>
      </c>
      <c r="AD925" t="s">
        <v>1181</v>
      </c>
      <c r="AF925" t="s">
        <v>1181</v>
      </c>
      <c r="AH925">
        <v>18</v>
      </c>
      <c r="AJ925">
        <v>18</v>
      </c>
      <c r="AL925">
        <v>18</v>
      </c>
      <c r="AO925">
        <v>2.5806800000000001</v>
      </c>
      <c r="AP925">
        <v>1.5827500000000001</v>
      </c>
      <c r="AQ925">
        <v>0.54085000000000005</v>
      </c>
      <c r="AR925">
        <v>2.1236000000000002</v>
      </c>
      <c r="AS925">
        <v>4.7042900000000003</v>
      </c>
      <c r="AT925">
        <v>4.1712400000000001</v>
      </c>
      <c r="AU925">
        <v>0.48681999999999997</v>
      </c>
      <c r="AV925">
        <v>6.411E-2</v>
      </c>
      <c r="AW925">
        <v>62.1</v>
      </c>
      <c r="AY925">
        <v>80</v>
      </c>
      <c r="BA925">
        <v>2</v>
      </c>
      <c r="BC925">
        <v>1.92879</v>
      </c>
      <c r="BD925">
        <v>1.4159900000000001</v>
      </c>
      <c r="BE925">
        <v>3.2779099999999999</v>
      </c>
      <c r="BF925">
        <v>1.2296100000000001</v>
      </c>
      <c r="BG925">
        <v>0.94176000000000004</v>
      </c>
      <c r="BH925">
        <v>5.4492799999999999</v>
      </c>
      <c r="BI925">
        <v>4.7900999999999998</v>
      </c>
      <c r="BJ925">
        <v>1.8123199999999999</v>
      </c>
      <c r="BK925">
        <v>1.11151</v>
      </c>
      <c r="BL925">
        <v>0.37981999999999999</v>
      </c>
      <c r="BM925">
        <v>3.3036500000000002</v>
      </c>
      <c r="BN925">
        <v>2.9293100000000001</v>
      </c>
      <c r="BO925" s="1">
        <v>45597</v>
      </c>
      <c r="BP925">
        <v>44</v>
      </c>
      <c r="BQ925">
        <v>19</v>
      </c>
      <c r="BR925">
        <v>25</v>
      </c>
      <c r="BS925">
        <v>335</v>
      </c>
      <c r="BT925">
        <v>1</v>
      </c>
      <c r="BU925">
        <v>0</v>
      </c>
      <c r="BV925">
        <v>335</v>
      </c>
      <c r="BW925" s="1">
        <v>45262</v>
      </c>
      <c r="BX925">
        <v>52</v>
      </c>
      <c r="BY925">
        <v>27</v>
      </c>
      <c r="BZ925">
        <v>28</v>
      </c>
      <c r="CA925">
        <v>415</v>
      </c>
      <c r="CB925">
        <v>2</v>
      </c>
      <c r="CC925">
        <v>208</v>
      </c>
      <c r="CD925">
        <v>623</v>
      </c>
      <c r="CE925" s="1">
        <v>44966</v>
      </c>
      <c r="CF925">
        <v>43</v>
      </c>
      <c r="CG925">
        <v>19</v>
      </c>
      <c r="CH925">
        <v>25</v>
      </c>
      <c r="CI925">
        <v>252</v>
      </c>
      <c r="CJ925">
        <v>1</v>
      </c>
      <c r="CK925">
        <v>0</v>
      </c>
      <c r="CL925">
        <v>252</v>
      </c>
      <c r="CM925">
        <v>417.16699999999997</v>
      </c>
      <c r="CN925">
        <v>26</v>
      </c>
      <c r="CO925">
        <v>68</v>
      </c>
      <c r="CP925">
        <v>1</v>
      </c>
      <c r="CQ925">
        <v>3</v>
      </c>
      <c r="CR925">
        <v>78945.61</v>
      </c>
      <c r="CS925">
        <v>2</v>
      </c>
      <c r="CT925">
        <v>5</v>
      </c>
      <c r="CU925" t="s">
        <v>4474</v>
      </c>
      <c r="CV925">
        <v>34.047199999999997</v>
      </c>
      <c r="CW925">
        <v>-118.31</v>
      </c>
      <c r="CY925" s="1">
        <v>45658</v>
      </c>
    </row>
    <row r="926" spans="1:103" x14ac:dyDescent="0.3">
      <c r="A926">
        <v>55871</v>
      </c>
      <c r="B926" t="s">
        <v>4475</v>
      </c>
      <c r="C926" t="s">
        <v>4476</v>
      </c>
      <c r="D926" t="s">
        <v>3645</v>
      </c>
      <c r="E926" t="s">
        <v>2973</v>
      </c>
      <c r="F926">
        <v>93906</v>
      </c>
      <c r="G926">
        <v>8314495496</v>
      </c>
      <c r="H926">
        <v>370</v>
      </c>
      <c r="I926" t="s">
        <v>3615</v>
      </c>
      <c r="J926" t="s">
        <v>155</v>
      </c>
      <c r="K926">
        <v>80</v>
      </c>
      <c r="L926">
        <v>70</v>
      </c>
      <c r="M926" t="s">
        <v>109</v>
      </c>
      <c r="N926" t="s">
        <v>110</v>
      </c>
      <c r="O926" t="s">
        <v>111</v>
      </c>
      <c r="P926" t="s">
        <v>4477</v>
      </c>
      <c r="Q926" s="1">
        <v>25355</v>
      </c>
      <c r="R926" t="s">
        <v>3636</v>
      </c>
      <c r="S926">
        <v>566</v>
      </c>
      <c r="T926" t="s">
        <v>111</v>
      </c>
      <c r="U926" t="s">
        <v>109</v>
      </c>
      <c r="V926" t="s">
        <v>111</v>
      </c>
      <c r="W926" t="s">
        <v>111</v>
      </c>
      <c r="X926" t="s">
        <v>111</v>
      </c>
      <c r="Y926" t="s">
        <v>112</v>
      </c>
      <c r="Z926" t="s">
        <v>113</v>
      </c>
      <c r="AA926">
        <v>4</v>
      </c>
      <c r="AB926" t="s">
        <v>109</v>
      </c>
      <c r="AC926">
        <v>3</v>
      </c>
      <c r="AD926" t="s">
        <v>109</v>
      </c>
      <c r="AE926">
        <v>5</v>
      </c>
      <c r="AF926" t="s">
        <v>109</v>
      </c>
      <c r="AG926">
        <v>5</v>
      </c>
      <c r="AI926">
        <v>5</v>
      </c>
      <c r="AK926">
        <v>3</v>
      </c>
      <c r="AO926">
        <v>2.4347599999999998</v>
      </c>
      <c r="AP926">
        <v>1.00393</v>
      </c>
      <c r="AQ926">
        <v>0.35010000000000002</v>
      </c>
      <c r="AR926">
        <v>1.35402</v>
      </c>
      <c r="AS926">
        <v>3.78878</v>
      </c>
      <c r="AT926">
        <v>3.5818300000000001</v>
      </c>
      <c r="AU926">
        <v>0.28505999999999998</v>
      </c>
      <c r="AV926">
        <v>9.5049999999999996E-2</v>
      </c>
      <c r="AW926">
        <v>41.8</v>
      </c>
      <c r="AZ926">
        <v>6</v>
      </c>
      <c r="BA926">
        <v>0</v>
      </c>
      <c r="BC926">
        <v>1.21543</v>
      </c>
      <c r="BD926">
        <v>0.89229000000000003</v>
      </c>
      <c r="BE926">
        <v>2.0655800000000002</v>
      </c>
      <c r="BF926">
        <v>0.77483999999999997</v>
      </c>
      <c r="BG926">
        <v>0.59345000000000003</v>
      </c>
      <c r="BH926">
        <v>3.4338700000000002</v>
      </c>
      <c r="BI926">
        <v>3.0184899999999999</v>
      </c>
      <c r="BJ926">
        <v>2.71339</v>
      </c>
      <c r="BK926">
        <v>1.1188100000000001</v>
      </c>
      <c r="BL926">
        <v>0.39016000000000001</v>
      </c>
      <c r="BM926">
        <v>4.2223600000000001</v>
      </c>
      <c r="BN926">
        <v>3.99173</v>
      </c>
      <c r="BO926" s="1">
        <v>45135</v>
      </c>
      <c r="BP926">
        <v>18</v>
      </c>
      <c r="BQ926">
        <v>16</v>
      </c>
      <c r="BR926">
        <v>3</v>
      </c>
      <c r="BS926">
        <v>112</v>
      </c>
      <c r="BT926">
        <v>1</v>
      </c>
      <c r="BU926">
        <v>0</v>
      </c>
      <c r="BV926">
        <v>112</v>
      </c>
      <c r="BW926" s="1">
        <v>43642</v>
      </c>
      <c r="BX926">
        <v>15</v>
      </c>
      <c r="BY926">
        <v>12</v>
      </c>
      <c r="BZ926">
        <v>3</v>
      </c>
      <c r="CA926">
        <v>80</v>
      </c>
      <c r="CB926">
        <v>1</v>
      </c>
      <c r="CC926">
        <v>0</v>
      </c>
      <c r="CD926">
        <v>80</v>
      </c>
      <c r="CE926" s="1">
        <v>43244</v>
      </c>
      <c r="CF926">
        <v>15</v>
      </c>
      <c r="CG926">
        <v>13</v>
      </c>
      <c r="CH926">
        <v>2</v>
      </c>
      <c r="CI926">
        <v>60</v>
      </c>
      <c r="CJ926">
        <v>1</v>
      </c>
      <c r="CK926">
        <v>0</v>
      </c>
      <c r="CL926">
        <v>60</v>
      </c>
      <c r="CM926">
        <v>92.667000000000002</v>
      </c>
      <c r="CN926">
        <v>8</v>
      </c>
      <c r="CO926">
        <v>4</v>
      </c>
      <c r="CQ926">
        <v>0</v>
      </c>
      <c r="CR926">
        <v>0</v>
      </c>
      <c r="CS926">
        <v>0</v>
      </c>
      <c r="CT926">
        <v>0</v>
      </c>
      <c r="CU926" t="s">
        <v>4478</v>
      </c>
      <c r="CV926">
        <v>36.6935</v>
      </c>
      <c r="CW926">
        <v>-121.66</v>
      </c>
      <c r="CY926" s="1">
        <v>45658</v>
      </c>
    </row>
    <row r="927" spans="1:103" x14ac:dyDescent="0.3">
      <c r="A927">
        <v>55872</v>
      </c>
      <c r="B927" t="s">
        <v>4479</v>
      </c>
      <c r="C927" t="s">
        <v>4480</v>
      </c>
      <c r="D927" t="s">
        <v>4481</v>
      </c>
      <c r="E927" t="s">
        <v>2973</v>
      </c>
      <c r="F927">
        <v>92335</v>
      </c>
      <c r="G927">
        <v>9098233481</v>
      </c>
      <c r="H927">
        <v>460</v>
      </c>
      <c r="I927" t="s">
        <v>2974</v>
      </c>
      <c r="J927" t="s">
        <v>108</v>
      </c>
      <c r="K927">
        <v>99</v>
      </c>
      <c r="L927">
        <v>91.2</v>
      </c>
      <c r="M927" t="s">
        <v>109</v>
      </c>
      <c r="N927" t="s">
        <v>110</v>
      </c>
      <c r="O927" t="s">
        <v>111</v>
      </c>
      <c r="P927" t="s">
        <v>4479</v>
      </c>
      <c r="Q927" s="1">
        <v>24866</v>
      </c>
      <c r="R927" t="s">
        <v>3132</v>
      </c>
      <c r="S927">
        <v>518</v>
      </c>
      <c r="T927" t="s">
        <v>111</v>
      </c>
      <c r="U927" t="s">
        <v>109</v>
      </c>
      <c r="V927" t="s">
        <v>111</v>
      </c>
      <c r="W927" t="s">
        <v>121</v>
      </c>
      <c r="X927" t="s">
        <v>111</v>
      </c>
      <c r="Y927" t="s">
        <v>112</v>
      </c>
      <c r="Z927" t="s">
        <v>113</v>
      </c>
      <c r="AA927">
        <v>4</v>
      </c>
      <c r="AB927" t="s">
        <v>109</v>
      </c>
      <c r="AC927">
        <v>4</v>
      </c>
      <c r="AD927" t="s">
        <v>109</v>
      </c>
      <c r="AE927">
        <v>4</v>
      </c>
      <c r="AF927" t="s">
        <v>109</v>
      </c>
      <c r="AG927">
        <v>5</v>
      </c>
      <c r="AI927">
        <v>2</v>
      </c>
      <c r="AK927">
        <v>3</v>
      </c>
      <c r="AO927">
        <v>2.4863599999999999</v>
      </c>
      <c r="AP927">
        <v>1.24013</v>
      </c>
      <c r="AQ927">
        <v>0.38157000000000002</v>
      </c>
      <c r="AR927">
        <v>1.6216999999999999</v>
      </c>
      <c r="AS927">
        <v>4.10806</v>
      </c>
      <c r="AT927">
        <v>3.74918</v>
      </c>
      <c r="AU927">
        <v>0.22548000000000001</v>
      </c>
      <c r="AV927">
        <v>5.5050000000000002E-2</v>
      </c>
      <c r="AW927">
        <v>36.1</v>
      </c>
      <c r="AY927">
        <v>66.7</v>
      </c>
      <c r="BA927">
        <v>0</v>
      </c>
      <c r="BC927">
        <v>1.3913500000000001</v>
      </c>
      <c r="BD927">
        <v>1.0214399999999999</v>
      </c>
      <c r="BE927">
        <v>2.36456</v>
      </c>
      <c r="BF927">
        <v>0.88698999999999995</v>
      </c>
      <c r="BG927">
        <v>0.67935000000000001</v>
      </c>
      <c r="BH927">
        <v>3.9308999999999998</v>
      </c>
      <c r="BI927">
        <v>3.45539</v>
      </c>
      <c r="BJ927">
        <v>2.4205399999999999</v>
      </c>
      <c r="BK927">
        <v>1.2073</v>
      </c>
      <c r="BL927">
        <v>0.37147000000000002</v>
      </c>
      <c r="BM927">
        <v>3.9992999999999999</v>
      </c>
      <c r="BN927">
        <v>3.6499299999999999</v>
      </c>
      <c r="BO927" s="1">
        <v>44722</v>
      </c>
      <c r="BP927">
        <v>7</v>
      </c>
      <c r="BQ927">
        <v>7</v>
      </c>
      <c r="BR927">
        <v>0</v>
      </c>
      <c r="BS927">
        <v>32</v>
      </c>
      <c r="BT927">
        <v>1</v>
      </c>
      <c r="BU927">
        <v>0</v>
      </c>
      <c r="BV927">
        <v>32</v>
      </c>
      <c r="BW927" s="1">
        <v>43700</v>
      </c>
      <c r="BX927">
        <v>8</v>
      </c>
      <c r="BY927">
        <v>6</v>
      </c>
      <c r="BZ927">
        <v>2</v>
      </c>
      <c r="CA927">
        <v>115</v>
      </c>
      <c r="CB927">
        <v>1</v>
      </c>
      <c r="CC927">
        <v>0</v>
      </c>
      <c r="CD927">
        <v>115</v>
      </c>
      <c r="CE927" s="1">
        <v>43322</v>
      </c>
      <c r="CF927">
        <v>13</v>
      </c>
      <c r="CG927">
        <v>10</v>
      </c>
      <c r="CH927">
        <v>3</v>
      </c>
      <c r="CI927">
        <v>52</v>
      </c>
      <c r="CJ927">
        <v>1</v>
      </c>
      <c r="CK927">
        <v>0</v>
      </c>
      <c r="CL927">
        <v>52</v>
      </c>
      <c r="CM927">
        <v>63</v>
      </c>
      <c r="CN927">
        <v>3</v>
      </c>
      <c r="CO927">
        <v>4</v>
      </c>
      <c r="CP927">
        <v>0</v>
      </c>
      <c r="CQ927">
        <v>1</v>
      </c>
      <c r="CR927">
        <v>7445.75</v>
      </c>
      <c r="CS927">
        <v>0</v>
      </c>
      <c r="CT927">
        <v>1</v>
      </c>
      <c r="CU927" t="s">
        <v>4482</v>
      </c>
      <c r="CV927">
        <v>34.082299999999996</v>
      </c>
      <c r="CW927">
        <v>-117.45</v>
      </c>
      <c r="CY927" s="1">
        <v>45658</v>
      </c>
    </row>
    <row r="928" spans="1:103" x14ac:dyDescent="0.3">
      <c r="A928">
        <v>55873</v>
      </c>
      <c r="B928" t="s">
        <v>4483</v>
      </c>
      <c r="C928" t="s">
        <v>4484</v>
      </c>
      <c r="D928" t="s">
        <v>3140</v>
      </c>
      <c r="E928" t="s">
        <v>2973</v>
      </c>
      <c r="F928">
        <v>91942</v>
      </c>
      <c r="G928">
        <v>6194650702</v>
      </c>
      <c r="H928">
        <v>470</v>
      </c>
      <c r="I928" t="s">
        <v>2993</v>
      </c>
      <c r="J928" t="s">
        <v>108</v>
      </c>
      <c r="K928">
        <v>119</v>
      </c>
      <c r="L928">
        <v>100.3</v>
      </c>
      <c r="M928" t="s">
        <v>109</v>
      </c>
      <c r="N928" t="s">
        <v>110</v>
      </c>
      <c r="O928" t="s">
        <v>111</v>
      </c>
      <c r="P928" t="s">
        <v>534</v>
      </c>
      <c r="Q928" s="1">
        <v>24876</v>
      </c>
      <c r="R928" t="s">
        <v>109</v>
      </c>
      <c r="T928" t="s">
        <v>111</v>
      </c>
      <c r="U928" t="s">
        <v>109</v>
      </c>
      <c r="V928" t="s">
        <v>111</v>
      </c>
      <c r="W928" t="s">
        <v>111</v>
      </c>
      <c r="X928" t="s">
        <v>111</v>
      </c>
      <c r="Y928" t="s">
        <v>112</v>
      </c>
      <c r="Z928" t="s">
        <v>113</v>
      </c>
      <c r="AA928">
        <v>4</v>
      </c>
      <c r="AB928" t="s">
        <v>109</v>
      </c>
      <c r="AC928">
        <v>4</v>
      </c>
      <c r="AD928" t="s">
        <v>109</v>
      </c>
      <c r="AE928">
        <v>4</v>
      </c>
      <c r="AF928" t="s">
        <v>109</v>
      </c>
      <c r="AG928">
        <v>5</v>
      </c>
      <c r="AI928">
        <v>3</v>
      </c>
      <c r="AK928">
        <v>2</v>
      </c>
      <c r="AO928">
        <v>2.0870899999999999</v>
      </c>
      <c r="AP928">
        <v>1.6834</v>
      </c>
      <c r="AQ928">
        <v>0.64271</v>
      </c>
      <c r="AR928">
        <v>2.3261099999999999</v>
      </c>
      <c r="AS928">
        <v>4.4132100000000003</v>
      </c>
      <c r="AT928">
        <v>4.0752800000000002</v>
      </c>
      <c r="AU928">
        <v>0.57791999999999999</v>
      </c>
      <c r="AV928">
        <v>7.5420000000000001E-2</v>
      </c>
      <c r="AW928">
        <v>43.3</v>
      </c>
      <c r="AY928">
        <v>30.8</v>
      </c>
      <c r="BA928">
        <v>0</v>
      </c>
      <c r="BC928">
        <v>2.01972</v>
      </c>
      <c r="BD928">
        <v>1.4827399999999999</v>
      </c>
      <c r="BE928">
        <v>3.4324400000000002</v>
      </c>
      <c r="BF928">
        <v>1.2875700000000001</v>
      </c>
      <c r="BG928">
        <v>0.98616000000000004</v>
      </c>
      <c r="BH928">
        <v>5.7061700000000002</v>
      </c>
      <c r="BI928">
        <v>5.0159200000000004</v>
      </c>
      <c r="BJ928">
        <v>1.3996999999999999</v>
      </c>
      <c r="BK928">
        <v>1.12897</v>
      </c>
      <c r="BL928">
        <v>0.43103999999999998</v>
      </c>
      <c r="BM928">
        <v>2.9597099999999998</v>
      </c>
      <c r="BN928">
        <v>2.7330800000000002</v>
      </c>
      <c r="BO928" s="1">
        <v>45351</v>
      </c>
      <c r="BP928">
        <v>7</v>
      </c>
      <c r="BQ928">
        <v>6</v>
      </c>
      <c r="BR928">
        <v>1</v>
      </c>
      <c r="BS928">
        <v>28</v>
      </c>
      <c r="BT928">
        <v>1</v>
      </c>
      <c r="BU928">
        <v>0</v>
      </c>
      <c r="BV928">
        <v>28</v>
      </c>
      <c r="BW928" s="1">
        <v>44490</v>
      </c>
      <c r="BX928">
        <v>12</v>
      </c>
      <c r="BY928">
        <v>10</v>
      </c>
      <c r="BZ928">
        <v>2</v>
      </c>
      <c r="CA928">
        <v>60</v>
      </c>
      <c r="CB928">
        <v>1</v>
      </c>
      <c r="CC928">
        <v>0</v>
      </c>
      <c r="CD928">
        <v>60</v>
      </c>
      <c r="CE928" s="1">
        <v>43714</v>
      </c>
      <c r="CF928">
        <v>5</v>
      </c>
      <c r="CG928">
        <v>4</v>
      </c>
      <c r="CH928">
        <v>1</v>
      </c>
      <c r="CI928">
        <v>20</v>
      </c>
      <c r="CJ928">
        <v>1</v>
      </c>
      <c r="CK928">
        <v>0</v>
      </c>
      <c r="CL928">
        <v>20</v>
      </c>
      <c r="CM928">
        <v>37.332999999999998</v>
      </c>
      <c r="CN928">
        <v>1</v>
      </c>
      <c r="CO928">
        <v>6</v>
      </c>
      <c r="CP928">
        <v>0</v>
      </c>
      <c r="CQ928">
        <v>1</v>
      </c>
      <c r="CR928">
        <v>986.7</v>
      </c>
      <c r="CS928">
        <v>0</v>
      </c>
      <c r="CT928">
        <v>1</v>
      </c>
      <c r="CU928" t="s">
        <v>4485</v>
      </c>
      <c r="CV928">
        <v>32.769599999999997</v>
      </c>
      <c r="CW928">
        <v>-117.01</v>
      </c>
      <c r="CY928" s="1">
        <v>45658</v>
      </c>
    </row>
    <row r="929" spans="1:103" x14ac:dyDescent="0.3">
      <c r="A929">
        <v>55874</v>
      </c>
      <c r="B929" t="s">
        <v>4486</v>
      </c>
      <c r="C929" t="s">
        <v>4487</v>
      </c>
      <c r="D929" t="s">
        <v>3688</v>
      </c>
      <c r="E929" t="s">
        <v>2973</v>
      </c>
      <c r="F929">
        <v>94545</v>
      </c>
      <c r="G929">
        <v>5107834811</v>
      </c>
      <c r="H929">
        <v>0</v>
      </c>
      <c r="I929" t="s">
        <v>3194</v>
      </c>
      <c r="J929" t="s">
        <v>135</v>
      </c>
      <c r="K929">
        <v>99</v>
      </c>
      <c r="L929">
        <v>93.7</v>
      </c>
      <c r="M929" t="s">
        <v>109</v>
      </c>
      <c r="N929" t="s">
        <v>110</v>
      </c>
      <c r="O929" t="s">
        <v>111</v>
      </c>
      <c r="P929" t="s">
        <v>4488</v>
      </c>
      <c r="Q929" s="1">
        <v>24859</v>
      </c>
      <c r="R929" t="s">
        <v>2988</v>
      </c>
      <c r="S929">
        <v>92</v>
      </c>
      <c r="T929" t="s">
        <v>111</v>
      </c>
      <c r="U929" t="s">
        <v>109</v>
      </c>
      <c r="V929" t="s">
        <v>111</v>
      </c>
      <c r="W929" t="s">
        <v>111</v>
      </c>
      <c r="X929" t="s">
        <v>111</v>
      </c>
      <c r="Y929" t="s">
        <v>112</v>
      </c>
      <c r="Z929" t="s">
        <v>113</v>
      </c>
      <c r="AA929">
        <v>3</v>
      </c>
      <c r="AB929" t="s">
        <v>109</v>
      </c>
      <c r="AC929">
        <v>3</v>
      </c>
      <c r="AD929" t="s">
        <v>109</v>
      </c>
      <c r="AE929">
        <v>4</v>
      </c>
      <c r="AF929" t="s">
        <v>109</v>
      </c>
      <c r="AG929">
        <v>5</v>
      </c>
      <c r="AI929">
        <v>2</v>
      </c>
      <c r="AK929">
        <v>2</v>
      </c>
      <c r="AO929">
        <v>2.5066899999999999</v>
      </c>
      <c r="AP929">
        <v>0.91688999999999998</v>
      </c>
      <c r="AQ929">
        <v>0.58940000000000003</v>
      </c>
      <c r="AR929">
        <v>1.5062899999999999</v>
      </c>
      <c r="AS929">
        <v>4.0129700000000001</v>
      </c>
      <c r="AT929">
        <v>3.6055999999999999</v>
      </c>
      <c r="AU929">
        <v>0.47910999999999998</v>
      </c>
      <c r="AV929">
        <v>6.6559999999999994E-2</v>
      </c>
      <c r="AW929">
        <v>50.6</v>
      </c>
      <c r="AY929">
        <v>45.5</v>
      </c>
      <c r="BA929">
        <v>1</v>
      </c>
      <c r="BC929">
        <v>1.5975299999999999</v>
      </c>
      <c r="BD929">
        <v>1.17279</v>
      </c>
      <c r="BE929">
        <v>2.7149399999999999</v>
      </c>
      <c r="BF929">
        <v>1.0184299999999999</v>
      </c>
      <c r="BG929">
        <v>0.78002000000000005</v>
      </c>
      <c r="BH929">
        <v>4.5133799999999997</v>
      </c>
      <c r="BI929">
        <v>3.9674200000000002</v>
      </c>
      <c r="BJ929">
        <v>2.1253899999999999</v>
      </c>
      <c r="BK929">
        <v>0.77741000000000005</v>
      </c>
      <c r="BL929">
        <v>0.49974000000000002</v>
      </c>
      <c r="BM929">
        <v>3.4025400000000001</v>
      </c>
      <c r="BN929">
        <v>3.05714</v>
      </c>
      <c r="BO929" s="1">
        <v>45128</v>
      </c>
      <c r="BP929">
        <v>16</v>
      </c>
      <c r="BQ929">
        <v>16</v>
      </c>
      <c r="BR929">
        <v>1</v>
      </c>
      <c r="BS929">
        <v>120</v>
      </c>
      <c r="BT929">
        <v>1</v>
      </c>
      <c r="BU929">
        <v>0</v>
      </c>
      <c r="BV929">
        <v>120</v>
      </c>
      <c r="BW929" s="1">
        <v>43748</v>
      </c>
      <c r="BX929">
        <v>3</v>
      </c>
      <c r="BY929">
        <v>3</v>
      </c>
      <c r="BZ929">
        <v>0</v>
      </c>
      <c r="CA929">
        <v>16</v>
      </c>
      <c r="CB929">
        <v>1</v>
      </c>
      <c r="CC929">
        <v>0</v>
      </c>
      <c r="CD929">
        <v>16</v>
      </c>
      <c r="CE929" s="1">
        <v>43433</v>
      </c>
      <c r="CF929">
        <v>3</v>
      </c>
      <c r="CG929">
        <v>3</v>
      </c>
      <c r="CH929">
        <v>0</v>
      </c>
      <c r="CI929">
        <v>12</v>
      </c>
      <c r="CJ929">
        <v>1</v>
      </c>
      <c r="CK929">
        <v>0</v>
      </c>
      <c r="CL929">
        <v>12</v>
      </c>
      <c r="CM929">
        <v>67.332999999999998</v>
      </c>
      <c r="CN929">
        <v>1</v>
      </c>
      <c r="CO929">
        <v>0</v>
      </c>
      <c r="CQ929">
        <v>0</v>
      </c>
      <c r="CR929">
        <v>0</v>
      </c>
      <c r="CS929">
        <v>0</v>
      </c>
      <c r="CT929">
        <v>0</v>
      </c>
      <c r="CU929" t="s">
        <v>4489</v>
      </c>
      <c r="CV929">
        <v>37.6447</v>
      </c>
      <c r="CW929">
        <v>-122.12</v>
      </c>
      <c r="CY929" s="1">
        <v>45658</v>
      </c>
    </row>
    <row r="930" spans="1:103" x14ac:dyDescent="0.3">
      <c r="A930">
        <v>55876</v>
      </c>
      <c r="B930" t="s">
        <v>4490</v>
      </c>
      <c r="C930" t="s">
        <v>4491</v>
      </c>
      <c r="D930" t="s">
        <v>3288</v>
      </c>
      <c r="E930" t="s">
        <v>2973</v>
      </c>
      <c r="F930">
        <v>94621</v>
      </c>
      <c r="G930">
        <v>5102612628</v>
      </c>
      <c r="H930">
        <v>0</v>
      </c>
      <c r="I930" t="s">
        <v>3194</v>
      </c>
      <c r="J930" t="s">
        <v>155</v>
      </c>
      <c r="K930">
        <v>82</v>
      </c>
      <c r="L930">
        <v>76.5</v>
      </c>
      <c r="M930" t="s">
        <v>109</v>
      </c>
      <c r="N930" t="s">
        <v>110</v>
      </c>
      <c r="O930" t="s">
        <v>111</v>
      </c>
      <c r="P930" t="s">
        <v>4492</v>
      </c>
      <c r="Q930" s="1">
        <v>24855</v>
      </c>
      <c r="R930" t="s">
        <v>109</v>
      </c>
      <c r="T930" t="s">
        <v>111</v>
      </c>
      <c r="U930" t="s">
        <v>109</v>
      </c>
      <c r="V930" t="s">
        <v>111</v>
      </c>
      <c r="W930" t="s">
        <v>121</v>
      </c>
      <c r="X930" t="s">
        <v>111</v>
      </c>
      <c r="Y930" t="s">
        <v>165</v>
      </c>
      <c r="Z930" t="s">
        <v>113</v>
      </c>
      <c r="AA930">
        <v>3</v>
      </c>
      <c r="AB930" t="s">
        <v>109</v>
      </c>
      <c r="AC930">
        <v>3</v>
      </c>
      <c r="AD930" t="s">
        <v>109</v>
      </c>
      <c r="AE930">
        <v>3</v>
      </c>
      <c r="AF930" t="s">
        <v>109</v>
      </c>
      <c r="AG930">
        <v>5</v>
      </c>
      <c r="AI930">
        <v>1</v>
      </c>
      <c r="AK930">
        <v>3</v>
      </c>
      <c r="AO930">
        <v>2.35283</v>
      </c>
      <c r="AP930">
        <v>1.09582</v>
      </c>
      <c r="AQ930">
        <v>0.21995000000000001</v>
      </c>
      <c r="AR930">
        <v>1.3157700000000001</v>
      </c>
      <c r="AS930">
        <v>3.6686000000000001</v>
      </c>
      <c r="AT930">
        <v>3.0375100000000002</v>
      </c>
      <c r="AU930">
        <v>0.12264</v>
      </c>
      <c r="AV930">
        <v>0.11352</v>
      </c>
      <c r="AW930">
        <v>30.4</v>
      </c>
      <c r="AZ930">
        <v>6</v>
      </c>
      <c r="BA930">
        <v>1</v>
      </c>
      <c r="BC930">
        <v>1.2263900000000001</v>
      </c>
      <c r="BD930">
        <v>0.90032999999999996</v>
      </c>
      <c r="BE930">
        <v>2.0842100000000001</v>
      </c>
      <c r="BF930">
        <v>0.78183000000000002</v>
      </c>
      <c r="BG930">
        <v>0.59880999999999995</v>
      </c>
      <c r="BH930">
        <v>3.4648500000000002</v>
      </c>
      <c r="BI930">
        <v>3.0457200000000002</v>
      </c>
      <c r="BJ930">
        <v>2.5986400000000001</v>
      </c>
      <c r="BK930">
        <v>1.21031</v>
      </c>
      <c r="BL930">
        <v>0.24293000000000001</v>
      </c>
      <c r="BM930">
        <v>4.0518700000000001</v>
      </c>
      <c r="BN930">
        <v>3.3548499999999999</v>
      </c>
      <c r="BO930" s="1">
        <v>44701</v>
      </c>
      <c r="BP930">
        <v>15</v>
      </c>
      <c r="BQ930">
        <v>13</v>
      </c>
      <c r="BR930">
        <v>3</v>
      </c>
      <c r="BS930">
        <v>128</v>
      </c>
      <c r="BT930">
        <v>1</v>
      </c>
      <c r="BU930">
        <v>0</v>
      </c>
      <c r="BV930">
        <v>128</v>
      </c>
      <c r="BW930" s="1">
        <v>43762</v>
      </c>
      <c r="BX930">
        <v>15</v>
      </c>
      <c r="BY930">
        <v>12</v>
      </c>
      <c r="BZ930">
        <v>3</v>
      </c>
      <c r="CA930">
        <v>88</v>
      </c>
      <c r="CB930">
        <v>1</v>
      </c>
      <c r="CC930">
        <v>0</v>
      </c>
      <c r="CD930">
        <v>88</v>
      </c>
      <c r="CE930" s="1">
        <v>43384</v>
      </c>
      <c r="CF930">
        <v>8</v>
      </c>
      <c r="CG930">
        <v>6</v>
      </c>
      <c r="CH930">
        <v>2</v>
      </c>
      <c r="CI930">
        <v>36</v>
      </c>
      <c r="CJ930">
        <v>1</v>
      </c>
      <c r="CK930">
        <v>0</v>
      </c>
      <c r="CL930">
        <v>36</v>
      </c>
      <c r="CM930">
        <v>99.332999999999998</v>
      </c>
      <c r="CN930">
        <v>1</v>
      </c>
      <c r="CO930">
        <v>4</v>
      </c>
      <c r="CQ930">
        <v>1</v>
      </c>
      <c r="CR930">
        <v>19970.04</v>
      </c>
      <c r="CS930">
        <v>0</v>
      </c>
      <c r="CT930">
        <v>1</v>
      </c>
      <c r="CU930" t="s">
        <v>4493</v>
      </c>
      <c r="CV930">
        <v>37.770099999999999</v>
      </c>
      <c r="CW930">
        <v>-122.2</v>
      </c>
      <c r="CY930" s="1">
        <v>45658</v>
      </c>
    </row>
    <row r="931" spans="1:103" x14ac:dyDescent="0.3">
      <c r="A931">
        <v>55884</v>
      </c>
      <c r="B931" t="s">
        <v>4494</v>
      </c>
      <c r="C931" t="s">
        <v>4495</v>
      </c>
      <c r="D931" t="s">
        <v>3657</v>
      </c>
      <c r="E931" t="s">
        <v>2973</v>
      </c>
      <c r="F931">
        <v>95117</v>
      </c>
      <c r="G931">
        <v>4082487100</v>
      </c>
      <c r="H931">
        <v>530</v>
      </c>
      <c r="I931" t="s">
        <v>3428</v>
      </c>
      <c r="J931" t="s">
        <v>108</v>
      </c>
      <c r="K931">
        <v>130</v>
      </c>
      <c r="L931">
        <v>121.5</v>
      </c>
      <c r="M931" t="s">
        <v>109</v>
      </c>
      <c r="N931" t="s">
        <v>110</v>
      </c>
      <c r="O931" t="s">
        <v>111</v>
      </c>
      <c r="P931" t="s">
        <v>4496</v>
      </c>
      <c r="Q931" s="1">
        <v>24909</v>
      </c>
      <c r="R931" t="s">
        <v>3155</v>
      </c>
      <c r="S931">
        <v>318</v>
      </c>
      <c r="T931" t="s">
        <v>111</v>
      </c>
      <c r="U931" t="s">
        <v>109</v>
      </c>
      <c r="V931" t="s">
        <v>111</v>
      </c>
      <c r="W931" t="s">
        <v>121</v>
      </c>
      <c r="X931" t="s">
        <v>111</v>
      </c>
      <c r="Y931" t="s">
        <v>112</v>
      </c>
      <c r="Z931" t="s">
        <v>113</v>
      </c>
      <c r="AA931">
        <v>3</v>
      </c>
      <c r="AB931" t="s">
        <v>109</v>
      </c>
      <c r="AC931">
        <v>2</v>
      </c>
      <c r="AD931" t="s">
        <v>109</v>
      </c>
      <c r="AE931">
        <v>5</v>
      </c>
      <c r="AF931" t="s">
        <v>109</v>
      </c>
      <c r="AG931">
        <v>5</v>
      </c>
      <c r="AI931">
        <v>5</v>
      </c>
      <c r="AK931">
        <v>4</v>
      </c>
      <c r="AO931">
        <v>2.4215100000000001</v>
      </c>
      <c r="AP931">
        <v>0.90780000000000005</v>
      </c>
      <c r="AQ931">
        <v>0.64044999999999996</v>
      </c>
      <c r="AR931">
        <v>1.5482499999999999</v>
      </c>
      <c r="AS931">
        <v>3.9697499999999999</v>
      </c>
      <c r="AT931">
        <v>3.7456299999999998</v>
      </c>
      <c r="AU931">
        <v>0.51358999999999999</v>
      </c>
      <c r="AV931">
        <v>9.4200000000000006E-2</v>
      </c>
      <c r="AW931">
        <v>42.6</v>
      </c>
      <c r="AY931">
        <v>52.9</v>
      </c>
      <c r="BA931">
        <v>0</v>
      </c>
      <c r="BC931">
        <v>1.2982899999999999</v>
      </c>
      <c r="BD931">
        <v>0.95311000000000001</v>
      </c>
      <c r="BE931">
        <v>2.2063899999999999</v>
      </c>
      <c r="BF931">
        <v>0.82765999999999995</v>
      </c>
      <c r="BG931">
        <v>0.63390999999999997</v>
      </c>
      <c r="BH931">
        <v>3.66797</v>
      </c>
      <c r="BI931">
        <v>3.2242700000000002</v>
      </c>
      <c r="BJ931">
        <v>2.5263900000000001</v>
      </c>
      <c r="BK931">
        <v>0.94711999999999996</v>
      </c>
      <c r="BL931">
        <v>0.66818999999999995</v>
      </c>
      <c r="BM931">
        <v>4.1416899999999996</v>
      </c>
      <c r="BN931">
        <v>3.9078599999999999</v>
      </c>
      <c r="BO931" s="1">
        <v>44571</v>
      </c>
      <c r="BP931">
        <v>23</v>
      </c>
      <c r="BQ931">
        <v>11</v>
      </c>
      <c r="BR931">
        <v>12</v>
      </c>
      <c r="BS931">
        <v>152</v>
      </c>
      <c r="BT931">
        <v>1</v>
      </c>
      <c r="BU931">
        <v>0</v>
      </c>
      <c r="BV931">
        <v>152</v>
      </c>
      <c r="BW931" s="1">
        <v>43622</v>
      </c>
      <c r="BX931">
        <v>13</v>
      </c>
      <c r="BY931">
        <v>10</v>
      </c>
      <c r="BZ931">
        <v>3</v>
      </c>
      <c r="CA931">
        <v>60</v>
      </c>
      <c r="CB931">
        <v>1</v>
      </c>
      <c r="CC931">
        <v>0</v>
      </c>
      <c r="CD931">
        <v>60</v>
      </c>
      <c r="CE931" s="1">
        <v>43231</v>
      </c>
      <c r="CF931">
        <v>8</v>
      </c>
      <c r="CG931">
        <v>7</v>
      </c>
      <c r="CH931">
        <v>1</v>
      </c>
      <c r="CI931">
        <v>52</v>
      </c>
      <c r="CJ931">
        <v>1</v>
      </c>
      <c r="CK931">
        <v>0</v>
      </c>
      <c r="CL931">
        <v>52</v>
      </c>
      <c r="CM931">
        <v>104.667</v>
      </c>
      <c r="CN931">
        <v>2</v>
      </c>
      <c r="CO931">
        <v>15</v>
      </c>
      <c r="CQ931">
        <v>2</v>
      </c>
      <c r="CR931">
        <v>27813.42</v>
      </c>
      <c r="CS931">
        <v>0</v>
      </c>
      <c r="CT931">
        <v>2</v>
      </c>
      <c r="CU931" t="s">
        <v>4497</v>
      </c>
      <c r="CV931">
        <v>37.301299999999998</v>
      </c>
      <c r="CW931">
        <v>-121.96</v>
      </c>
      <c r="CY931" s="1">
        <v>45658</v>
      </c>
    </row>
    <row r="932" spans="1:103" x14ac:dyDescent="0.3">
      <c r="A932">
        <v>55885</v>
      </c>
      <c r="B932" t="s">
        <v>4498</v>
      </c>
      <c r="C932" t="s">
        <v>4499</v>
      </c>
      <c r="D932" t="s">
        <v>3546</v>
      </c>
      <c r="E932" t="s">
        <v>2973</v>
      </c>
      <c r="F932">
        <v>94536</v>
      </c>
      <c r="G932">
        <v>5107924242</v>
      </c>
      <c r="H932">
        <v>0</v>
      </c>
      <c r="I932" t="s">
        <v>3194</v>
      </c>
      <c r="J932" t="s">
        <v>108</v>
      </c>
      <c r="K932">
        <v>126</v>
      </c>
      <c r="L932">
        <v>112.1</v>
      </c>
      <c r="M932" t="s">
        <v>109</v>
      </c>
      <c r="N932" t="s">
        <v>110</v>
      </c>
      <c r="O932" t="s">
        <v>111</v>
      </c>
      <c r="P932" t="s">
        <v>4500</v>
      </c>
      <c r="Q932" s="1">
        <v>24908</v>
      </c>
      <c r="R932" t="s">
        <v>3636</v>
      </c>
      <c r="S932">
        <v>566</v>
      </c>
      <c r="T932" t="s">
        <v>111</v>
      </c>
      <c r="U932" t="s">
        <v>109</v>
      </c>
      <c r="V932" t="s">
        <v>111</v>
      </c>
      <c r="W932" t="s">
        <v>111</v>
      </c>
      <c r="X932" t="s">
        <v>111</v>
      </c>
      <c r="Y932" t="s">
        <v>112</v>
      </c>
      <c r="Z932" t="s">
        <v>113</v>
      </c>
      <c r="AA932">
        <v>4</v>
      </c>
      <c r="AB932" t="s">
        <v>109</v>
      </c>
      <c r="AC932">
        <v>3</v>
      </c>
      <c r="AD932" t="s">
        <v>109</v>
      </c>
      <c r="AE932">
        <v>5</v>
      </c>
      <c r="AF932" t="s">
        <v>109</v>
      </c>
      <c r="AG932">
        <v>5</v>
      </c>
      <c r="AI932">
        <v>4</v>
      </c>
      <c r="AK932">
        <v>2</v>
      </c>
      <c r="AO932">
        <v>2.37717</v>
      </c>
      <c r="AP932">
        <v>0.78544999999999998</v>
      </c>
      <c r="AQ932">
        <v>0.70984999999999998</v>
      </c>
      <c r="AR932">
        <v>1.4953099999999999</v>
      </c>
      <c r="AS932">
        <v>3.8724799999999999</v>
      </c>
      <c r="AT932">
        <v>3.7061099999999998</v>
      </c>
      <c r="AU932">
        <v>0.64449000000000001</v>
      </c>
      <c r="AV932">
        <v>8.6330000000000004E-2</v>
      </c>
      <c r="AW932">
        <v>50</v>
      </c>
      <c r="AY932">
        <v>63.6</v>
      </c>
      <c r="BA932">
        <v>1</v>
      </c>
      <c r="BC932">
        <v>1.51884</v>
      </c>
      <c r="BD932">
        <v>1.11503</v>
      </c>
      <c r="BE932">
        <v>2.58121</v>
      </c>
      <c r="BF932">
        <v>0.96826000000000001</v>
      </c>
      <c r="BG932">
        <v>0.74160000000000004</v>
      </c>
      <c r="BH932">
        <v>4.2910700000000004</v>
      </c>
      <c r="BI932">
        <v>3.7719900000000002</v>
      </c>
      <c r="BJ932">
        <v>2.11999</v>
      </c>
      <c r="BK932">
        <v>0.70047999999999999</v>
      </c>
      <c r="BL932">
        <v>0.63305999999999996</v>
      </c>
      <c r="BM932">
        <v>3.4535300000000002</v>
      </c>
      <c r="BN932">
        <v>3.3051599999999999</v>
      </c>
      <c r="BO932" s="1">
        <v>45064</v>
      </c>
      <c r="BP932">
        <v>9</v>
      </c>
      <c r="BQ932">
        <v>9</v>
      </c>
      <c r="BR932">
        <v>0</v>
      </c>
      <c r="BS932">
        <v>56</v>
      </c>
      <c r="BT932">
        <v>1</v>
      </c>
      <c r="BU932">
        <v>0</v>
      </c>
      <c r="BV932">
        <v>56</v>
      </c>
      <c r="BW932" s="1">
        <v>43545</v>
      </c>
      <c r="BX932">
        <v>17</v>
      </c>
      <c r="BY932">
        <v>16</v>
      </c>
      <c r="BZ932">
        <v>1</v>
      </c>
      <c r="CA932">
        <v>116</v>
      </c>
      <c r="CB932">
        <v>1</v>
      </c>
      <c r="CC932">
        <v>0</v>
      </c>
      <c r="CD932">
        <v>116</v>
      </c>
      <c r="CE932" s="1">
        <v>43237</v>
      </c>
      <c r="CF932">
        <v>5</v>
      </c>
      <c r="CG932">
        <v>4</v>
      </c>
      <c r="CH932">
        <v>1</v>
      </c>
      <c r="CI932">
        <v>20</v>
      </c>
      <c r="CJ932">
        <v>1</v>
      </c>
      <c r="CK932">
        <v>0</v>
      </c>
      <c r="CL932">
        <v>20</v>
      </c>
      <c r="CM932">
        <v>70</v>
      </c>
      <c r="CN932">
        <v>0</v>
      </c>
      <c r="CO932">
        <v>3</v>
      </c>
      <c r="CP932">
        <v>0</v>
      </c>
      <c r="CQ932">
        <v>2</v>
      </c>
      <c r="CR932">
        <v>2319.5700000000002</v>
      </c>
      <c r="CS932">
        <v>0</v>
      </c>
      <c r="CT932">
        <v>2</v>
      </c>
      <c r="CU932" t="s">
        <v>4501</v>
      </c>
      <c r="CV932">
        <v>37.5578</v>
      </c>
      <c r="CW932">
        <v>-121.98</v>
      </c>
      <c r="CY932" s="1">
        <v>45658</v>
      </c>
    </row>
    <row r="933" spans="1:103" x14ac:dyDescent="0.3">
      <c r="A933">
        <v>55886</v>
      </c>
      <c r="B933" t="s">
        <v>4502</v>
      </c>
      <c r="C933" t="s">
        <v>4503</v>
      </c>
      <c r="D933" t="s">
        <v>3913</v>
      </c>
      <c r="E933" t="s">
        <v>2973</v>
      </c>
      <c r="F933">
        <v>95661</v>
      </c>
      <c r="G933">
        <v>9167821238</v>
      </c>
      <c r="H933">
        <v>410</v>
      </c>
      <c r="I933" t="s">
        <v>3833</v>
      </c>
      <c r="J933" t="s">
        <v>155</v>
      </c>
      <c r="K933">
        <v>210</v>
      </c>
      <c r="L933">
        <v>174.7</v>
      </c>
      <c r="M933" t="s">
        <v>109</v>
      </c>
      <c r="N933" t="s">
        <v>110</v>
      </c>
      <c r="O933" t="s">
        <v>111</v>
      </c>
      <c r="P933" t="s">
        <v>4504</v>
      </c>
      <c r="Q933" s="1">
        <v>24887</v>
      </c>
      <c r="R933" t="s">
        <v>1501</v>
      </c>
      <c r="S933">
        <v>690</v>
      </c>
      <c r="T933" t="s">
        <v>111</v>
      </c>
      <c r="U933" t="s">
        <v>109</v>
      </c>
      <c r="V933" t="s">
        <v>111</v>
      </c>
      <c r="W933" t="s">
        <v>111</v>
      </c>
      <c r="X933" t="s">
        <v>111</v>
      </c>
      <c r="Y933" t="s">
        <v>112</v>
      </c>
      <c r="Z933" t="s">
        <v>113</v>
      </c>
      <c r="AA933">
        <v>4</v>
      </c>
      <c r="AB933" t="s">
        <v>109</v>
      </c>
      <c r="AC933">
        <v>3</v>
      </c>
      <c r="AD933" t="s">
        <v>109</v>
      </c>
      <c r="AE933">
        <v>5</v>
      </c>
      <c r="AF933" t="s">
        <v>109</v>
      </c>
      <c r="AG933">
        <v>5</v>
      </c>
      <c r="AI933">
        <v>3</v>
      </c>
      <c r="AK933">
        <v>2</v>
      </c>
      <c r="AO933">
        <v>2.1736200000000001</v>
      </c>
      <c r="AP933">
        <v>1.32141</v>
      </c>
      <c r="AQ933">
        <v>0.4516</v>
      </c>
      <c r="AR933">
        <v>1.77301</v>
      </c>
      <c r="AS933">
        <v>3.9466299999999999</v>
      </c>
      <c r="AT933">
        <v>3.5767500000000001</v>
      </c>
      <c r="AU933">
        <v>0.37454999999999999</v>
      </c>
      <c r="AV933">
        <v>0.16569</v>
      </c>
      <c r="AW933">
        <v>43.8</v>
      </c>
      <c r="AY933">
        <v>53.8</v>
      </c>
      <c r="BA933">
        <v>0</v>
      </c>
      <c r="BC933">
        <v>1.49834</v>
      </c>
      <c r="BD933">
        <v>1.09998</v>
      </c>
      <c r="BE933">
        <v>2.54637</v>
      </c>
      <c r="BF933">
        <v>0.95518999999999998</v>
      </c>
      <c r="BG933">
        <v>0.73158999999999996</v>
      </c>
      <c r="BH933">
        <v>4.2331599999999998</v>
      </c>
      <c r="BI933">
        <v>3.7210899999999998</v>
      </c>
      <c r="BJ933">
        <v>1.9649799999999999</v>
      </c>
      <c r="BK933">
        <v>1.1945699999999999</v>
      </c>
      <c r="BL933">
        <v>0.40825</v>
      </c>
      <c r="BM933">
        <v>3.5678100000000001</v>
      </c>
      <c r="BN933">
        <v>3.2334399999999999</v>
      </c>
      <c r="BO933" s="1">
        <v>45421</v>
      </c>
      <c r="BP933">
        <v>21</v>
      </c>
      <c r="BQ933">
        <v>13</v>
      </c>
      <c r="BR933">
        <v>8</v>
      </c>
      <c r="BS933">
        <v>112</v>
      </c>
      <c r="BT933">
        <v>1</v>
      </c>
      <c r="BU933">
        <v>0</v>
      </c>
      <c r="BV933">
        <v>112</v>
      </c>
      <c r="BW933" s="1">
        <v>44372</v>
      </c>
      <c r="BX933">
        <v>8</v>
      </c>
      <c r="BY933">
        <v>7</v>
      </c>
      <c r="BZ933">
        <v>1</v>
      </c>
      <c r="CA933">
        <v>76</v>
      </c>
      <c r="CB933">
        <v>1</v>
      </c>
      <c r="CC933">
        <v>0</v>
      </c>
      <c r="CD933">
        <v>76</v>
      </c>
      <c r="CE933" s="1">
        <v>43840</v>
      </c>
      <c r="CF933">
        <v>19</v>
      </c>
      <c r="CG933">
        <v>7</v>
      </c>
      <c r="CH933">
        <v>10</v>
      </c>
      <c r="CI933">
        <v>96</v>
      </c>
      <c r="CJ933">
        <v>1</v>
      </c>
      <c r="CK933">
        <v>0</v>
      </c>
      <c r="CL933">
        <v>96</v>
      </c>
      <c r="CM933">
        <v>97.332999999999998</v>
      </c>
      <c r="CN933">
        <v>9</v>
      </c>
      <c r="CO933">
        <v>15</v>
      </c>
      <c r="CP933">
        <v>2</v>
      </c>
      <c r="CQ933">
        <v>2</v>
      </c>
      <c r="CR933">
        <v>13000</v>
      </c>
      <c r="CS933">
        <v>0</v>
      </c>
      <c r="CT933">
        <v>2</v>
      </c>
      <c r="CU933" t="s">
        <v>4505</v>
      </c>
      <c r="CV933">
        <v>38.729500000000002</v>
      </c>
      <c r="CW933">
        <v>-121.27</v>
      </c>
      <c r="CY933" s="1">
        <v>45658</v>
      </c>
    </row>
    <row r="934" spans="1:103" x14ac:dyDescent="0.3">
      <c r="A934">
        <v>55887</v>
      </c>
      <c r="B934" t="s">
        <v>4506</v>
      </c>
      <c r="C934" t="s">
        <v>4507</v>
      </c>
      <c r="D934" t="s">
        <v>4508</v>
      </c>
      <c r="E934" t="s">
        <v>2973</v>
      </c>
      <c r="F934">
        <v>95691</v>
      </c>
      <c r="G934">
        <v>9163711890</v>
      </c>
      <c r="H934">
        <v>670</v>
      </c>
      <c r="I934" t="s">
        <v>3819</v>
      </c>
      <c r="J934" t="s">
        <v>155</v>
      </c>
      <c r="K934">
        <v>99</v>
      </c>
      <c r="L934">
        <v>88.2</v>
      </c>
      <c r="M934" t="s">
        <v>109</v>
      </c>
      <c r="N934" t="s">
        <v>110</v>
      </c>
      <c r="O934" t="s">
        <v>111</v>
      </c>
      <c r="P934" t="s">
        <v>4509</v>
      </c>
      <c r="Q934" s="1">
        <v>24876</v>
      </c>
      <c r="R934" t="s">
        <v>3322</v>
      </c>
      <c r="S934">
        <v>82</v>
      </c>
      <c r="T934" t="s">
        <v>111</v>
      </c>
      <c r="U934" t="s">
        <v>109</v>
      </c>
      <c r="V934" t="s">
        <v>111</v>
      </c>
      <c r="W934" t="s">
        <v>111</v>
      </c>
      <c r="X934" t="s">
        <v>111</v>
      </c>
      <c r="Y934" t="s">
        <v>112</v>
      </c>
      <c r="Z934" t="s">
        <v>113</v>
      </c>
      <c r="AA934">
        <v>2</v>
      </c>
      <c r="AB934" t="s">
        <v>109</v>
      </c>
      <c r="AC934">
        <v>2</v>
      </c>
      <c r="AD934" t="s">
        <v>109</v>
      </c>
      <c r="AE934">
        <v>2</v>
      </c>
      <c r="AF934" t="s">
        <v>109</v>
      </c>
      <c r="AG934">
        <v>4</v>
      </c>
      <c r="AI934">
        <v>1</v>
      </c>
      <c r="AK934">
        <v>3</v>
      </c>
      <c r="AO934">
        <v>2.7037100000000001</v>
      </c>
      <c r="AP934">
        <v>1.7032</v>
      </c>
      <c r="AQ934">
        <v>0.85516999999999999</v>
      </c>
      <c r="AR934">
        <v>2.55837</v>
      </c>
      <c r="AS934">
        <v>5.2620699999999996</v>
      </c>
      <c r="AT934">
        <v>4.97342</v>
      </c>
      <c r="AU934">
        <v>0.64566000000000001</v>
      </c>
      <c r="AV934">
        <v>0</v>
      </c>
      <c r="AW934">
        <v>42.5</v>
      </c>
      <c r="AY934">
        <v>17.600000000000001</v>
      </c>
      <c r="BA934">
        <v>3</v>
      </c>
      <c r="BC934">
        <v>2.0233599999999998</v>
      </c>
      <c r="BD934">
        <v>1.4854099999999999</v>
      </c>
      <c r="BE934">
        <v>3.4386299999999999</v>
      </c>
      <c r="BF934">
        <v>1.2899</v>
      </c>
      <c r="BG934">
        <v>0.98794000000000004</v>
      </c>
      <c r="BH934">
        <v>5.7164700000000002</v>
      </c>
      <c r="BI934">
        <v>5.0249699999999997</v>
      </c>
      <c r="BJ934">
        <v>1.8099700000000001</v>
      </c>
      <c r="BK934">
        <v>1.14019</v>
      </c>
      <c r="BL934">
        <v>0.57247999999999999</v>
      </c>
      <c r="BM934">
        <v>3.5226500000000001</v>
      </c>
      <c r="BN934">
        <v>3.3294100000000002</v>
      </c>
      <c r="BO934" s="1">
        <v>45526</v>
      </c>
      <c r="BP934">
        <v>21</v>
      </c>
      <c r="BQ934">
        <v>18</v>
      </c>
      <c r="BR934">
        <v>3</v>
      </c>
      <c r="BS934">
        <v>120</v>
      </c>
      <c r="BT934">
        <v>1</v>
      </c>
      <c r="BU934">
        <v>0</v>
      </c>
      <c r="BV934">
        <v>120</v>
      </c>
      <c r="BW934" s="1">
        <v>44407</v>
      </c>
      <c r="BX934">
        <v>22</v>
      </c>
      <c r="BY934">
        <v>12</v>
      </c>
      <c r="BZ934">
        <v>10</v>
      </c>
      <c r="CA934">
        <v>144</v>
      </c>
      <c r="CB934">
        <v>1</v>
      </c>
      <c r="CC934">
        <v>0</v>
      </c>
      <c r="CD934">
        <v>144</v>
      </c>
      <c r="CE934" s="1">
        <v>43887</v>
      </c>
      <c r="CF934">
        <v>22</v>
      </c>
      <c r="CG934">
        <v>13</v>
      </c>
      <c r="CH934">
        <v>9</v>
      </c>
      <c r="CI934">
        <v>112</v>
      </c>
      <c r="CJ934">
        <v>1</v>
      </c>
      <c r="CK934">
        <v>0</v>
      </c>
      <c r="CL934">
        <v>112</v>
      </c>
      <c r="CM934">
        <v>126.667</v>
      </c>
      <c r="CN934">
        <v>4</v>
      </c>
      <c r="CO934">
        <v>32</v>
      </c>
      <c r="CQ934">
        <v>3</v>
      </c>
      <c r="CR934">
        <v>29470.83</v>
      </c>
      <c r="CS934">
        <v>1</v>
      </c>
      <c r="CT934">
        <v>4</v>
      </c>
      <c r="CU934" t="s">
        <v>4510</v>
      </c>
      <c r="CV934">
        <v>38.576300000000003</v>
      </c>
      <c r="CW934">
        <v>-121.54</v>
      </c>
      <c r="CY934" s="1">
        <v>45658</v>
      </c>
    </row>
    <row r="935" spans="1:103" x14ac:dyDescent="0.3">
      <c r="A935">
        <v>55888</v>
      </c>
      <c r="B935" t="s">
        <v>4511</v>
      </c>
      <c r="C935" t="s">
        <v>4512</v>
      </c>
      <c r="D935" t="s">
        <v>4513</v>
      </c>
      <c r="E935" t="s">
        <v>2973</v>
      </c>
      <c r="F935">
        <v>92647</v>
      </c>
      <c r="G935">
        <v>7148425551</v>
      </c>
      <c r="H935">
        <v>400</v>
      </c>
      <c r="I935" t="s">
        <v>3226</v>
      </c>
      <c r="J935" t="s">
        <v>155</v>
      </c>
      <c r="K935">
        <v>144</v>
      </c>
      <c r="L935">
        <v>128.30000000000001</v>
      </c>
      <c r="M935" t="s">
        <v>109</v>
      </c>
      <c r="N935" t="s">
        <v>110</v>
      </c>
      <c r="O935" t="s">
        <v>111</v>
      </c>
      <c r="P935" t="s">
        <v>4514</v>
      </c>
      <c r="Q935" s="1">
        <v>24869</v>
      </c>
      <c r="R935" t="s">
        <v>1501</v>
      </c>
      <c r="S935">
        <v>690</v>
      </c>
      <c r="T935" t="s">
        <v>111</v>
      </c>
      <c r="U935" t="s">
        <v>109</v>
      </c>
      <c r="V935" t="s">
        <v>111</v>
      </c>
      <c r="W935" t="s">
        <v>111</v>
      </c>
      <c r="X935" t="s">
        <v>111</v>
      </c>
      <c r="Y935" t="s">
        <v>112</v>
      </c>
      <c r="Z935" t="s">
        <v>113</v>
      </c>
      <c r="AA935">
        <v>1</v>
      </c>
      <c r="AB935" t="s">
        <v>109</v>
      </c>
      <c r="AC935">
        <v>2</v>
      </c>
      <c r="AD935" t="s">
        <v>109</v>
      </c>
      <c r="AE935">
        <v>4</v>
      </c>
      <c r="AF935" t="s">
        <v>109</v>
      </c>
      <c r="AG935">
        <v>4</v>
      </c>
      <c r="AI935">
        <v>3</v>
      </c>
      <c r="AK935">
        <v>1</v>
      </c>
      <c r="AO935">
        <v>2.5106600000000001</v>
      </c>
      <c r="AP935">
        <v>1.24885</v>
      </c>
      <c r="AQ935">
        <v>0.25735000000000002</v>
      </c>
      <c r="AR935">
        <v>1.5062</v>
      </c>
      <c r="AS935">
        <v>4.0168499999999998</v>
      </c>
      <c r="AT935">
        <v>3.7800600000000002</v>
      </c>
      <c r="AU935">
        <v>0.23025999999999999</v>
      </c>
      <c r="AV935">
        <v>0.17107</v>
      </c>
      <c r="AW935">
        <v>52.5</v>
      </c>
      <c r="AY935">
        <v>60</v>
      </c>
      <c r="BA935">
        <v>0</v>
      </c>
      <c r="BC935">
        <v>1.66188</v>
      </c>
      <c r="BD935">
        <v>1.22004</v>
      </c>
      <c r="BE935">
        <v>2.8243</v>
      </c>
      <c r="BF935">
        <v>1.05945</v>
      </c>
      <c r="BG935">
        <v>0.81144000000000005</v>
      </c>
      <c r="BH935">
        <v>4.6951900000000002</v>
      </c>
      <c r="BI935">
        <v>4.12723</v>
      </c>
      <c r="BJ935">
        <v>2.0463200000000001</v>
      </c>
      <c r="BK935">
        <v>1.0178799999999999</v>
      </c>
      <c r="BL935">
        <v>0.20974999999999999</v>
      </c>
      <c r="BM935">
        <v>3.2739600000000002</v>
      </c>
      <c r="BN935">
        <v>3.0809600000000001</v>
      </c>
      <c r="BO935" s="1">
        <v>45090</v>
      </c>
      <c r="BP935">
        <v>41</v>
      </c>
      <c r="BQ935">
        <v>26</v>
      </c>
      <c r="BR935">
        <v>19</v>
      </c>
      <c r="BS935">
        <v>168</v>
      </c>
      <c r="BT935">
        <v>1</v>
      </c>
      <c r="BU935">
        <v>0</v>
      </c>
      <c r="BV935">
        <v>168</v>
      </c>
      <c r="BW935" s="1">
        <v>44307</v>
      </c>
      <c r="BX935">
        <v>32</v>
      </c>
      <c r="BY935">
        <v>22</v>
      </c>
      <c r="BZ935">
        <v>10</v>
      </c>
      <c r="CA935">
        <v>124</v>
      </c>
      <c r="CB935">
        <v>1</v>
      </c>
      <c r="CC935">
        <v>0</v>
      </c>
      <c r="CD935">
        <v>124</v>
      </c>
      <c r="CE935" s="1">
        <v>43529</v>
      </c>
      <c r="CF935">
        <v>16</v>
      </c>
      <c r="CG935">
        <v>12</v>
      </c>
      <c r="CH935">
        <v>4</v>
      </c>
      <c r="CI935">
        <v>60</v>
      </c>
      <c r="CJ935">
        <v>1</v>
      </c>
      <c r="CK935">
        <v>0</v>
      </c>
      <c r="CL935">
        <v>60</v>
      </c>
      <c r="CM935">
        <v>135.333</v>
      </c>
      <c r="CN935">
        <v>3</v>
      </c>
      <c r="CO935">
        <v>22</v>
      </c>
      <c r="CP935">
        <v>0</v>
      </c>
      <c r="CQ935">
        <v>0</v>
      </c>
      <c r="CR935">
        <v>0</v>
      </c>
      <c r="CS935">
        <v>0</v>
      </c>
      <c r="CT935">
        <v>0</v>
      </c>
      <c r="CU935" t="s">
        <v>4515</v>
      </c>
      <c r="CV935">
        <v>33.704799999999999</v>
      </c>
      <c r="CW935">
        <v>-117.98</v>
      </c>
      <c r="CY935" s="1">
        <v>45658</v>
      </c>
    </row>
    <row r="936" spans="1:103" x14ac:dyDescent="0.3">
      <c r="A936">
        <v>55890</v>
      </c>
      <c r="B936" t="s">
        <v>4516</v>
      </c>
      <c r="C936" t="s">
        <v>4517</v>
      </c>
      <c r="D936" t="s">
        <v>3106</v>
      </c>
      <c r="E936" t="s">
        <v>2973</v>
      </c>
      <c r="F936">
        <v>92020</v>
      </c>
      <c r="G936">
        <v>6194428826</v>
      </c>
      <c r="H936">
        <v>470</v>
      </c>
      <c r="I936" t="s">
        <v>2993</v>
      </c>
      <c r="J936" t="s">
        <v>108</v>
      </c>
      <c r="K936">
        <v>99</v>
      </c>
      <c r="L936">
        <v>90.7</v>
      </c>
      <c r="M936" t="s">
        <v>109</v>
      </c>
      <c r="N936" t="s">
        <v>110</v>
      </c>
      <c r="O936" t="s">
        <v>111</v>
      </c>
      <c r="P936" t="s">
        <v>4518</v>
      </c>
      <c r="Q936" s="1">
        <v>24908</v>
      </c>
      <c r="R936" t="s">
        <v>1337</v>
      </c>
      <c r="S936">
        <v>507</v>
      </c>
      <c r="T936" t="s">
        <v>111</v>
      </c>
      <c r="U936" t="s">
        <v>109</v>
      </c>
      <c r="V936" t="s">
        <v>111</v>
      </c>
      <c r="W936" t="s">
        <v>111</v>
      </c>
      <c r="X936" t="s">
        <v>111</v>
      </c>
      <c r="Y936" t="s">
        <v>112</v>
      </c>
      <c r="Z936" t="s">
        <v>113</v>
      </c>
      <c r="AA936">
        <v>5</v>
      </c>
      <c r="AB936" t="s">
        <v>109</v>
      </c>
      <c r="AC936">
        <v>4</v>
      </c>
      <c r="AD936" t="s">
        <v>109</v>
      </c>
      <c r="AE936">
        <v>5</v>
      </c>
      <c r="AF936" t="s">
        <v>109</v>
      </c>
      <c r="AG936">
        <v>5</v>
      </c>
      <c r="AI936">
        <v>4</v>
      </c>
      <c r="AK936">
        <v>2</v>
      </c>
      <c r="AO936">
        <v>2.2486000000000002</v>
      </c>
      <c r="AP936">
        <v>1.48491</v>
      </c>
      <c r="AQ936">
        <v>0.24141000000000001</v>
      </c>
      <c r="AR936">
        <v>1.7263200000000001</v>
      </c>
      <c r="AS936">
        <v>3.9749099999999999</v>
      </c>
      <c r="AT936">
        <v>3.54915</v>
      </c>
      <c r="AU936">
        <v>0.18249000000000001</v>
      </c>
      <c r="AV936">
        <v>0.12676999999999999</v>
      </c>
      <c r="AW936">
        <v>43.6</v>
      </c>
      <c r="AZ936">
        <v>6</v>
      </c>
      <c r="BA936">
        <v>0</v>
      </c>
      <c r="BC936">
        <v>1.46254</v>
      </c>
      <c r="BD936">
        <v>1.07369</v>
      </c>
      <c r="BE936">
        <v>2.4855299999999998</v>
      </c>
      <c r="BF936">
        <v>0.93237000000000003</v>
      </c>
      <c r="BG936">
        <v>0.71411000000000002</v>
      </c>
      <c r="BH936">
        <v>4.1319999999999997</v>
      </c>
      <c r="BI936">
        <v>3.6321699999999999</v>
      </c>
      <c r="BJ936">
        <v>2.0825300000000002</v>
      </c>
      <c r="BK936">
        <v>1.37524</v>
      </c>
      <c r="BL936">
        <v>0.22358</v>
      </c>
      <c r="BM936">
        <v>3.6813500000000001</v>
      </c>
      <c r="BN936">
        <v>3.2870300000000001</v>
      </c>
      <c r="BO936" s="1">
        <v>45456</v>
      </c>
      <c r="BP936">
        <v>7</v>
      </c>
      <c r="BQ936">
        <v>4</v>
      </c>
      <c r="BR936">
        <v>3</v>
      </c>
      <c r="BS936">
        <v>28</v>
      </c>
      <c r="BT936">
        <v>1</v>
      </c>
      <c r="BU936">
        <v>0</v>
      </c>
      <c r="BV936">
        <v>28</v>
      </c>
      <c r="BW936" s="1">
        <v>44392</v>
      </c>
      <c r="BX936">
        <v>17</v>
      </c>
      <c r="BY936">
        <v>10</v>
      </c>
      <c r="BZ936">
        <v>7</v>
      </c>
      <c r="CA936">
        <v>72</v>
      </c>
      <c r="CB936">
        <v>1</v>
      </c>
      <c r="CC936">
        <v>0</v>
      </c>
      <c r="CD936">
        <v>72</v>
      </c>
      <c r="CE936" s="1">
        <v>43868</v>
      </c>
      <c r="CF936">
        <v>8</v>
      </c>
      <c r="CG936">
        <v>7</v>
      </c>
      <c r="CH936">
        <v>1</v>
      </c>
      <c r="CI936">
        <v>36</v>
      </c>
      <c r="CJ936">
        <v>1</v>
      </c>
      <c r="CK936">
        <v>0</v>
      </c>
      <c r="CL936">
        <v>36</v>
      </c>
      <c r="CM936">
        <v>44</v>
      </c>
      <c r="CN936">
        <v>3</v>
      </c>
      <c r="CO936">
        <v>9</v>
      </c>
      <c r="CP936">
        <v>0</v>
      </c>
      <c r="CQ936">
        <v>0</v>
      </c>
      <c r="CR936">
        <v>0</v>
      </c>
      <c r="CS936">
        <v>0</v>
      </c>
      <c r="CT936">
        <v>0</v>
      </c>
      <c r="CU936" t="s">
        <v>4519</v>
      </c>
      <c r="CV936">
        <v>32.788200000000003</v>
      </c>
      <c r="CW936">
        <v>-116.96</v>
      </c>
      <c r="CY936" s="1">
        <v>45658</v>
      </c>
    </row>
    <row r="937" spans="1:103" x14ac:dyDescent="0.3">
      <c r="A937">
        <v>55892</v>
      </c>
      <c r="B937" t="s">
        <v>4520</v>
      </c>
      <c r="C937" t="s">
        <v>4521</v>
      </c>
      <c r="D937" t="s">
        <v>4252</v>
      </c>
      <c r="E937" t="s">
        <v>2973</v>
      </c>
      <c r="F937">
        <v>94705</v>
      </c>
      <c r="G937">
        <v>5106496670</v>
      </c>
      <c r="H937">
        <v>0</v>
      </c>
      <c r="I937" t="s">
        <v>3194</v>
      </c>
      <c r="J937" t="s">
        <v>108</v>
      </c>
      <c r="K937">
        <v>36</v>
      </c>
      <c r="L937">
        <v>34.5</v>
      </c>
      <c r="M937" t="s">
        <v>109</v>
      </c>
      <c r="N937" t="s">
        <v>110</v>
      </c>
      <c r="O937" t="s">
        <v>111</v>
      </c>
      <c r="P937" t="s">
        <v>4522</v>
      </c>
      <c r="Q937" s="1">
        <v>24882</v>
      </c>
      <c r="R937" t="s">
        <v>109</v>
      </c>
      <c r="T937" t="s">
        <v>111</v>
      </c>
      <c r="U937" t="s">
        <v>109</v>
      </c>
      <c r="V937" t="s">
        <v>111</v>
      </c>
      <c r="W937" t="s">
        <v>111</v>
      </c>
      <c r="X937" t="s">
        <v>111</v>
      </c>
      <c r="Y937" t="s">
        <v>112</v>
      </c>
      <c r="Z937" t="s">
        <v>113</v>
      </c>
      <c r="AA937">
        <v>3</v>
      </c>
      <c r="AB937" t="s">
        <v>109</v>
      </c>
      <c r="AC937">
        <v>3</v>
      </c>
      <c r="AD937" t="s">
        <v>109</v>
      </c>
      <c r="AE937">
        <v>4</v>
      </c>
      <c r="AF937" t="s">
        <v>109</v>
      </c>
      <c r="AG937">
        <v>4</v>
      </c>
      <c r="AJ937">
        <v>2</v>
      </c>
      <c r="AK937">
        <v>3</v>
      </c>
      <c r="AO937">
        <v>2.4178199999999999</v>
      </c>
      <c r="AP937">
        <v>0.98187999999999998</v>
      </c>
      <c r="AQ937">
        <v>0.32380999999999999</v>
      </c>
      <c r="AR937">
        <v>1.30569</v>
      </c>
      <c r="AS937">
        <v>3.7235100000000001</v>
      </c>
      <c r="AT937">
        <v>3.625</v>
      </c>
      <c r="AU937">
        <v>0.31696000000000002</v>
      </c>
      <c r="AV937">
        <v>5.2900000000000004E-3</v>
      </c>
      <c r="AW937">
        <v>32.299999999999997</v>
      </c>
      <c r="AZ937">
        <v>6</v>
      </c>
      <c r="BB937">
        <v>6</v>
      </c>
      <c r="BC937">
        <v>1.24743</v>
      </c>
      <c r="BD937">
        <v>0.91578000000000004</v>
      </c>
      <c r="BE937">
        <v>2.1199699999999999</v>
      </c>
      <c r="BF937">
        <v>0.79523999999999995</v>
      </c>
      <c r="BG937">
        <v>0.60907999999999995</v>
      </c>
      <c r="BH937">
        <v>3.5242900000000001</v>
      </c>
      <c r="BI937">
        <v>3.0979700000000001</v>
      </c>
      <c r="BJ937">
        <v>2.6253799999999998</v>
      </c>
      <c r="BK937">
        <v>1.0661700000000001</v>
      </c>
      <c r="BL937">
        <v>0.35160999999999998</v>
      </c>
      <c r="BM937">
        <v>4.0431600000000003</v>
      </c>
      <c r="BN937">
        <v>3.9361899999999999</v>
      </c>
      <c r="BO937" s="1">
        <v>45365</v>
      </c>
      <c r="BP937">
        <v>14</v>
      </c>
      <c r="BQ937">
        <v>14</v>
      </c>
      <c r="BR937">
        <v>0</v>
      </c>
      <c r="BS937">
        <v>164</v>
      </c>
      <c r="BT937">
        <v>1</v>
      </c>
      <c r="BU937">
        <v>0</v>
      </c>
      <c r="BV937">
        <v>164</v>
      </c>
      <c r="BW937" s="1">
        <v>44693</v>
      </c>
      <c r="BX937">
        <v>3</v>
      </c>
      <c r="BY937">
        <v>3</v>
      </c>
      <c r="BZ937">
        <v>0</v>
      </c>
      <c r="CA937">
        <v>16</v>
      </c>
      <c r="CB937">
        <v>1</v>
      </c>
      <c r="CC937">
        <v>0</v>
      </c>
      <c r="CD937">
        <v>16</v>
      </c>
      <c r="CE937" s="1">
        <v>43721</v>
      </c>
      <c r="CF937">
        <v>4</v>
      </c>
      <c r="CG937">
        <v>4</v>
      </c>
      <c r="CH937">
        <v>0</v>
      </c>
      <c r="CI937">
        <v>24</v>
      </c>
      <c r="CJ937">
        <v>1</v>
      </c>
      <c r="CK937">
        <v>0</v>
      </c>
      <c r="CL937">
        <v>24</v>
      </c>
      <c r="CM937">
        <v>91.332999999999998</v>
      </c>
      <c r="CN937">
        <v>0</v>
      </c>
      <c r="CO937">
        <v>0</v>
      </c>
      <c r="CQ937">
        <v>0</v>
      </c>
      <c r="CR937">
        <v>0</v>
      </c>
      <c r="CS937">
        <v>0</v>
      </c>
      <c r="CT937">
        <v>0</v>
      </c>
      <c r="CU937" t="s">
        <v>4523</v>
      </c>
      <c r="CV937">
        <v>37.855899999999998</v>
      </c>
      <c r="CW937">
        <v>-122.26</v>
      </c>
      <c r="CY937" s="1">
        <v>45658</v>
      </c>
    </row>
    <row r="938" spans="1:103" x14ac:dyDescent="0.3">
      <c r="A938">
        <v>55894</v>
      </c>
      <c r="B938" t="s">
        <v>4524</v>
      </c>
      <c r="C938" t="s">
        <v>4525</v>
      </c>
      <c r="D938" t="s">
        <v>3060</v>
      </c>
      <c r="E938" t="s">
        <v>2973</v>
      </c>
      <c r="F938">
        <v>90803</v>
      </c>
      <c r="G938">
        <v>5624344494</v>
      </c>
      <c r="H938">
        <v>200</v>
      </c>
      <c r="I938" t="s">
        <v>2980</v>
      </c>
      <c r="J938" t="s">
        <v>155</v>
      </c>
      <c r="K938">
        <v>98</v>
      </c>
      <c r="L938">
        <v>85.8</v>
      </c>
      <c r="M938" t="s">
        <v>109</v>
      </c>
      <c r="N938" t="s">
        <v>110</v>
      </c>
      <c r="O938" t="s">
        <v>111</v>
      </c>
      <c r="P938" t="s">
        <v>4526</v>
      </c>
      <c r="Q938" s="1">
        <v>24881</v>
      </c>
      <c r="R938" t="s">
        <v>1337</v>
      </c>
      <c r="S938">
        <v>507</v>
      </c>
      <c r="T938" t="s">
        <v>111</v>
      </c>
      <c r="U938" t="s">
        <v>109</v>
      </c>
      <c r="V938" t="s">
        <v>111</v>
      </c>
      <c r="W938" t="s">
        <v>111</v>
      </c>
      <c r="X938" t="s">
        <v>111</v>
      </c>
      <c r="Y938" t="s">
        <v>112</v>
      </c>
      <c r="Z938" t="s">
        <v>113</v>
      </c>
      <c r="AA938">
        <v>1</v>
      </c>
      <c r="AB938" t="s">
        <v>109</v>
      </c>
      <c r="AC938">
        <v>1</v>
      </c>
      <c r="AD938" t="s">
        <v>109</v>
      </c>
      <c r="AE938">
        <v>4</v>
      </c>
      <c r="AF938" t="s">
        <v>109</v>
      </c>
      <c r="AG938">
        <v>4</v>
      </c>
      <c r="AI938">
        <v>4</v>
      </c>
      <c r="AK938">
        <v>3</v>
      </c>
      <c r="AO938">
        <v>2.7135600000000002</v>
      </c>
      <c r="AP938">
        <v>1.5173700000000001</v>
      </c>
      <c r="AQ938">
        <v>0.38824999999999998</v>
      </c>
      <c r="AR938">
        <v>1.9056200000000001</v>
      </c>
      <c r="AS938">
        <v>4.6191800000000001</v>
      </c>
      <c r="AT938">
        <v>4.04643</v>
      </c>
      <c r="AU938">
        <v>0.20827000000000001</v>
      </c>
      <c r="AV938">
        <v>6.7849999999999994E-2</v>
      </c>
      <c r="AW938">
        <v>58.6</v>
      </c>
      <c r="AY938">
        <v>66.7</v>
      </c>
      <c r="BA938">
        <v>0</v>
      </c>
      <c r="BC938">
        <v>1.37181</v>
      </c>
      <c r="BD938">
        <v>1.00709</v>
      </c>
      <c r="BE938">
        <v>2.33134</v>
      </c>
      <c r="BF938">
        <v>0.87453000000000003</v>
      </c>
      <c r="BG938">
        <v>0.66981000000000002</v>
      </c>
      <c r="BH938">
        <v>3.87568</v>
      </c>
      <c r="BI938">
        <v>3.4068499999999999</v>
      </c>
      <c r="BJ938">
        <v>2.67936</v>
      </c>
      <c r="BK938">
        <v>1.4982500000000001</v>
      </c>
      <c r="BL938">
        <v>0.38335999999999998</v>
      </c>
      <c r="BM938">
        <v>4.5609700000000002</v>
      </c>
      <c r="BN938">
        <v>3.9954299999999998</v>
      </c>
      <c r="BO938" s="1">
        <v>45260</v>
      </c>
      <c r="BP938">
        <v>19</v>
      </c>
      <c r="BQ938">
        <v>9</v>
      </c>
      <c r="BR938">
        <v>10</v>
      </c>
      <c r="BS938">
        <v>304</v>
      </c>
      <c r="BT938">
        <v>1</v>
      </c>
      <c r="BU938">
        <v>0</v>
      </c>
      <c r="BV938">
        <v>304</v>
      </c>
      <c r="BW938" s="1">
        <v>44875</v>
      </c>
      <c r="BX938">
        <v>18</v>
      </c>
      <c r="BY938">
        <v>8</v>
      </c>
      <c r="BZ938">
        <v>10</v>
      </c>
      <c r="CA938">
        <v>108</v>
      </c>
      <c r="CB938">
        <v>1</v>
      </c>
      <c r="CC938">
        <v>0</v>
      </c>
      <c r="CD938">
        <v>108</v>
      </c>
      <c r="CE938" s="1">
        <v>43647</v>
      </c>
      <c r="CF938">
        <v>18</v>
      </c>
      <c r="CG938">
        <v>11</v>
      </c>
      <c r="CH938">
        <v>7</v>
      </c>
      <c r="CI938">
        <v>216</v>
      </c>
      <c r="CJ938">
        <v>1</v>
      </c>
      <c r="CK938">
        <v>0</v>
      </c>
      <c r="CL938">
        <v>216</v>
      </c>
      <c r="CM938">
        <v>224</v>
      </c>
      <c r="CN938">
        <v>12</v>
      </c>
      <c r="CO938">
        <v>31</v>
      </c>
      <c r="CP938">
        <v>2</v>
      </c>
      <c r="CQ938">
        <v>4</v>
      </c>
      <c r="CR938">
        <v>159799.9</v>
      </c>
      <c r="CS938">
        <v>0</v>
      </c>
      <c r="CT938">
        <v>4</v>
      </c>
      <c r="CU938" t="s">
        <v>4527</v>
      </c>
      <c r="CV938">
        <v>33.765700000000002</v>
      </c>
      <c r="CW938">
        <v>-118.16</v>
      </c>
      <c r="CY938" s="1">
        <v>45658</v>
      </c>
    </row>
    <row r="939" spans="1:103" x14ac:dyDescent="0.3">
      <c r="A939">
        <v>55899</v>
      </c>
      <c r="B939" t="s">
        <v>4528</v>
      </c>
      <c r="C939" t="s">
        <v>4529</v>
      </c>
      <c r="D939" t="s">
        <v>1424</v>
      </c>
      <c r="E939" t="s">
        <v>2973</v>
      </c>
      <c r="F939">
        <v>91204</v>
      </c>
      <c r="G939">
        <v>8182473395</v>
      </c>
      <c r="H939">
        <v>200</v>
      </c>
      <c r="I939" t="s">
        <v>2980</v>
      </c>
      <c r="J939" t="s">
        <v>108</v>
      </c>
      <c r="K939">
        <v>140</v>
      </c>
      <c r="L939">
        <v>132</v>
      </c>
      <c r="M939" t="s">
        <v>109</v>
      </c>
      <c r="N939" t="s">
        <v>110</v>
      </c>
      <c r="O939" t="s">
        <v>111</v>
      </c>
      <c r="P939" t="s">
        <v>4530</v>
      </c>
      <c r="Q939" s="1">
        <v>24923</v>
      </c>
      <c r="R939" t="s">
        <v>3445</v>
      </c>
      <c r="S939">
        <v>659</v>
      </c>
      <c r="T939" t="s">
        <v>111</v>
      </c>
      <c r="U939" t="s">
        <v>109</v>
      </c>
      <c r="V939" t="s">
        <v>111</v>
      </c>
      <c r="W939" t="s">
        <v>111</v>
      </c>
      <c r="X939" t="s">
        <v>111</v>
      </c>
      <c r="Y939" t="s">
        <v>112</v>
      </c>
      <c r="Z939" t="s">
        <v>113</v>
      </c>
      <c r="AA939">
        <v>1</v>
      </c>
      <c r="AB939" t="s">
        <v>109</v>
      </c>
      <c r="AC939">
        <v>1</v>
      </c>
      <c r="AD939" t="s">
        <v>109</v>
      </c>
      <c r="AE939">
        <v>4</v>
      </c>
      <c r="AF939" t="s">
        <v>109</v>
      </c>
      <c r="AG939">
        <v>5</v>
      </c>
      <c r="AI939">
        <v>2</v>
      </c>
      <c r="AK939">
        <v>4</v>
      </c>
      <c r="AO939">
        <v>2.6122800000000002</v>
      </c>
      <c r="AP939">
        <v>1.0421100000000001</v>
      </c>
      <c r="AQ939">
        <v>0.42920000000000003</v>
      </c>
      <c r="AR939">
        <v>1.4713099999999999</v>
      </c>
      <c r="AS939">
        <v>4.0835900000000001</v>
      </c>
      <c r="AT939">
        <v>3.7015400000000001</v>
      </c>
      <c r="AU939">
        <v>0.27493000000000001</v>
      </c>
      <c r="AV939">
        <v>2.4209999999999999E-2</v>
      </c>
      <c r="AW939">
        <v>39.6</v>
      </c>
      <c r="AY939">
        <v>35.700000000000003</v>
      </c>
      <c r="BA939">
        <v>0</v>
      </c>
      <c r="BC939">
        <v>1.3172900000000001</v>
      </c>
      <c r="BD939">
        <v>0.96706999999999999</v>
      </c>
      <c r="BE939">
        <v>2.2386900000000001</v>
      </c>
      <c r="BF939">
        <v>0.83977999999999997</v>
      </c>
      <c r="BG939">
        <v>0.64319000000000004</v>
      </c>
      <c r="BH939">
        <v>3.7216499999999999</v>
      </c>
      <c r="BI939">
        <v>3.2714599999999998</v>
      </c>
      <c r="BJ939">
        <v>2.6861000000000002</v>
      </c>
      <c r="BK939">
        <v>1.0715699999999999</v>
      </c>
      <c r="BL939">
        <v>0.44133</v>
      </c>
      <c r="BM939">
        <v>4.1989900000000002</v>
      </c>
      <c r="BN939">
        <v>3.8061500000000001</v>
      </c>
      <c r="BO939" s="1">
        <v>45345</v>
      </c>
      <c r="BP939">
        <v>39</v>
      </c>
      <c r="BQ939">
        <v>17</v>
      </c>
      <c r="BR939">
        <v>23</v>
      </c>
      <c r="BS939">
        <v>331</v>
      </c>
      <c r="BT939">
        <v>1</v>
      </c>
      <c r="BU939">
        <v>0</v>
      </c>
      <c r="BV939">
        <v>331</v>
      </c>
      <c r="BW939" s="1">
        <v>44568</v>
      </c>
      <c r="BX939">
        <v>26</v>
      </c>
      <c r="BY939">
        <v>13</v>
      </c>
      <c r="BZ939">
        <v>13</v>
      </c>
      <c r="CA939">
        <v>144</v>
      </c>
      <c r="CB939">
        <v>1</v>
      </c>
      <c r="CC939">
        <v>0</v>
      </c>
      <c r="CD939">
        <v>144</v>
      </c>
      <c r="CE939" s="1">
        <v>43877</v>
      </c>
      <c r="CF939">
        <v>27</v>
      </c>
      <c r="CG939">
        <v>21</v>
      </c>
      <c r="CH939">
        <v>6</v>
      </c>
      <c r="CI939">
        <v>140</v>
      </c>
      <c r="CJ939">
        <v>1</v>
      </c>
      <c r="CK939">
        <v>0</v>
      </c>
      <c r="CL939">
        <v>140</v>
      </c>
      <c r="CM939">
        <v>236.833</v>
      </c>
      <c r="CN939">
        <v>15</v>
      </c>
      <c r="CO939">
        <v>26</v>
      </c>
      <c r="CQ939">
        <v>2</v>
      </c>
      <c r="CR939">
        <v>79979.25</v>
      </c>
      <c r="CS939">
        <v>2</v>
      </c>
      <c r="CT939">
        <v>4</v>
      </c>
      <c r="CU939" t="s">
        <v>4531</v>
      </c>
      <c r="CV939">
        <v>34.146799999999999</v>
      </c>
      <c r="CW939">
        <v>-118.27</v>
      </c>
      <c r="CY939" s="1">
        <v>45658</v>
      </c>
    </row>
    <row r="940" spans="1:103" x14ac:dyDescent="0.3">
      <c r="A940">
        <v>55906</v>
      </c>
      <c r="B940" t="s">
        <v>4532</v>
      </c>
      <c r="C940" t="s">
        <v>4533</v>
      </c>
      <c r="D940" t="s">
        <v>3259</v>
      </c>
      <c r="E940" t="s">
        <v>2973</v>
      </c>
      <c r="F940">
        <v>91344</v>
      </c>
      <c r="G940">
        <v>8183601003</v>
      </c>
      <c r="H940">
        <v>200</v>
      </c>
      <c r="I940" t="s">
        <v>2980</v>
      </c>
      <c r="J940" t="s">
        <v>155</v>
      </c>
      <c r="K940">
        <v>99</v>
      </c>
      <c r="L940">
        <v>91</v>
      </c>
      <c r="M940" t="s">
        <v>109</v>
      </c>
      <c r="N940" t="s">
        <v>110</v>
      </c>
      <c r="O940" t="s">
        <v>111</v>
      </c>
      <c r="P940" t="s">
        <v>4534</v>
      </c>
      <c r="Q940" s="1">
        <v>24930</v>
      </c>
      <c r="R940" t="s">
        <v>3050</v>
      </c>
      <c r="S940">
        <v>98</v>
      </c>
      <c r="T940" t="s">
        <v>111</v>
      </c>
      <c r="U940" t="s">
        <v>109</v>
      </c>
      <c r="V940" t="s">
        <v>121</v>
      </c>
      <c r="W940" t="s">
        <v>111</v>
      </c>
      <c r="X940" t="s">
        <v>111</v>
      </c>
      <c r="Y940" t="s">
        <v>112</v>
      </c>
      <c r="Z940" t="s">
        <v>113</v>
      </c>
      <c r="AA940">
        <v>1</v>
      </c>
      <c r="AB940" t="s">
        <v>109</v>
      </c>
      <c r="AC940">
        <v>1</v>
      </c>
      <c r="AD940" t="s">
        <v>109</v>
      </c>
      <c r="AE940">
        <v>3</v>
      </c>
      <c r="AF940" t="s">
        <v>109</v>
      </c>
      <c r="AG940">
        <v>3</v>
      </c>
      <c r="AI940">
        <v>3</v>
      </c>
      <c r="AK940">
        <v>2</v>
      </c>
      <c r="AO940">
        <v>2.3884099999999999</v>
      </c>
      <c r="AP940">
        <v>1.15835</v>
      </c>
      <c r="AQ940">
        <v>0.36974000000000001</v>
      </c>
      <c r="AR940">
        <v>1.5281</v>
      </c>
      <c r="AS940">
        <v>3.9165100000000002</v>
      </c>
      <c r="AT940">
        <v>3.34152</v>
      </c>
      <c r="AU940">
        <v>0.21956999999999999</v>
      </c>
      <c r="AV940">
        <v>0.10750999999999999</v>
      </c>
      <c r="AW940">
        <v>44</v>
      </c>
      <c r="AY940">
        <v>57.1</v>
      </c>
      <c r="BA940">
        <v>2</v>
      </c>
      <c r="BC940">
        <v>1.41875</v>
      </c>
      <c r="BD940">
        <v>1.04155</v>
      </c>
      <c r="BE940">
        <v>2.4111199999999999</v>
      </c>
      <c r="BF940">
        <v>0.90446000000000004</v>
      </c>
      <c r="BG940">
        <v>0.69272999999999996</v>
      </c>
      <c r="BH940">
        <v>4.0083000000000002</v>
      </c>
      <c r="BI940">
        <v>3.5234399999999999</v>
      </c>
      <c r="BJ940">
        <v>2.2802799999999999</v>
      </c>
      <c r="BK940">
        <v>1.1059099999999999</v>
      </c>
      <c r="BL940">
        <v>0.35299999999999998</v>
      </c>
      <c r="BM940">
        <v>3.7391899999999998</v>
      </c>
      <c r="BN940">
        <v>3.1902300000000001</v>
      </c>
      <c r="BO940" s="1">
        <v>45344</v>
      </c>
      <c r="BP940">
        <v>18</v>
      </c>
      <c r="BQ940">
        <v>12</v>
      </c>
      <c r="BR940">
        <v>6</v>
      </c>
      <c r="BS940">
        <v>200</v>
      </c>
      <c r="BT940">
        <v>1</v>
      </c>
      <c r="BU940">
        <v>0</v>
      </c>
      <c r="BV940">
        <v>200</v>
      </c>
      <c r="BW940" s="1">
        <v>44988</v>
      </c>
      <c r="BX940">
        <v>22</v>
      </c>
      <c r="BY940">
        <v>18</v>
      </c>
      <c r="BZ940">
        <v>5</v>
      </c>
      <c r="CA940">
        <v>116</v>
      </c>
      <c r="CB940">
        <v>1</v>
      </c>
      <c r="CC940">
        <v>0</v>
      </c>
      <c r="CD940">
        <v>116</v>
      </c>
      <c r="CE940" s="1">
        <v>43674</v>
      </c>
      <c r="CF940">
        <v>22</v>
      </c>
      <c r="CG940">
        <v>14</v>
      </c>
      <c r="CH940">
        <v>8</v>
      </c>
      <c r="CI940">
        <v>128</v>
      </c>
      <c r="CJ940">
        <v>1</v>
      </c>
      <c r="CK940">
        <v>0</v>
      </c>
      <c r="CL940">
        <v>128</v>
      </c>
      <c r="CM940">
        <v>160</v>
      </c>
      <c r="CN940">
        <v>13</v>
      </c>
      <c r="CO940">
        <v>15</v>
      </c>
      <c r="CP940">
        <v>1</v>
      </c>
      <c r="CQ940">
        <v>0</v>
      </c>
      <c r="CR940">
        <v>0</v>
      </c>
      <c r="CS940">
        <v>1</v>
      </c>
      <c r="CT940">
        <v>1</v>
      </c>
      <c r="CU940" t="s">
        <v>4535</v>
      </c>
      <c r="CV940">
        <v>34.279200000000003</v>
      </c>
      <c r="CW940">
        <v>-118.49</v>
      </c>
      <c r="CY940" s="1">
        <v>45658</v>
      </c>
    </row>
    <row r="941" spans="1:103" x14ac:dyDescent="0.3">
      <c r="A941">
        <v>55910</v>
      </c>
      <c r="B941" t="s">
        <v>4536</v>
      </c>
      <c r="C941" t="s">
        <v>4537</v>
      </c>
      <c r="D941" t="s">
        <v>3140</v>
      </c>
      <c r="E941" t="s">
        <v>2973</v>
      </c>
      <c r="F941">
        <v>91942</v>
      </c>
      <c r="G941">
        <v>6194607871</v>
      </c>
      <c r="H941">
        <v>470</v>
      </c>
      <c r="I941" t="s">
        <v>2993</v>
      </c>
      <c r="J941" t="s">
        <v>108</v>
      </c>
      <c r="K941">
        <v>99</v>
      </c>
      <c r="L941">
        <v>89.1</v>
      </c>
      <c r="M941" t="s">
        <v>109</v>
      </c>
      <c r="N941" t="s">
        <v>110</v>
      </c>
      <c r="O941" t="s">
        <v>111</v>
      </c>
      <c r="P941" t="s">
        <v>4538</v>
      </c>
      <c r="Q941" s="1">
        <v>24919</v>
      </c>
      <c r="R941" t="s">
        <v>3050</v>
      </c>
      <c r="S941">
        <v>98</v>
      </c>
      <c r="T941" t="s">
        <v>111</v>
      </c>
      <c r="U941" t="s">
        <v>109</v>
      </c>
      <c r="V941" t="s">
        <v>111</v>
      </c>
      <c r="W941" t="s">
        <v>121</v>
      </c>
      <c r="X941" t="s">
        <v>111</v>
      </c>
      <c r="Y941" t="s">
        <v>112</v>
      </c>
      <c r="Z941" t="s">
        <v>113</v>
      </c>
      <c r="AA941">
        <v>5</v>
      </c>
      <c r="AB941" t="s">
        <v>109</v>
      </c>
      <c r="AC941">
        <v>5</v>
      </c>
      <c r="AD941" t="s">
        <v>109</v>
      </c>
      <c r="AE941">
        <v>3</v>
      </c>
      <c r="AF941" t="s">
        <v>109</v>
      </c>
      <c r="AG941">
        <v>4</v>
      </c>
      <c r="AI941">
        <v>3</v>
      </c>
      <c r="AK941">
        <v>4</v>
      </c>
      <c r="AO941">
        <v>2.3289800000000001</v>
      </c>
      <c r="AP941">
        <v>1.1902900000000001</v>
      </c>
      <c r="AQ941">
        <v>0.55581999999999998</v>
      </c>
      <c r="AR941">
        <v>1.7461100000000001</v>
      </c>
      <c r="AS941">
        <v>4.0750999999999999</v>
      </c>
      <c r="AT941">
        <v>3.8029199999999999</v>
      </c>
      <c r="AU941">
        <v>0.42597000000000002</v>
      </c>
      <c r="AV941">
        <v>7.8600000000000003E-2</v>
      </c>
      <c r="AW941">
        <v>45</v>
      </c>
      <c r="AY941">
        <v>33.299999999999997</v>
      </c>
      <c r="BA941">
        <v>0</v>
      </c>
      <c r="BC941">
        <v>1.3849199999999999</v>
      </c>
      <c r="BD941">
        <v>1.01671</v>
      </c>
      <c r="BE941">
        <v>2.3536199999999998</v>
      </c>
      <c r="BF941">
        <v>0.88288999999999995</v>
      </c>
      <c r="BG941">
        <v>0.67620999999999998</v>
      </c>
      <c r="BH941">
        <v>3.9127200000000002</v>
      </c>
      <c r="BI941">
        <v>3.4394200000000001</v>
      </c>
      <c r="BJ941">
        <v>2.27786</v>
      </c>
      <c r="BK941">
        <v>1.1641699999999999</v>
      </c>
      <c r="BL941">
        <v>0.54361999999999999</v>
      </c>
      <c r="BM941">
        <v>3.9856400000000001</v>
      </c>
      <c r="BN941">
        <v>3.7194400000000001</v>
      </c>
      <c r="BO941" s="1">
        <v>44519</v>
      </c>
      <c r="BP941">
        <v>6</v>
      </c>
      <c r="BQ941">
        <v>3</v>
      </c>
      <c r="BR941">
        <v>3</v>
      </c>
      <c r="BS941">
        <v>40</v>
      </c>
      <c r="BT941">
        <v>1</v>
      </c>
      <c r="BU941">
        <v>0</v>
      </c>
      <c r="BV941">
        <v>40</v>
      </c>
      <c r="BW941" s="1">
        <v>43728</v>
      </c>
      <c r="BX941">
        <v>4</v>
      </c>
      <c r="BY941">
        <v>4</v>
      </c>
      <c r="BZ941">
        <v>0</v>
      </c>
      <c r="CA941">
        <v>16</v>
      </c>
      <c r="CB941">
        <v>1</v>
      </c>
      <c r="CC941">
        <v>0</v>
      </c>
      <c r="CD941">
        <v>16</v>
      </c>
      <c r="CE941" s="1">
        <v>43356</v>
      </c>
      <c r="CF941">
        <v>11</v>
      </c>
      <c r="CG941">
        <v>10</v>
      </c>
      <c r="CH941">
        <v>1</v>
      </c>
      <c r="CI941">
        <v>44</v>
      </c>
      <c r="CJ941">
        <v>1</v>
      </c>
      <c r="CK941">
        <v>0</v>
      </c>
      <c r="CL941">
        <v>44</v>
      </c>
      <c r="CM941">
        <v>32.667000000000002</v>
      </c>
      <c r="CN941">
        <v>0</v>
      </c>
      <c r="CO941">
        <v>2</v>
      </c>
      <c r="CP941">
        <v>0</v>
      </c>
      <c r="CQ941">
        <v>0</v>
      </c>
      <c r="CR941">
        <v>0</v>
      </c>
      <c r="CS941">
        <v>0</v>
      </c>
      <c r="CT941">
        <v>0</v>
      </c>
      <c r="CU941" t="s">
        <v>4539</v>
      </c>
      <c r="CV941">
        <v>32.783499999999997</v>
      </c>
      <c r="CW941">
        <v>-117.03</v>
      </c>
      <c r="CY941" s="1">
        <v>45658</v>
      </c>
    </row>
    <row r="942" spans="1:103" x14ac:dyDescent="0.3">
      <c r="A942">
        <v>55914</v>
      </c>
      <c r="B942" t="s">
        <v>4540</v>
      </c>
      <c r="C942" t="s">
        <v>4541</v>
      </c>
      <c r="D942" t="s">
        <v>2972</v>
      </c>
      <c r="E942" t="s">
        <v>2973</v>
      </c>
      <c r="F942">
        <v>92373</v>
      </c>
      <c r="G942">
        <v>9097931233</v>
      </c>
      <c r="H942">
        <v>460</v>
      </c>
      <c r="I942" t="s">
        <v>2974</v>
      </c>
      <c r="J942" t="s">
        <v>228</v>
      </c>
      <c r="K942">
        <v>48</v>
      </c>
      <c r="L942">
        <v>43.7</v>
      </c>
      <c r="M942" t="s">
        <v>109</v>
      </c>
      <c r="N942" t="s">
        <v>110</v>
      </c>
      <c r="O942" t="s">
        <v>111</v>
      </c>
      <c r="P942" t="s">
        <v>3429</v>
      </c>
      <c r="Q942" s="1">
        <v>24926</v>
      </c>
      <c r="R942" t="s">
        <v>1325</v>
      </c>
      <c r="S942">
        <v>274</v>
      </c>
      <c r="T942" t="s">
        <v>121</v>
      </c>
      <c r="U942" t="s">
        <v>109</v>
      </c>
      <c r="V942" t="s">
        <v>111</v>
      </c>
      <c r="W942" t="s">
        <v>111</v>
      </c>
      <c r="X942" t="s">
        <v>111</v>
      </c>
      <c r="Y942" t="s">
        <v>112</v>
      </c>
      <c r="Z942" t="s">
        <v>113</v>
      </c>
      <c r="AA942">
        <v>4</v>
      </c>
      <c r="AB942" t="s">
        <v>109</v>
      </c>
      <c r="AC942">
        <v>4</v>
      </c>
      <c r="AD942" t="s">
        <v>109</v>
      </c>
      <c r="AE942">
        <v>3</v>
      </c>
      <c r="AF942" t="s">
        <v>109</v>
      </c>
      <c r="AG942">
        <v>4</v>
      </c>
      <c r="AI942">
        <v>3</v>
      </c>
      <c r="AK942">
        <v>2</v>
      </c>
      <c r="AO942">
        <v>2.6972399999999999</v>
      </c>
      <c r="AP942">
        <v>1.47644</v>
      </c>
      <c r="AQ942">
        <v>0.30120000000000002</v>
      </c>
      <c r="AR942">
        <v>1.7776400000000001</v>
      </c>
      <c r="AS942">
        <v>4.4748799999999997</v>
      </c>
      <c r="AT942">
        <v>4.1140100000000004</v>
      </c>
      <c r="AU942">
        <v>0.20193</v>
      </c>
      <c r="AV942">
        <v>2.3359999999999999E-2</v>
      </c>
      <c r="AW942">
        <v>53.7</v>
      </c>
      <c r="AY942">
        <v>75</v>
      </c>
      <c r="BB942">
        <v>6</v>
      </c>
      <c r="BC942">
        <v>1.288</v>
      </c>
      <c r="BD942">
        <v>0.94555999999999996</v>
      </c>
      <c r="BE942">
        <v>2.18892</v>
      </c>
      <c r="BF942">
        <v>0.82110000000000005</v>
      </c>
      <c r="BG942">
        <v>0.62888999999999995</v>
      </c>
      <c r="BH942">
        <v>3.6389100000000001</v>
      </c>
      <c r="BI942">
        <v>3.1987199999999998</v>
      </c>
      <c r="BJ942">
        <v>2.8365300000000002</v>
      </c>
      <c r="BK942">
        <v>1.5526899999999999</v>
      </c>
      <c r="BL942">
        <v>0.31674999999999998</v>
      </c>
      <c r="BM942">
        <v>4.7059800000000003</v>
      </c>
      <c r="BN942">
        <v>4.3264800000000001</v>
      </c>
      <c r="BO942" s="1">
        <v>45408</v>
      </c>
      <c r="BP942">
        <v>7</v>
      </c>
      <c r="BQ942">
        <v>7</v>
      </c>
      <c r="BR942">
        <v>0</v>
      </c>
      <c r="BS942">
        <v>64</v>
      </c>
      <c r="BT942">
        <v>1</v>
      </c>
      <c r="BU942">
        <v>0</v>
      </c>
      <c r="BV942">
        <v>64</v>
      </c>
      <c r="BW942" s="1">
        <v>44995</v>
      </c>
      <c r="BX942">
        <v>9</v>
      </c>
      <c r="BY942">
        <v>9</v>
      </c>
      <c r="BZ942">
        <v>0</v>
      </c>
      <c r="CA942">
        <v>48</v>
      </c>
      <c r="CB942">
        <v>1</v>
      </c>
      <c r="CC942">
        <v>0</v>
      </c>
      <c r="CD942">
        <v>48</v>
      </c>
      <c r="CE942" s="1">
        <v>43770</v>
      </c>
      <c r="CF942">
        <v>6</v>
      </c>
      <c r="CG942">
        <v>5</v>
      </c>
      <c r="CH942">
        <v>1</v>
      </c>
      <c r="CI942">
        <v>44</v>
      </c>
      <c r="CJ942">
        <v>1</v>
      </c>
      <c r="CK942">
        <v>0</v>
      </c>
      <c r="CL942">
        <v>44</v>
      </c>
      <c r="CM942">
        <v>55.332999999999998</v>
      </c>
      <c r="CN942">
        <v>1</v>
      </c>
      <c r="CO942">
        <v>0</v>
      </c>
      <c r="CP942">
        <v>0</v>
      </c>
      <c r="CQ942">
        <v>1</v>
      </c>
      <c r="CR942">
        <v>657.8</v>
      </c>
      <c r="CS942">
        <v>0</v>
      </c>
      <c r="CT942">
        <v>1</v>
      </c>
      <c r="CU942" t="s">
        <v>4542</v>
      </c>
      <c r="CV942">
        <v>34.044400000000003</v>
      </c>
      <c r="CW942">
        <v>-117.17</v>
      </c>
      <c r="CY942" s="1">
        <v>45658</v>
      </c>
    </row>
    <row r="943" spans="1:103" x14ac:dyDescent="0.3">
      <c r="A943">
        <v>55916</v>
      </c>
      <c r="B943" t="s">
        <v>4543</v>
      </c>
      <c r="C943" t="s">
        <v>4544</v>
      </c>
      <c r="D943" t="s">
        <v>4114</v>
      </c>
      <c r="E943" t="s">
        <v>2973</v>
      </c>
      <c r="F943">
        <v>93277</v>
      </c>
      <c r="G943">
        <v>5597322244</v>
      </c>
      <c r="H943">
        <v>640</v>
      </c>
      <c r="I943" t="s">
        <v>3839</v>
      </c>
      <c r="J943" t="s">
        <v>108</v>
      </c>
      <c r="K943">
        <v>99</v>
      </c>
      <c r="L943">
        <v>88.5</v>
      </c>
      <c r="M943" t="s">
        <v>109</v>
      </c>
      <c r="N943" t="s">
        <v>110</v>
      </c>
      <c r="O943" t="s">
        <v>111</v>
      </c>
      <c r="P943" t="s">
        <v>534</v>
      </c>
      <c r="Q943" s="1">
        <v>27046</v>
      </c>
      <c r="R943" t="s">
        <v>109</v>
      </c>
      <c r="T943" t="s">
        <v>111</v>
      </c>
      <c r="U943" t="s">
        <v>109</v>
      </c>
      <c r="V943" t="s">
        <v>111</v>
      </c>
      <c r="W943" t="s">
        <v>111</v>
      </c>
      <c r="X943" t="s">
        <v>111</v>
      </c>
      <c r="Y943" t="s">
        <v>112</v>
      </c>
      <c r="Z943" t="s">
        <v>113</v>
      </c>
      <c r="AA943">
        <v>2</v>
      </c>
      <c r="AB943" t="s">
        <v>109</v>
      </c>
      <c r="AC943">
        <v>2</v>
      </c>
      <c r="AD943" t="s">
        <v>109</v>
      </c>
      <c r="AE943">
        <v>2</v>
      </c>
      <c r="AF943" t="s">
        <v>109</v>
      </c>
      <c r="AG943">
        <v>3</v>
      </c>
      <c r="AI943">
        <v>1</v>
      </c>
      <c r="AK943">
        <v>2</v>
      </c>
      <c r="AO943">
        <v>3.0229400000000002</v>
      </c>
      <c r="AP943">
        <v>0.97862000000000005</v>
      </c>
      <c r="AQ943">
        <v>0.19056000000000001</v>
      </c>
      <c r="AR943">
        <v>1.1691800000000001</v>
      </c>
      <c r="AS943">
        <v>4.1921299999999997</v>
      </c>
      <c r="AT943">
        <v>3.94157</v>
      </c>
      <c r="AU943">
        <v>0.14410999999999999</v>
      </c>
      <c r="AV943">
        <v>2.273E-2</v>
      </c>
      <c r="AW943">
        <v>37.6</v>
      </c>
      <c r="AZ943">
        <v>6</v>
      </c>
      <c r="BB943">
        <v>6</v>
      </c>
      <c r="BC943">
        <v>1.4126399999999999</v>
      </c>
      <c r="BD943">
        <v>1.0370600000000001</v>
      </c>
      <c r="BE943">
        <v>2.4007299999999998</v>
      </c>
      <c r="BF943">
        <v>0.90056000000000003</v>
      </c>
      <c r="BG943">
        <v>0.68974999999999997</v>
      </c>
      <c r="BH943">
        <v>3.9910399999999999</v>
      </c>
      <c r="BI943">
        <v>3.5082599999999999</v>
      </c>
      <c r="BJ943">
        <v>2.8985699999999999</v>
      </c>
      <c r="BK943">
        <v>0.93835999999999997</v>
      </c>
      <c r="BL943">
        <v>0.18271999999999999</v>
      </c>
      <c r="BM943">
        <v>4.0196500000000004</v>
      </c>
      <c r="BN943">
        <v>3.7793999999999999</v>
      </c>
      <c r="BO943" s="1">
        <v>45239</v>
      </c>
      <c r="BP943">
        <v>26</v>
      </c>
      <c r="BQ943">
        <v>19</v>
      </c>
      <c r="BR943">
        <v>7</v>
      </c>
      <c r="BS943">
        <v>140</v>
      </c>
      <c r="BT943">
        <v>1</v>
      </c>
      <c r="BU943">
        <v>0</v>
      </c>
      <c r="BV943">
        <v>140</v>
      </c>
      <c r="BW943" s="1">
        <v>44406</v>
      </c>
      <c r="BX943">
        <v>24</v>
      </c>
      <c r="BY943">
        <v>13</v>
      </c>
      <c r="BZ943">
        <v>11</v>
      </c>
      <c r="CA943">
        <v>128</v>
      </c>
      <c r="CB943">
        <v>1</v>
      </c>
      <c r="CC943">
        <v>0</v>
      </c>
      <c r="CD943">
        <v>128</v>
      </c>
      <c r="CE943" s="1">
        <v>43783</v>
      </c>
      <c r="CF943">
        <v>24</v>
      </c>
      <c r="CG943">
        <v>20</v>
      </c>
      <c r="CH943">
        <v>4</v>
      </c>
      <c r="CI943">
        <v>136</v>
      </c>
      <c r="CJ943">
        <v>1</v>
      </c>
      <c r="CK943">
        <v>0</v>
      </c>
      <c r="CL943">
        <v>136</v>
      </c>
      <c r="CM943">
        <v>135.333</v>
      </c>
      <c r="CN943">
        <v>9</v>
      </c>
      <c r="CO943">
        <v>15</v>
      </c>
      <c r="CQ943">
        <v>1</v>
      </c>
      <c r="CR943">
        <v>60247.92</v>
      </c>
      <c r="CS943">
        <v>1</v>
      </c>
      <c r="CT943">
        <v>2</v>
      </c>
      <c r="CU943" t="s">
        <v>4545</v>
      </c>
      <c r="CV943">
        <v>36.320099999999996</v>
      </c>
      <c r="CW943">
        <v>-119.33</v>
      </c>
      <c r="CY943" s="1">
        <v>45658</v>
      </c>
    </row>
    <row r="944" spans="1:103" x14ac:dyDescent="0.3">
      <c r="A944">
        <v>55917</v>
      </c>
      <c r="B944" t="s">
        <v>4546</v>
      </c>
      <c r="C944" t="s">
        <v>4547</v>
      </c>
      <c r="D944" t="s">
        <v>4548</v>
      </c>
      <c r="E944" t="s">
        <v>2973</v>
      </c>
      <c r="F944">
        <v>95336</v>
      </c>
      <c r="G944">
        <v>2098231788</v>
      </c>
      <c r="H944">
        <v>490</v>
      </c>
      <c r="I944" t="s">
        <v>3055</v>
      </c>
      <c r="J944" t="s">
        <v>155</v>
      </c>
      <c r="K944">
        <v>99</v>
      </c>
      <c r="L944">
        <v>91.1</v>
      </c>
      <c r="M944" t="s">
        <v>109</v>
      </c>
      <c r="N944" t="s">
        <v>110</v>
      </c>
      <c r="O944" t="s">
        <v>111</v>
      </c>
      <c r="P944" t="s">
        <v>4549</v>
      </c>
      <c r="Q944" s="1">
        <v>24938</v>
      </c>
      <c r="R944" t="s">
        <v>109</v>
      </c>
      <c r="T944" t="s">
        <v>111</v>
      </c>
      <c r="U944" t="s">
        <v>109</v>
      </c>
      <c r="V944" t="s">
        <v>111</v>
      </c>
      <c r="W944" t="s">
        <v>111</v>
      </c>
      <c r="X944" t="s">
        <v>111</v>
      </c>
      <c r="Y944" t="s">
        <v>112</v>
      </c>
      <c r="Z944" t="s">
        <v>113</v>
      </c>
      <c r="AA944">
        <v>4</v>
      </c>
      <c r="AB944" t="s">
        <v>109</v>
      </c>
      <c r="AC944">
        <v>3</v>
      </c>
      <c r="AD944" t="s">
        <v>109</v>
      </c>
      <c r="AE944">
        <v>5</v>
      </c>
      <c r="AF944" t="s">
        <v>109</v>
      </c>
      <c r="AG944">
        <v>5</v>
      </c>
      <c r="AI944">
        <v>3</v>
      </c>
      <c r="AK944">
        <v>2</v>
      </c>
      <c r="AO944">
        <v>2.51031</v>
      </c>
      <c r="AP944">
        <v>1.4010400000000001</v>
      </c>
      <c r="AQ944">
        <v>0.26669999999999999</v>
      </c>
      <c r="AR944">
        <v>1.6677299999999999</v>
      </c>
      <c r="AS944">
        <v>4.1780499999999998</v>
      </c>
      <c r="AT944">
        <v>3.8301599999999998</v>
      </c>
      <c r="AU944">
        <v>0.25885999999999998</v>
      </c>
      <c r="AV944">
        <v>9.5880000000000007E-2</v>
      </c>
      <c r="AW944">
        <v>50.8</v>
      </c>
      <c r="AY944">
        <v>69.2</v>
      </c>
      <c r="BA944">
        <v>1</v>
      </c>
      <c r="BC944">
        <v>1.43851</v>
      </c>
      <c r="BD944">
        <v>1.05606</v>
      </c>
      <c r="BE944">
        <v>2.44469</v>
      </c>
      <c r="BF944">
        <v>0.91705000000000003</v>
      </c>
      <c r="BG944">
        <v>0.70238</v>
      </c>
      <c r="BH944">
        <v>4.06412</v>
      </c>
      <c r="BI944">
        <v>3.5724999999999998</v>
      </c>
      <c r="BJ944">
        <v>2.36374</v>
      </c>
      <c r="BK944">
        <v>1.31924</v>
      </c>
      <c r="BL944">
        <v>0.25112000000000001</v>
      </c>
      <c r="BM944">
        <v>3.93411</v>
      </c>
      <c r="BN944">
        <v>3.6065399999999999</v>
      </c>
      <c r="BO944" s="1">
        <v>45239</v>
      </c>
      <c r="BP944">
        <v>18</v>
      </c>
      <c r="BQ944">
        <v>17</v>
      </c>
      <c r="BR944">
        <v>1</v>
      </c>
      <c r="BS944">
        <v>76</v>
      </c>
      <c r="BT944">
        <v>1</v>
      </c>
      <c r="BU944">
        <v>0</v>
      </c>
      <c r="BV944">
        <v>76</v>
      </c>
      <c r="BW944" s="1">
        <v>44518</v>
      </c>
      <c r="BX944">
        <v>10</v>
      </c>
      <c r="BY944">
        <v>9</v>
      </c>
      <c r="BZ944">
        <v>1</v>
      </c>
      <c r="CA944">
        <v>68</v>
      </c>
      <c r="CB944">
        <v>1</v>
      </c>
      <c r="CC944">
        <v>0</v>
      </c>
      <c r="CD944">
        <v>68</v>
      </c>
      <c r="CE944" s="1">
        <v>43847</v>
      </c>
      <c r="CF944">
        <v>18</v>
      </c>
      <c r="CG944">
        <v>15</v>
      </c>
      <c r="CH944">
        <v>3</v>
      </c>
      <c r="CI944">
        <v>144</v>
      </c>
      <c r="CJ944">
        <v>1</v>
      </c>
      <c r="CK944">
        <v>0</v>
      </c>
      <c r="CL944">
        <v>144</v>
      </c>
      <c r="CM944">
        <v>84.667000000000002</v>
      </c>
      <c r="CN944">
        <v>2</v>
      </c>
      <c r="CO944">
        <v>5</v>
      </c>
      <c r="CQ944">
        <v>1</v>
      </c>
      <c r="CR944">
        <v>662.73</v>
      </c>
      <c r="CS944">
        <v>0</v>
      </c>
      <c r="CT944">
        <v>1</v>
      </c>
      <c r="CU944" t="s">
        <v>4550</v>
      </c>
      <c r="CV944">
        <v>37.801000000000002</v>
      </c>
      <c r="CW944">
        <v>-121.21</v>
      </c>
      <c r="CY944" s="1">
        <v>45658</v>
      </c>
    </row>
    <row r="945" spans="1:103" x14ac:dyDescent="0.3">
      <c r="A945">
        <v>55918</v>
      </c>
      <c r="B945" t="s">
        <v>4551</v>
      </c>
      <c r="C945" t="s">
        <v>4552</v>
      </c>
      <c r="D945" t="s">
        <v>3776</v>
      </c>
      <c r="E945" t="s">
        <v>2973</v>
      </c>
      <c r="F945">
        <v>90706</v>
      </c>
      <c r="G945">
        <v>5628671761</v>
      </c>
      <c r="H945">
        <v>200</v>
      </c>
      <c r="I945" t="s">
        <v>2980</v>
      </c>
      <c r="J945" t="s">
        <v>155</v>
      </c>
      <c r="K945">
        <v>99</v>
      </c>
      <c r="L945">
        <v>89.4</v>
      </c>
      <c r="M945" t="s">
        <v>109</v>
      </c>
      <c r="N945" t="s">
        <v>110</v>
      </c>
      <c r="O945" t="s">
        <v>111</v>
      </c>
      <c r="P945" t="s">
        <v>4553</v>
      </c>
      <c r="Q945" s="1">
        <v>31079</v>
      </c>
      <c r="R945" t="s">
        <v>3132</v>
      </c>
      <c r="S945">
        <v>518</v>
      </c>
      <c r="T945" t="s">
        <v>111</v>
      </c>
      <c r="U945" t="s">
        <v>109</v>
      </c>
      <c r="V945" t="s">
        <v>111</v>
      </c>
      <c r="W945" t="s">
        <v>111</v>
      </c>
      <c r="X945" t="s">
        <v>111</v>
      </c>
      <c r="Y945" t="s">
        <v>112</v>
      </c>
      <c r="Z945" t="s">
        <v>113</v>
      </c>
      <c r="AA945">
        <v>1</v>
      </c>
      <c r="AB945" t="s">
        <v>109</v>
      </c>
      <c r="AC945">
        <v>1</v>
      </c>
      <c r="AD945" t="s">
        <v>109</v>
      </c>
      <c r="AE945">
        <v>4</v>
      </c>
      <c r="AF945" t="s">
        <v>109</v>
      </c>
      <c r="AG945">
        <v>4</v>
      </c>
      <c r="AI945">
        <v>4</v>
      </c>
      <c r="AK945">
        <v>3</v>
      </c>
      <c r="AO945">
        <v>2.6374499999999999</v>
      </c>
      <c r="AP945">
        <v>1.3041400000000001</v>
      </c>
      <c r="AQ945">
        <v>0.31791999999999998</v>
      </c>
      <c r="AR945">
        <v>1.6220600000000001</v>
      </c>
      <c r="AS945">
        <v>4.2595099999999997</v>
      </c>
      <c r="AT945">
        <v>3.7970299999999999</v>
      </c>
      <c r="AU945">
        <v>0.23166</v>
      </c>
      <c r="AV945">
        <v>6.361E-2</v>
      </c>
      <c r="AW945">
        <v>31</v>
      </c>
      <c r="AY945">
        <v>18.2</v>
      </c>
      <c r="BA945">
        <v>1</v>
      </c>
      <c r="BC945">
        <v>1.48051</v>
      </c>
      <c r="BD945">
        <v>1.0868899999999999</v>
      </c>
      <c r="BE945">
        <v>2.51607</v>
      </c>
      <c r="BF945">
        <v>0.94382999999999995</v>
      </c>
      <c r="BG945">
        <v>0.72287999999999997</v>
      </c>
      <c r="BH945">
        <v>4.1827699999999997</v>
      </c>
      <c r="BI945">
        <v>3.6768000000000001</v>
      </c>
      <c r="BJ945">
        <v>2.4130099999999999</v>
      </c>
      <c r="BK945">
        <v>1.19316</v>
      </c>
      <c r="BL945">
        <v>0.29087000000000002</v>
      </c>
      <c r="BM945">
        <v>3.8970400000000001</v>
      </c>
      <c r="BN945">
        <v>3.4739200000000001</v>
      </c>
      <c r="BO945" s="1">
        <v>45394</v>
      </c>
      <c r="BP945">
        <v>25</v>
      </c>
      <c r="BQ945">
        <v>19</v>
      </c>
      <c r="BR945">
        <v>6</v>
      </c>
      <c r="BS945">
        <v>144</v>
      </c>
      <c r="BT945">
        <v>1</v>
      </c>
      <c r="BU945">
        <v>0</v>
      </c>
      <c r="BV945">
        <v>144</v>
      </c>
      <c r="BW945" s="1">
        <v>44315</v>
      </c>
      <c r="BX945">
        <v>35</v>
      </c>
      <c r="BY945">
        <v>16</v>
      </c>
      <c r="BZ945">
        <v>18</v>
      </c>
      <c r="CA945">
        <v>220</v>
      </c>
      <c r="CB945">
        <v>1</v>
      </c>
      <c r="CC945">
        <v>0</v>
      </c>
      <c r="CD945">
        <v>220</v>
      </c>
      <c r="CE945" s="1">
        <v>43707</v>
      </c>
      <c r="CF945">
        <v>19</v>
      </c>
      <c r="CG945">
        <v>14</v>
      </c>
      <c r="CH945">
        <v>4</v>
      </c>
      <c r="CI945">
        <v>80</v>
      </c>
      <c r="CJ945">
        <v>1</v>
      </c>
      <c r="CK945">
        <v>0</v>
      </c>
      <c r="CL945">
        <v>80</v>
      </c>
      <c r="CM945">
        <v>158.667</v>
      </c>
      <c r="CN945">
        <v>5</v>
      </c>
      <c r="CO945">
        <v>37</v>
      </c>
      <c r="CP945">
        <v>2</v>
      </c>
      <c r="CQ945">
        <v>0</v>
      </c>
      <c r="CR945">
        <v>0</v>
      </c>
      <c r="CS945">
        <v>0</v>
      </c>
      <c r="CT945">
        <v>0</v>
      </c>
      <c r="CU945" t="s">
        <v>4554</v>
      </c>
      <c r="CV945">
        <v>33.8812</v>
      </c>
      <c r="CW945">
        <v>-118.12</v>
      </c>
      <c r="CY945" s="1">
        <v>45658</v>
      </c>
    </row>
    <row r="946" spans="1:103" x14ac:dyDescent="0.3">
      <c r="A946">
        <v>55919</v>
      </c>
      <c r="B946" t="s">
        <v>4555</v>
      </c>
      <c r="C946" t="s">
        <v>4556</v>
      </c>
      <c r="D946" t="s">
        <v>4557</v>
      </c>
      <c r="E946" t="s">
        <v>2973</v>
      </c>
      <c r="F946">
        <v>95472</v>
      </c>
      <c r="G946">
        <v>7078237675</v>
      </c>
      <c r="H946">
        <v>590</v>
      </c>
      <c r="I946" t="s">
        <v>3537</v>
      </c>
      <c r="J946" t="s">
        <v>108</v>
      </c>
      <c r="K946">
        <v>95</v>
      </c>
      <c r="L946">
        <v>83.8</v>
      </c>
      <c r="M946" t="s">
        <v>109</v>
      </c>
      <c r="N946" t="s">
        <v>110</v>
      </c>
      <c r="O946" t="s">
        <v>111</v>
      </c>
      <c r="P946" t="s">
        <v>4558</v>
      </c>
      <c r="Q946" s="1">
        <v>25112</v>
      </c>
      <c r="R946" t="s">
        <v>3218</v>
      </c>
      <c r="S946">
        <v>362</v>
      </c>
      <c r="T946" t="s">
        <v>111</v>
      </c>
      <c r="U946" t="s">
        <v>109</v>
      </c>
      <c r="V946" t="s">
        <v>111</v>
      </c>
      <c r="W946" t="s">
        <v>111</v>
      </c>
      <c r="X946" t="s">
        <v>111</v>
      </c>
      <c r="Y946" t="s">
        <v>112</v>
      </c>
      <c r="Z946" t="s">
        <v>113</v>
      </c>
      <c r="AA946">
        <v>5</v>
      </c>
      <c r="AB946" t="s">
        <v>109</v>
      </c>
      <c r="AC946">
        <v>4</v>
      </c>
      <c r="AD946" t="s">
        <v>109</v>
      </c>
      <c r="AE946">
        <v>5</v>
      </c>
      <c r="AF946" t="s">
        <v>109</v>
      </c>
      <c r="AG946">
        <v>4</v>
      </c>
      <c r="AI946">
        <v>5</v>
      </c>
      <c r="AK946">
        <v>4</v>
      </c>
      <c r="AO946">
        <v>2.6197499999999998</v>
      </c>
      <c r="AP946">
        <v>1.29677</v>
      </c>
      <c r="AQ946">
        <v>0.56072</v>
      </c>
      <c r="AR946">
        <v>1.8574900000000001</v>
      </c>
      <c r="AS946">
        <v>4.4772400000000001</v>
      </c>
      <c r="AT946">
        <v>3.8948100000000001</v>
      </c>
      <c r="AU946">
        <v>0.38982</v>
      </c>
      <c r="AV946">
        <v>0.14951</v>
      </c>
      <c r="AW946">
        <v>41</v>
      </c>
      <c r="AY946">
        <v>27.3</v>
      </c>
      <c r="BA946">
        <v>0</v>
      </c>
      <c r="BC946">
        <v>1.32796</v>
      </c>
      <c r="BD946">
        <v>0.97489999999999999</v>
      </c>
      <c r="BE946">
        <v>2.2568199999999998</v>
      </c>
      <c r="BF946">
        <v>0.84658</v>
      </c>
      <c r="BG946">
        <v>0.64839999999999998</v>
      </c>
      <c r="BH946">
        <v>3.7517900000000002</v>
      </c>
      <c r="BI946">
        <v>3.2979500000000002</v>
      </c>
      <c r="BJ946">
        <v>2.6721499999999998</v>
      </c>
      <c r="BK946">
        <v>1.3227100000000001</v>
      </c>
      <c r="BL946">
        <v>0.57193000000000005</v>
      </c>
      <c r="BM946">
        <v>4.5667900000000001</v>
      </c>
      <c r="BN946">
        <v>3.9727100000000002</v>
      </c>
      <c r="BO946" s="1">
        <v>45604</v>
      </c>
      <c r="BP946">
        <v>4</v>
      </c>
      <c r="BQ946">
        <v>3</v>
      </c>
      <c r="BR946">
        <v>1</v>
      </c>
      <c r="BS946">
        <v>16</v>
      </c>
      <c r="BT946">
        <v>1</v>
      </c>
      <c r="BU946">
        <v>0</v>
      </c>
      <c r="BV946">
        <v>16</v>
      </c>
      <c r="BW946" s="1">
        <v>44883</v>
      </c>
      <c r="BX946">
        <v>15</v>
      </c>
      <c r="BY946">
        <v>13</v>
      </c>
      <c r="BZ946">
        <v>8</v>
      </c>
      <c r="CA946">
        <v>124</v>
      </c>
      <c r="CB946">
        <v>1</v>
      </c>
      <c r="CC946">
        <v>0</v>
      </c>
      <c r="CD946">
        <v>124</v>
      </c>
      <c r="CE946" s="1">
        <v>43664</v>
      </c>
      <c r="CF946">
        <v>2</v>
      </c>
      <c r="CG946">
        <v>1</v>
      </c>
      <c r="CH946">
        <v>0</v>
      </c>
      <c r="CI946">
        <v>12</v>
      </c>
      <c r="CJ946">
        <v>1</v>
      </c>
      <c r="CK946">
        <v>0</v>
      </c>
      <c r="CL946">
        <v>12</v>
      </c>
      <c r="CM946">
        <v>51.332999999999998</v>
      </c>
      <c r="CN946">
        <v>9</v>
      </c>
      <c r="CO946">
        <v>5</v>
      </c>
      <c r="CP946">
        <v>1</v>
      </c>
      <c r="CQ946">
        <v>2</v>
      </c>
      <c r="CR946">
        <v>25853.75</v>
      </c>
      <c r="CS946">
        <v>0</v>
      </c>
      <c r="CT946">
        <v>2</v>
      </c>
      <c r="CU946" t="s">
        <v>4559</v>
      </c>
      <c r="CV946">
        <v>38.390300000000003</v>
      </c>
      <c r="CW946">
        <v>-122.82</v>
      </c>
      <c r="CY946" s="1">
        <v>45658</v>
      </c>
    </row>
    <row r="947" spans="1:103" x14ac:dyDescent="0.3">
      <c r="A947">
        <v>55922</v>
      </c>
      <c r="B947" t="s">
        <v>4560</v>
      </c>
      <c r="C947" t="s">
        <v>4561</v>
      </c>
      <c r="D947" t="s">
        <v>4562</v>
      </c>
      <c r="E947" t="s">
        <v>2973</v>
      </c>
      <c r="F947">
        <v>95616</v>
      </c>
      <c r="G947">
        <v>5307561800</v>
      </c>
      <c r="H947">
        <v>670</v>
      </c>
      <c r="I947" t="s">
        <v>3819</v>
      </c>
      <c r="J947" t="s">
        <v>108</v>
      </c>
      <c r="K947">
        <v>112</v>
      </c>
      <c r="L947">
        <v>105.3</v>
      </c>
      <c r="M947" t="s">
        <v>109</v>
      </c>
      <c r="N947" t="s">
        <v>110</v>
      </c>
      <c r="O947" t="s">
        <v>111</v>
      </c>
      <c r="P947" t="s">
        <v>4563</v>
      </c>
      <c r="Q947" s="1">
        <v>26299</v>
      </c>
      <c r="R947" t="s">
        <v>3062</v>
      </c>
      <c r="S947">
        <v>166</v>
      </c>
      <c r="T947" t="s">
        <v>111</v>
      </c>
      <c r="U947" t="s">
        <v>109</v>
      </c>
      <c r="V947" t="s">
        <v>121</v>
      </c>
      <c r="W947" t="s">
        <v>111</v>
      </c>
      <c r="X947" t="s">
        <v>111</v>
      </c>
      <c r="Y947" t="s">
        <v>138</v>
      </c>
      <c r="Z947" t="s">
        <v>113</v>
      </c>
      <c r="AA947">
        <v>2</v>
      </c>
      <c r="AB947" t="s">
        <v>109</v>
      </c>
      <c r="AC947">
        <v>2</v>
      </c>
      <c r="AD947" t="s">
        <v>109</v>
      </c>
      <c r="AE947">
        <v>4</v>
      </c>
      <c r="AF947" t="s">
        <v>109</v>
      </c>
      <c r="AG947">
        <v>5</v>
      </c>
      <c r="AI947">
        <v>3</v>
      </c>
      <c r="AK947">
        <v>3</v>
      </c>
      <c r="AO947">
        <v>2.75745</v>
      </c>
      <c r="AP947">
        <v>0.86046</v>
      </c>
      <c r="AQ947">
        <v>0.58840999999999999</v>
      </c>
      <c r="AR947">
        <v>1.4488700000000001</v>
      </c>
      <c r="AS947">
        <v>4.2063199999999998</v>
      </c>
      <c r="AT947">
        <v>3.9123600000000001</v>
      </c>
      <c r="AU947">
        <v>0.52847999999999995</v>
      </c>
      <c r="AV947">
        <v>0.11119999999999999</v>
      </c>
      <c r="AW947">
        <v>48.1</v>
      </c>
      <c r="AY947">
        <v>75</v>
      </c>
      <c r="BA947">
        <v>1</v>
      </c>
      <c r="BC947">
        <v>1.36988</v>
      </c>
      <c r="BD947">
        <v>1.0056700000000001</v>
      </c>
      <c r="BE947">
        <v>2.3280599999999998</v>
      </c>
      <c r="BF947">
        <v>0.87329999999999997</v>
      </c>
      <c r="BG947">
        <v>0.66886999999999996</v>
      </c>
      <c r="BH947">
        <v>3.8702200000000002</v>
      </c>
      <c r="BI947">
        <v>3.4020600000000001</v>
      </c>
      <c r="BJ947">
        <v>2.72654</v>
      </c>
      <c r="BK947">
        <v>0.85082000000000002</v>
      </c>
      <c r="BL947">
        <v>0.58181000000000005</v>
      </c>
      <c r="BM947">
        <v>4.1591699999999996</v>
      </c>
      <c r="BN947">
        <v>3.8685</v>
      </c>
      <c r="BO947" s="1">
        <v>45436</v>
      </c>
      <c r="BP947">
        <v>16</v>
      </c>
      <c r="BQ947">
        <v>13</v>
      </c>
      <c r="BR947">
        <v>3</v>
      </c>
      <c r="BS947">
        <v>104</v>
      </c>
      <c r="BT947">
        <v>1</v>
      </c>
      <c r="BU947">
        <v>0</v>
      </c>
      <c r="BV947">
        <v>104</v>
      </c>
      <c r="BW947" s="1">
        <v>44708</v>
      </c>
      <c r="BX947">
        <v>17</v>
      </c>
      <c r="BY947">
        <v>9</v>
      </c>
      <c r="BZ947">
        <v>8</v>
      </c>
      <c r="CA947">
        <v>92</v>
      </c>
      <c r="CB947">
        <v>1</v>
      </c>
      <c r="CC947">
        <v>0</v>
      </c>
      <c r="CD947">
        <v>92</v>
      </c>
      <c r="CE947" s="1">
        <v>43840</v>
      </c>
      <c r="CF947">
        <v>11</v>
      </c>
      <c r="CG947">
        <v>4</v>
      </c>
      <c r="CH947">
        <v>7</v>
      </c>
      <c r="CI947">
        <v>68</v>
      </c>
      <c r="CJ947">
        <v>1</v>
      </c>
      <c r="CK947">
        <v>0</v>
      </c>
      <c r="CL947">
        <v>68</v>
      </c>
      <c r="CM947">
        <v>94</v>
      </c>
      <c r="CN947">
        <v>8</v>
      </c>
      <c r="CO947">
        <v>13</v>
      </c>
      <c r="CQ947">
        <v>5</v>
      </c>
      <c r="CR947">
        <v>14538.55</v>
      </c>
      <c r="CS947">
        <v>0</v>
      </c>
      <c r="CT947">
        <v>5</v>
      </c>
      <c r="CU947" t="s">
        <v>4564</v>
      </c>
      <c r="CV947">
        <v>38.553400000000003</v>
      </c>
      <c r="CW947">
        <v>-121.73</v>
      </c>
      <c r="CY947" s="1">
        <v>45658</v>
      </c>
    </row>
    <row r="948" spans="1:103" x14ac:dyDescent="0.3">
      <c r="A948">
        <v>55929</v>
      </c>
      <c r="B948" t="s">
        <v>4565</v>
      </c>
      <c r="C948" t="s">
        <v>4566</v>
      </c>
      <c r="D948" t="s">
        <v>3225</v>
      </c>
      <c r="E948" t="s">
        <v>2973</v>
      </c>
      <c r="F948">
        <v>92663</v>
      </c>
      <c r="G948">
        <v>9495153930</v>
      </c>
      <c r="H948">
        <v>400</v>
      </c>
      <c r="I948" t="s">
        <v>3226</v>
      </c>
      <c r="J948" t="s">
        <v>108</v>
      </c>
      <c r="K948">
        <v>96</v>
      </c>
      <c r="L948">
        <v>87.8</v>
      </c>
      <c r="M948" t="s">
        <v>109</v>
      </c>
      <c r="N948" t="s">
        <v>110</v>
      </c>
      <c r="O948" t="s">
        <v>111</v>
      </c>
      <c r="P948" t="s">
        <v>4567</v>
      </c>
      <c r="Q948" s="1">
        <v>26665</v>
      </c>
      <c r="R948" t="s">
        <v>1501</v>
      </c>
      <c r="S948">
        <v>690</v>
      </c>
      <c r="T948" t="s">
        <v>111</v>
      </c>
      <c r="U948" t="s">
        <v>109</v>
      </c>
      <c r="V948" t="s">
        <v>111</v>
      </c>
      <c r="W948" t="s">
        <v>111</v>
      </c>
      <c r="X948" t="s">
        <v>111</v>
      </c>
      <c r="Y948" t="s">
        <v>112</v>
      </c>
      <c r="Z948" t="s">
        <v>113</v>
      </c>
      <c r="AA948">
        <v>3</v>
      </c>
      <c r="AB948" t="s">
        <v>109</v>
      </c>
      <c r="AC948">
        <v>2</v>
      </c>
      <c r="AD948" t="s">
        <v>109</v>
      </c>
      <c r="AE948">
        <v>5</v>
      </c>
      <c r="AF948" t="s">
        <v>109</v>
      </c>
      <c r="AG948">
        <v>5</v>
      </c>
      <c r="AI948">
        <v>5</v>
      </c>
      <c r="AK948">
        <v>2</v>
      </c>
      <c r="AO948">
        <v>2.1214900000000001</v>
      </c>
      <c r="AP948">
        <v>1.4184000000000001</v>
      </c>
      <c r="AQ948">
        <v>0.36804999999999999</v>
      </c>
      <c r="AR948">
        <v>1.7864500000000001</v>
      </c>
      <c r="AS948">
        <v>3.90794</v>
      </c>
      <c r="AT948">
        <v>3.53356</v>
      </c>
      <c r="AU948">
        <v>0.33679999999999999</v>
      </c>
      <c r="AV948">
        <v>0.16800999999999999</v>
      </c>
      <c r="AW948">
        <v>28.1</v>
      </c>
      <c r="AY948">
        <v>14.3</v>
      </c>
      <c r="BA948">
        <v>1</v>
      </c>
      <c r="BC948">
        <v>1.6110899999999999</v>
      </c>
      <c r="BD948">
        <v>1.18275</v>
      </c>
      <c r="BE948">
        <v>2.7379899999999999</v>
      </c>
      <c r="BF948">
        <v>1.0270699999999999</v>
      </c>
      <c r="BG948">
        <v>0.78664000000000001</v>
      </c>
      <c r="BH948">
        <v>4.5517099999999999</v>
      </c>
      <c r="BI948">
        <v>4.0011099999999997</v>
      </c>
      <c r="BJ948">
        <v>1.78363</v>
      </c>
      <c r="BK948">
        <v>1.19252</v>
      </c>
      <c r="BL948">
        <v>0.30943999999999999</v>
      </c>
      <c r="BM948">
        <v>3.28559</v>
      </c>
      <c r="BN948">
        <v>2.9708299999999999</v>
      </c>
      <c r="BO948" s="1">
        <v>45159</v>
      </c>
      <c r="BP948">
        <v>28</v>
      </c>
      <c r="BQ948">
        <v>26</v>
      </c>
      <c r="BR948">
        <v>3</v>
      </c>
      <c r="BS948">
        <v>128</v>
      </c>
      <c r="BT948">
        <v>1</v>
      </c>
      <c r="BU948">
        <v>0</v>
      </c>
      <c r="BV948">
        <v>128</v>
      </c>
      <c r="BW948" s="1">
        <v>44355</v>
      </c>
      <c r="BX948">
        <v>22</v>
      </c>
      <c r="BY948">
        <v>12</v>
      </c>
      <c r="BZ948">
        <v>10</v>
      </c>
      <c r="CA948">
        <v>92</v>
      </c>
      <c r="CB948">
        <v>1</v>
      </c>
      <c r="CC948">
        <v>0</v>
      </c>
      <c r="CD948">
        <v>92</v>
      </c>
      <c r="CE948" s="1">
        <v>43677</v>
      </c>
      <c r="CF948">
        <v>19</v>
      </c>
      <c r="CG948">
        <v>13</v>
      </c>
      <c r="CH948">
        <v>4</v>
      </c>
      <c r="CI948">
        <v>64</v>
      </c>
      <c r="CJ948">
        <v>1</v>
      </c>
      <c r="CK948">
        <v>0</v>
      </c>
      <c r="CL948">
        <v>64</v>
      </c>
      <c r="CM948">
        <v>105.333</v>
      </c>
      <c r="CN948">
        <v>4</v>
      </c>
      <c r="CO948">
        <v>15</v>
      </c>
      <c r="CP948">
        <v>2</v>
      </c>
      <c r="CQ948">
        <v>0</v>
      </c>
      <c r="CR948">
        <v>0</v>
      </c>
      <c r="CS948">
        <v>0</v>
      </c>
      <c r="CT948">
        <v>0</v>
      </c>
      <c r="CU948" t="s">
        <v>4568</v>
      </c>
      <c r="CV948">
        <v>33.6267</v>
      </c>
      <c r="CW948">
        <v>-117.93</v>
      </c>
      <c r="CY948" s="1">
        <v>45658</v>
      </c>
    </row>
    <row r="949" spans="1:103" x14ac:dyDescent="0.3">
      <c r="A949">
        <v>55932</v>
      </c>
      <c r="B949" t="s">
        <v>4569</v>
      </c>
      <c r="C949" t="s">
        <v>4570</v>
      </c>
      <c r="D949" t="s">
        <v>3386</v>
      </c>
      <c r="E949" t="s">
        <v>2973</v>
      </c>
      <c r="F949">
        <v>91607</v>
      </c>
      <c r="G949">
        <v>8189851814</v>
      </c>
      <c r="H949">
        <v>200</v>
      </c>
      <c r="I949" t="s">
        <v>2980</v>
      </c>
      <c r="J949" t="s">
        <v>155</v>
      </c>
      <c r="K949">
        <v>201</v>
      </c>
      <c r="L949">
        <v>188.4</v>
      </c>
      <c r="M949" t="s">
        <v>109</v>
      </c>
      <c r="N949" t="s">
        <v>110</v>
      </c>
      <c r="O949" t="s">
        <v>111</v>
      </c>
      <c r="P949" t="s">
        <v>4569</v>
      </c>
      <c r="Q949" s="1">
        <v>24980</v>
      </c>
      <c r="R949" t="s">
        <v>109</v>
      </c>
      <c r="T949" t="s">
        <v>121</v>
      </c>
      <c r="U949" t="s">
        <v>109</v>
      </c>
      <c r="V949" t="s">
        <v>121</v>
      </c>
      <c r="W949" t="s">
        <v>111</v>
      </c>
      <c r="X949" t="s">
        <v>111</v>
      </c>
      <c r="Y949" t="s">
        <v>138</v>
      </c>
      <c r="Z949" t="s">
        <v>113</v>
      </c>
      <c r="AA949">
        <v>1</v>
      </c>
      <c r="AB949" t="s">
        <v>109</v>
      </c>
      <c r="AC949">
        <v>1</v>
      </c>
      <c r="AD949" t="s">
        <v>109</v>
      </c>
      <c r="AE949">
        <v>3</v>
      </c>
      <c r="AF949" t="s">
        <v>109</v>
      </c>
      <c r="AG949">
        <v>4</v>
      </c>
      <c r="AI949">
        <v>2</v>
      </c>
      <c r="AK949">
        <v>3</v>
      </c>
      <c r="AO949">
        <v>2.5539700000000001</v>
      </c>
      <c r="AP949">
        <v>0.85123000000000004</v>
      </c>
      <c r="AQ949">
        <v>0.50602999999999998</v>
      </c>
      <c r="AR949">
        <v>1.3572500000000001</v>
      </c>
      <c r="AS949">
        <v>3.9112300000000002</v>
      </c>
      <c r="AT949">
        <v>3.6490999999999998</v>
      </c>
      <c r="AU949">
        <v>0.30917</v>
      </c>
      <c r="AV949">
        <v>5.7820000000000003E-2</v>
      </c>
      <c r="AW949">
        <v>36.4</v>
      </c>
      <c r="AY949">
        <v>50</v>
      </c>
      <c r="BA949">
        <v>2</v>
      </c>
      <c r="BC949">
        <v>1.38235</v>
      </c>
      <c r="BD949">
        <v>1.0148299999999999</v>
      </c>
      <c r="BE949">
        <v>2.3492600000000001</v>
      </c>
      <c r="BF949">
        <v>0.88124999999999998</v>
      </c>
      <c r="BG949">
        <v>0.67496</v>
      </c>
      <c r="BH949">
        <v>3.9054600000000002</v>
      </c>
      <c r="BI949">
        <v>3.43303</v>
      </c>
      <c r="BJ949">
        <v>2.5025499999999998</v>
      </c>
      <c r="BK949">
        <v>0.83409</v>
      </c>
      <c r="BL949">
        <v>0.49584</v>
      </c>
      <c r="BM949">
        <v>3.8324799999999999</v>
      </c>
      <c r="BN949">
        <v>3.5756299999999999</v>
      </c>
      <c r="BO949" s="1">
        <v>45415</v>
      </c>
      <c r="BP949">
        <v>47</v>
      </c>
      <c r="BQ949">
        <v>34</v>
      </c>
      <c r="BR949">
        <v>18</v>
      </c>
      <c r="BS949">
        <v>268</v>
      </c>
      <c r="BT949">
        <v>1</v>
      </c>
      <c r="BU949">
        <v>0</v>
      </c>
      <c r="BV949">
        <v>268</v>
      </c>
      <c r="BW949" s="1">
        <v>44421</v>
      </c>
      <c r="BX949">
        <v>24</v>
      </c>
      <c r="BY949">
        <v>16</v>
      </c>
      <c r="BZ949">
        <v>8</v>
      </c>
      <c r="CA949">
        <v>278</v>
      </c>
      <c r="CB949">
        <v>1</v>
      </c>
      <c r="CC949">
        <v>0</v>
      </c>
      <c r="CD949">
        <v>278</v>
      </c>
      <c r="CE949" s="1">
        <v>43885</v>
      </c>
      <c r="CF949">
        <v>26</v>
      </c>
      <c r="CG949">
        <v>20</v>
      </c>
      <c r="CH949">
        <v>6</v>
      </c>
      <c r="CI949">
        <v>316</v>
      </c>
      <c r="CJ949">
        <v>1</v>
      </c>
      <c r="CK949">
        <v>0</v>
      </c>
      <c r="CL949">
        <v>316</v>
      </c>
      <c r="CM949">
        <v>279.33300000000003</v>
      </c>
      <c r="CN949">
        <v>11</v>
      </c>
      <c r="CO949">
        <v>16</v>
      </c>
      <c r="CQ949">
        <v>2</v>
      </c>
      <c r="CR949">
        <v>33476.9</v>
      </c>
      <c r="CS949">
        <v>0</v>
      </c>
      <c r="CT949">
        <v>2</v>
      </c>
      <c r="CU949" t="s">
        <v>4571</v>
      </c>
      <c r="CV949">
        <v>34.167299999999997</v>
      </c>
      <c r="CW949">
        <v>-118.4</v>
      </c>
      <c r="CY949" s="1">
        <v>45658</v>
      </c>
    </row>
    <row r="950" spans="1:103" x14ac:dyDescent="0.3">
      <c r="A950">
        <v>55935</v>
      </c>
      <c r="B950" t="s">
        <v>4572</v>
      </c>
      <c r="C950" t="s">
        <v>4573</v>
      </c>
      <c r="D950" t="s">
        <v>4574</v>
      </c>
      <c r="E950" t="s">
        <v>2973</v>
      </c>
      <c r="F950">
        <v>95307</v>
      </c>
      <c r="G950">
        <v>2095374581</v>
      </c>
      <c r="H950">
        <v>600</v>
      </c>
      <c r="I950" t="s">
        <v>2999</v>
      </c>
      <c r="J950" t="s">
        <v>108</v>
      </c>
      <c r="K950">
        <v>46</v>
      </c>
      <c r="L950">
        <v>38.4</v>
      </c>
      <c r="M950" t="s">
        <v>109</v>
      </c>
      <c r="N950" t="s">
        <v>110</v>
      </c>
      <c r="O950" t="s">
        <v>111</v>
      </c>
      <c r="P950" t="s">
        <v>3891</v>
      </c>
      <c r="Q950" s="1">
        <v>28399</v>
      </c>
      <c r="R950" t="s">
        <v>3092</v>
      </c>
      <c r="S950">
        <v>447</v>
      </c>
      <c r="T950" t="s">
        <v>111</v>
      </c>
      <c r="U950" t="s">
        <v>109</v>
      </c>
      <c r="V950" t="s">
        <v>111</v>
      </c>
      <c r="W950" t="s">
        <v>111</v>
      </c>
      <c r="X950" t="s">
        <v>111</v>
      </c>
      <c r="Y950" t="s">
        <v>112</v>
      </c>
      <c r="Z950" t="s">
        <v>113</v>
      </c>
      <c r="AA950">
        <v>3</v>
      </c>
      <c r="AB950" t="s">
        <v>109</v>
      </c>
      <c r="AC950">
        <v>3</v>
      </c>
      <c r="AD950" t="s">
        <v>109</v>
      </c>
      <c r="AE950">
        <v>4</v>
      </c>
      <c r="AF950" t="s">
        <v>109</v>
      </c>
      <c r="AG950">
        <v>4</v>
      </c>
      <c r="AJ950">
        <v>2</v>
      </c>
      <c r="AK950">
        <v>3</v>
      </c>
      <c r="AO950">
        <v>2.63592</v>
      </c>
      <c r="AP950">
        <v>1.38442</v>
      </c>
      <c r="AQ950">
        <v>0.21754000000000001</v>
      </c>
      <c r="AR950">
        <v>1.60195</v>
      </c>
      <c r="AS950">
        <v>4.23787</v>
      </c>
      <c r="AT950">
        <v>3.93126</v>
      </c>
      <c r="AU950">
        <v>0.22378000000000001</v>
      </c>
      <c r="AV950">
        <v>6.3699999999999998E-3</v>
      </c>
      <c r="AW950">
        <v>13.5</v>
      </c>
      <c r="AZ950">
        <v>6</v>
      </c>
      <c r="BB950">
        <v>6</v>
      </c>
      <c r="BC950">
        <v>1.2924800000000001</v>
      </c>
      <c r="BD950">
        <v>0.94884999999999997</v>
      </c>
      <c r="BE950">
        <v>2.19652</v>
      </c>
      <c r="BF950">
        <v>0.82396000000000003</v>
      </c>
      <c r="BG950">
        <v>0.63107999999999997</v>
      </c>
      <c r="BH950">
        <v>3.6515599999999999</v>
      </c>
      <c r="BI950">
        <v>3.2098399999999998</v>
      </c>
      <c r="BJ950">
        <v>2.7624399999999998</v>
      </c>
      <c r="BK950">
        <v>1.4508700000000001</v>
      </c>
      <c r="BL950">
        <v>0.22797999999999999</v>
      </c>
      <c r="BM950">
        <v>4.4412900000000004</v>
      </c>
      <c r="BN950">
        <v>4.1199599999999998</v>
      </c>
      <c r="BO950" s="1">
        <v>45435</v>
      </c>
      <c r="BP950">
        <v>8</v>
      </c>
      <c r="BQ950">
        <v>7</v>
      </c>
      <c r="BR950">
        <v>1</v>
      </c>
      <c r="BS950">
        <v>76</v>
      </c>
      <c r="BT950">
        <v>1</v>
      </c>
      <c r="BU950">
        <v>0</v>
      </c>
      <c r="BV950">
        <v>76</v>
      </c>
      <c r="BW950" s="1">
        <v>43623</v>
      </c>
      <c r="BX950">
        <v>13</v>
      </c>
      <c r="BY950">
        <v>13</v>
      </c>
      <c r="BZ950">
        <v>0</v>
      </c>
      <c r="CA950">
        <v>104</v>
      </c>
      <c r="CB950">
        <v>1</v>
      </c>
      <c r="CC950">
        <v>0</v>
      </c>
      <c r="CD950">
        <v>104</v>
      </c>
      <c r="CE950" s="1">
        <v>43336</v>
      </c>
      <c r="CF950">
        <v>13</v>
      </c>
      <c r="CG950">
        <v>10</v>
      </c>
      <c r="CH950">
        <v>3</v>
      </c>
      <c r="CI950">
        <v>64</v>
      </c>
      <c r="CJ950">
        <v>1</v>
      </c>
      <c r="CK950">
        <v>0</v>
      </c>
      <c r="CL950">
        <v>64</v>
      </c>
      <c r="CM950">
        <v>83.332999999999998</v>
      </c>
      <c r="CN950">
        <v>0</v>
      </c>
      <c r="CO950">
        <v>5</v>
      </c>
      <c r="CQ950">
        <v>1</v>
      </c>
      <c r="CR950">
        <v>4233.2299999999996</v>
      </c>
      <c r="CS950">
        <v>0</v>
      </c>
      <c r="CT950">
        <v>1</v>
      </c>
      <c r="CU950" t="s">
        <v>4575</v>
      </c>
      <c r="CV950">
        <v>37.604599999999998</v>
      </c>
      <c r="CW950">
        <v>-120.97</v>
      </c>
      <c r="CY950" s="1">
        <v>45658</v>
      </c>
    </row>
    <row r="951" spans="1:103" x14ac:dyDescent="0.3">
      <c r="A951">
        <v>55952</v>
      </c>
      <c r="B951" t="s">
        <v>4576</v>
      </c>
      <c r="C951" t="s">
        <v>4577</v>
      </c>
      <c r="D951" t="s">
        <v>3039</v>
      </c>
      <c r="E951" t="s">
        <v>2973</v>
      </c>
      <c r="F951">
        <v>90503</v>
      </c>
      <c r="G951">
        <v>3103704561</v>
      </c>
      <c r="H951">
        <v>200</v>
      </c>
      <c r="I951" t="s">
        <v>2980</v>
      </c>
      <c r="J951" t="s">
        <v>108</v>
      </c>
      <c r="K951">
        <v>195</v>
      </c>
      <c r="L951">
        <v>181.4</v>
      </c>
      <c r="M951" t="s">
        <v>109</v>
      </c>
      <c r="N951" t="s">
        <v>110</v>
      </c>
      <c r="O951" t="s">
        <v>111</v>
      </c>
      <c r="P951" t="s">
        <v>4578</v>
      </c>
      <c r="Q951" s="1">
        <v>26665</v>
      </c>
      <c r="R951" t="s">
        <v>4579</v>
      </c>
      <c r="S951">
        <v>456</v>
      </c>
      <c r="T951" t="s">
        <v>111</v>
      </c>
      <c r="U951" t="s">
        <v>109</v>
      </c>
      <c r="V951" t="s">
        <v>111</v>
      </c>
      <c r="W951" t="s">
        <v>111</v>
      </c>
      <c r="X951" t="s">
        <v>111</v>
      </c>
      <c r="Y951" t="s">
        <v>112</v>
      </c>
      <c r="Z951" t="s">
        <v>113</v>
      </c>
      <c r="AA951">
        <v>2</v>
      </c>
      <c r="AB951" t="s">
        <v>109</v>
      </c>
      <c r="AC951">
        <v>1</v>
      </c>
      <c r="AD951" t="s">
        <v>109</v>
      </c>
      <c r="AE951">
        <v>5</v>
      </c>
      <c r="AF951" t="s">
        <v>109</v>
      </c>
      <c r="AG951">
        <v>5</v>
      </c>
      <c r="AI951">
        <v>5</v>
      </c>
      <c r="AK951">
        <v>2</v>
      </c>
      <c r="AO951">
        <v>3.1592199999999999</v>
      </c>
      <c r="AP951">
        <v>0.70623999999999998</v>
      </c>
      <c r="AQ951">
        <v>0.28588000000000002</v>
      </c>
      <c r="AR951">
        <v>0.99212</v>
      </c>
      <c r="AS951">
        <v>4.1513400000000003</v>
      </c>
      <c r="AT951">
        <v>3.9449200000000002</v>
      </c>
      <c r="AU951">
        <v>0.21156</v>
      </c>
      <c r="AV951">
        <v>2.9250000000000002E-2</v>
      </c>
      <c r="AX951">
        <v>6</v>
      </c>
      <c r="AZ951">
        <v>6</v>
      </c>
      <c r="BB951">
        <v>6</v>
      </c>
      <c r="BC951">
        <v>1.2438800000000001</v>
      </c>
      <c r="BD951">
        <v>0.91317000000000004</v>
      </c>
      <c r="BE951">
        <v>2.1139199999999998</v>
      </c>
      <c r="BF951">
        <v>0.79296999999999995</v>
      </c>
      <c r="BG951">
        <v>0.60733999999999999</v>
      </c>
      <c r="BH951">
        <v>3.51424</v>
      </c>
      <c r="BI951">
        <v>3.0891299999999999</v>
      </c>
      <c r="BJ951">
        <v>3.4402400000000002</v>
      </c>
      <c r="BK951">
        <v>0.76905999999999997</v>
      </c>
      <c r="BL951">
        <v>0.31130999999999998</v>
      </c>
      <c r="BM951">
        <v>4.5206099999999996</v>
      </c>
      <c r="BN951">
        <v>4.29582</v>
      </c>
      <c r="BO951" s="1">
        <v>45499</v>
      </c>
      <c r="BP951">
        <v>25</v>
      </c>
      <c r="BQ951">
        <v>21</v>
      </c>
      <c r="BR951">
        <v>5</v>
      </c>
      <c r="BS951">
        <v>225</v>
      </c>
      <c r="BT951">
        <v>2</v>
      </c>
      <c r="BU951">
        <v>113</v>
      </c>
      <c r="BV951">
        <v>338</v>
      </c>
      <c r="BW951" s="1">
        <v>44520</v>
      </c>
      <c r="BX951">
        <v>12</v>
      </c>
      <c r="BY951">
        <v>12</v>
      </c>
      <c r="BZ951">
        <v>0</v>
      </c>
      <c r="CA951">
        <v>88</v>
      </c>
      <c r="CB951">
        <v>1</v>
      </c>
      <c r="CC951">
        <v>0</v>
      </c>
      <c r="CD951">
        <v>88</v>
      </c>
      <c r="CE951" s="1">
        <v>43738</v>
      </c>
      <c r="CF951">
        <v>19</v>
      </c>
      <c r="CG951">
        <v>10</v>
      </c>
      <c r="CH951">
        <v>9</v>
      </c>
      <c r="CI951">
        <v>100</v>
      </c>
      <c r="CJ951">
        <v>1</v>
      </c>
      <c r="CK951">
        <v>0</v>
      </c>
      <c r="CL951">
        <v>100</v>
      </c>
      <c r="CM951">
        <v>215</v>
      </c>
      <c r="CN951">
        <v>8</v>
      </c>
      <c r="CO951">
        <v>7</v>
      </c>
      <c r="CQ951">
        <v>1</v>
      </c>
      <c r="CR951">
        <v>16800.55</v>
      </c>
      <c r="CS951">
        <v>1</v>
      </c>
      <c r="CT951">
        <v>2</v>
      </c>
      <c r="CU951" t="s">
        <v>4580</v>
      </c>
      <c r="CV951">
        <v>33.837600000000002</v>
      </c>
      <c r="CW951">
        <v>-118.36</v>
      </c>
      <c r="CY951" s="1">
        <v>45658</v>
      </c>
    </row>
    <row r="952" spans="1:103" x14ac:dyDescent="0.3">
      <c r="A952">
        <v>55954</v>
      </c>
      <c r="B952" t="s">
        <v>4581</v>
      </c>
      <c r="C952" t="s">
        <v>4582</v>
      </c>
      <c r="D952" t="s">
        <v>4583</v>
      </c>
      <c r="E952" t="s">
        <v>2973</v>
      </c>
      <c r="F952">
        <v>91950</v>
      </c>
      <c r="G952">
        <v>6194746741</v>
      </c>
      <c r="H952">
        <v>470</v>
      </c>
      <c r="I952" t="s">
        <v>2993</v>
      </c>
      <c r="J952" t="s">
        <v>108</v>
      </c>
      <c r="K952">
        <v>98</v>
      </c>
      <c r="L952">
        <v>88.2</v>
      </c>
      <c r="M952" t="s">
        <v>109</v>
      </c>
      <c r="N952" t="s">
        <v>110</v>
      </c>
      <c r="O952" t="s">
        <v>111</v>
      </c>
      <c r="P952" t="s">
        <v>4584</v>
      </c>
      <c r="Q952" s="1">
        <v>25051</v>
      </c>
      <c r="R952" t="s">
        <v>3636</v>
      </c>
      <c r="S952">
        <v>566</v>
      </c>
      <c r="T952" t="s">
        <v>111</v>
      </c>
      <c r="U952" t="s">
        <v>109</v>
      </c>
      <c r="V952" t="s">
        <v>111</v>
      </c>
      <c r="W952" t="s">
        <v>121</v>
      </c>
      <c r="X952" t="s">
        <v>111</v>
      </c>
      <c r="Y952" t="s">
        <v>112</v>
      </c>
      <c r="Z952" t="s">
        <v>113</v>
      </c>
      <c r="AA952">
        <v>5</v>
      </c>
      <c r="AB952" t="s">
        <v>109</v>
      </c>
      <c r="AC952">
        <v>4</v>
      </c>
      <c r="AD952" t="s">
        <v>109</v>
      </c>
      <c r="AE952">
        <v>5</v>
      </c>
      <c r="AF952" t="s">
        <v>109</v>
      </c>
      <c r="AG952">
        <v>5</v>
      </c>
      <c r="AI952">
        <v>5</v>
      </c>
      <c r="AK952">
        <v>3</v>
      </c>
      <c r="AO952">
        <v>2.5149900000000001</v>
      </c>
      <c r="AP952">
        <v>0.58272999999999997</v>
      </c>
      <c r="AQ952">
        <v>0.64724999999999999</v>
      </c>
      <c r="AR952">
        <v>1.2299800000000001</v>
      </c>
      <c r="AS952">
        <v>3.7449699999999999</v>
      </c>
      <c r="AT952">
        <v>3.5506199999999999</v>
      </c>
      <c r="AU952">
        <v>0.47448000000000001</v>
      </c>
      <c r="AV952">
        <v>7.6090000000000005E-2</v>
      </c>
      <c r="AW952">
        <v>38.6</v>
      </c>
      <c r="AY952">
        <v>38.5</v>
      </c>
      <c r="BA952">
        <v>0</v>
      </c>
      <c r="BC952">
        <v>1.47204</v>
      </c>
      <c r="BD952">
        <v>1.08067</v>
      </c>
      <c r="BE952">
        <v>2.5016799999999999</v>
      </c>
      <c r="BF952">
        <v>0.93842999999999999</v>
      </c>
      <c r="BG952">
        <v>0.71875</v>
      </c>
      <c r="BH952">
        <v>4.1588599999999998</v>
      </c>
      <c r="BI952">
        <v>3.65578</v>
      </c>
      <c r="BJ952">
        <v>2.3142100000000001</v>
      </c>
      <c r="BK952">
        <v>0.53620999999999996</v>
      </c>
      <c r="BL952">
        <v>0.59558</v>
      </c>
      <c r="BM952">
        <v>3.4459900000000001</v>
      </c>
      <c r="BN952">
        <v>3.26715</v>
      </c>
      <c r="BO952" s="1">
        <v>44826</v>
      </c>
      <c r="BP952">
        <v>8</v>
      </c>
      <c r="BQ952">
        <v>6</v>
      </c>
      <c r="BR952">
        <v>4</v>
      </c>
      <c r="BS952">
        <v>72</v>
      </c>
      <c r="BT952">
        <v>1</v>
      </c>
      <c r="BU952">
        <v>0</v>
      </c>
      <c r="BV952">
        <v>72</v>
      </c>
      <c r="BW952" s="1">
        <v>43749</v>
      </c>
      <c r="BX952">
        <v>10</v>
      </c>
      <c r="BY952">
        <v>9</v>
      </c>
      <c r="BZ952">
        <v>1</v>
      </c>
      <c r="CA952">
        <v>52</v>
      </c>
      <c r="CB952">
        <v>1</v>
      </c>
      <c r="CC952">
        <v>0</v>
      </c>
      <c r="CD952">
        <v>52</v>
      </c>
      <c r="CE952" s="1">
        <v>43377</v>
      </c>
      <c r="CF952">
        <v>16</v>
      </c>
      <c r="CG952">
        <v>13</v>
      </c>
      <c r="CH952">
        <v>3</v>
      </c>
      <c r="CI952">
        <v>72</v>
      </c>
      <c r="CJ952">
        <v>1</v>
      </c>
      <c r="CK952">
        <v>0</v>
      </c>
      <c r="CL952">
        <v>72</v>
      </c>
      <c r="CM952">
        <v>65.332999999999998</v>
      </c>
      <c r="CN952">
        <v>8</v>
      </c>
      <c r="CO952">
        <v>3</v>
      </c>
      <c r="CP952">
        <v>0</v>
      </c>
      <c r="CQ952">
        <v>1</v>
      </c>
      <c r="CR952">
        <v>11450</v>
      </c>
      <c r="CS952">
        <v>0</v>
      </c>
      <c r="CT952">
        <v>1</v>
      </c>
      <c r="CU952" t="s">
        <v>4585</v>
      </c>
      <c r="CV952">
        <v>32.662700000000001</v>
      </c>
      <c r="CW952">
        <v>-117.1</v>
      </c>
      <c r="CY952" s="1">
        <v>45658</v>
      </c>
    </row>
    <row r="953" spans="1:103" x14ac:dyDescent="0.3">
      <c r="A953">
        <v>55955</v>
      </c>
      <c r="B953" t="s">
        <v>4586</v>
      </c>
      <c r="C953" t="s">
        <v>4587</v>
      </c>
      <c r="D953" t="s">
        <v>3395</v>
      </c>
      <c r="E953" t="s">
        <v>2973</v>
      </c>
      <c r="F953">
        <v>93727</v>
      </c>
      <c r="G953">
        <v>5592518414</v>
      </c>
      <c r="H953">
        <v>90</v>
      </c>
      <c r="I953" t="s">
        <v>3396</v>
      </c>
      <c r="J953" t="s">
        <v>228</v>
      </c>
      <c r="K953">
        <v>120</v>
      </c>
      <c r="L953">
        <v>96.9</v>
      </c>
      <c r="M953" t="s">
        <v>109</v>
      </c>
      <c r="N953" t="s">
        <v>110</v>
      </c>
      <c r="O953" t="s">
        <v>111</v>
      </c>
      <c r="P953" t="s">
        <v>4588</v>
      </c>
      <c r="Q953" s="1">
        <v>25346</v>
      </c>
      <c r="R953" t="s">
        <v>109</v>
      </c>
      <c r="T953" t="s">
        <v>121</v>
      </c>
      <c r="U953" t="s">
        <v>109</v>
      </c>
      <c r="V953" t="s">
        <v>111</v>
      </c>
      <c r="W953" t="s">
        <v>111</v>
      </c>
      <c r="X953" t="s">
        <v>111</v>
      </c>
      <c r="Y953" t="s">
        <v>112</v>
      </c>
      <c r="Z953" t="s">
        <v>113</v>
      </c>
      <c r="AA953">
        <v>2</v>
      </c>
      <c r="AB953" t="s">
        <v>109</v>
      </c>
      <c r="AC953">
        <v>2</v>
      </c>
      <c r="AD953" t="s">
        <v>109</v>
      </c>
      <c r="AE953">
        <v>4</v>
      </c>
      <c r="AF953" t="s">
        <v>109</v>
      </c>
      <c r="AG953">
        <v>5</v>
      </c>
      <c r="AI953">
        <v>2</v>
      </c>
      <c r="AK953">
        <v>3</v>
      </c>
      <c r="AO953">
        <v>2.6192799999999998</v>
      </c>
      <c r="AP953">
        <v>1.09229</v>
      </c>
      <c r="AQ953">
        <v>0.49653999999999998</v>
      </c>
      <c r="AR953">
        <v>1.58883</v>
      </c>
      <c r="AS953">
        <v>4.2081099999999996</v>
      </c>
      <c r="AT953">
        <v>3.9246500000000002</v>
      </c>
      <c r="AU953">
        <v>0.43747999999999998</v>
      </c>
      <c r="AV953">
        <v>6.6769999999999996E-2</v>
      </c>
      <c r="AW953">
        <v>36.200000000000003</v>
      </c>
      <c r="AY953">
        <v>61.1</v>
      </c>
      <c r="BA953">
        <v>1</v>
      </c>
      <c r="BC953">
        <v>1.3631500000000001</v>
      </c>
      <c r="BD953">
        <v>1.0007299999999999</v>
      </c>
      <c r="BE953">
        <v>2.3166199999999999</v>
      </c>
      <c r="BF953">
        <v>0.86900999999999995</v>
      </c>
      <c r="BG953">
        <v>0.66557999999999995</v>
      </c>
      <c r="BH953">
        <v>3.85121</v>
      </c>
      <c r="BI953">
        <v>3.3853499999999999</v>
      </c>
      <c r="BJ953">
        <v>2.6026899999999999</v>
      </c>
      <c r="BK953">
        <v>1.0853699999999999</v>
      </c>
      <c r="BL953">
        <v>0.49340000000000001</v>
      </c>
      <c r="BM953">
        <v>4.18147</v>
      </c>
      <c r="BN953">
        <v>3.89981</v>
      </c>
      <c r="BO953" s="1">
        <v>45379</v>
      </c>
      <c r="BP953">
        <v>18</v>
      </c>
      <c r="BQ953">
        <v>17</v>
      </c>
      <c r="BR953">
        <v>1</v>
      </c>
      <c r="BS953">
        <v>116</v>
      </c>
      <c r="BT953">
        <v>1</v>
      </c>
      <c r="BU953">
        <v>0</v>
      </c>
      <c r="BV953">
        <v>116</v>
      </c>
      <c r="BW953" s="1">
        <v>44673</v>
      </c>
      <c r="BX953">
        <v>17</v>
      </c>
      <c r="BY953">
        <v>15</v>
      </c>
      <c r="BZ953">
        <v>0</v>
      </c>
      <c r="CA953">
        <v>104</v>
      </c>
      <c r="CB953">
        <v>1</v>
      </c>
      <c r="CC953">
        <v>0</v>
      </c>
      <c r="CD953">
        <v>104</v>
      </c>
      <c r="CE953" s="1">
        <v>43861</v>
      </c>
      <c r="CF953">
        <v>15</v>
      </c>
      <c r="CG953">
        <v>12</v>
      </c>
      <c r="CH953">
        <v>2</v>
      </c>
      <c r="CI953">
        <v>104</v>
      </c>
      <c r="CJ953">
        <v>1</v>
      </c>
      <c r="CK953">
        <v>0</v>
      </c>
      <c r="CL953">
        <v>104</v>
      </c>
      <c r="CM953">
        <v>110</v>
      </c>
      <c r="CN953">
        <v>3</v>
      </c>
      <c r="CO953">
        <v>2</v>
      </c>
      <c r="CP953">
        <v>3</v>
      </c>
      <c r="CQ953">
        <v>3</v>
      </c>
      <c r="CR953">
        <v>20825.47</v>
      </c>
      <c r="CS953">
        <v>0</v>
      </c>
      <c r="CT953">
        <v>3</v>
      </c>
      <c r="CU953" t="s">
        <v>4589</v>
      </c>
      <c r="CV953">
        <v>36.736899999999999</v>
      </c>
      <c r="CW953">
        <v>-119.67</v>
      </c>
      <c r="CY953" s="1">
        <v>45658</v>
      </c>
    </row>
    <row r="954" spans="1:103" x14ac:dyDescent="0.3">
      <c r="A954">
        <v>55956</v>
      </c>
      <c r="B954" t="s">
        <v>4590</v>
      </c>
      <c r="C954" t="s">
        <v>4591</v>
      </c>
      <c r="D954" t="s">
        <v>3593</v>
      </c>
      <c r="E954" t="s">
        <v>2973</v>
      </c>
      <c r="F954">
        <v>95824</v>
      </c>
      <c r="G954">
        <v>9163832741</v>
      </c>
      <c r="H954">
        <v>440</v>
      </c>
      <c r="I954" t="s">
        <v>3337</v>
      </c>
      <c r="J954" t="s">
        <v>155</v>
      </c>
      <c r="K954">
        <v>49</v>
      </c>
      <c r="L954">
        <v>46.8</v>
      </c>
      <c r="M954" t="s">
        <v>109</v>
      </c>
      <c r="N954" t="s">
        <v>110</v>
      </c>
      <c r="O954" t="s">
        <v>111</v>
      </c>
      <c r="P954" t="s">
        <v>4592</v>
      </c>
      <c r="Q954" s="1">
        <v>25508</v>
      </c>
      <c r="R954" t="s">
        <v>3595</v>
      </c>
      <c r="S954">
        <v>703</v>
      </c>
      <c r="T954" t="s">
        <v>111</v>
      </c>
      <c r="U954" t="s">
        <v>109</v>
      </c>
      <c r="V954" t="s">
        <v>111</v>
      </c>
      <c r="W954" t="s">
        <v>111</v>
      </c>
      <c r="X954" t="s">
        <v>111</v>
      </c>
      <c r="Y954" t="s">
        <v>112</v>
      </c>
      <c r="Z954" t="s">
        <v>113</v>
      </c>
      <c r="AA954">
        <v>1</v>
      </c>
      <c r="AB954" t="s">
        <v>109</v>
      </c>
      <c r="AC954">
        <v>1</v>
      </c>
      <c r="AD954" t="s">
        <v>109</v>
      </c>
      <c r="AE954">
        <v>3</v>
      </c>
      <c r="AF954" t="s">
        <v>109</v>
      </c>
      <c r="AG954">
        <v>4</v>
      </c>
      <c r="AI954">
        <v>3</v>
      </c>
      <c r="AK954">
        <v>3</v>
      </c>
      <c r="AO954">
        <v>2.8245800000000001</v>
      </c>
      <c r="AP954">
        <v>1.0840399999999999</v>
      </c>
      <c r="AQ954">
        <v>0.47395999999999999</v>
      </c>
      <c r="AR954">
        <v>1.5580000000000001</v>
      </c>
      <c r="AS954">
        <v>4.3825799999999999</v>
      </c>
      <c r="AT954">
        <v>3.9571999999999998</v>
      </c>
      <c r="AU954">
        <v>0.44646000000000002</v>
      </c>
      <c r="AV954">
        <v>2.0160000000000001E-2</v>
      </c>
      <c r="AW954">
        <v>54.8</v>
      </c>
      <c r="AY954">
        <v>76.900000000000006</v>
      </c>
      <c r="BA954">
        <v>0</v>
      </c>
      <c r="BC954">
        <v>1.4445399999999999</v>
      </c>
      <c r="BD954">
        <v>1.0604800000000001</v>
      </c>
      <c r="BE954">
        <v>2.4549400000000001</v>
      </c>
      <c r="BF954">
        <v>0.92090000000000005</v>
      </c>
      <c r="BG954">
        <v>0.70531999999999995</v>
      </c>
      <c r="BH954">
        <v>4.0811500000000001</v>
      </c>
      <c r="BI954">
        <v>3.5874700000000002</v>
      </c>
      <c r="BJ954">
        <v>2.6485699999999999</v>
      </c>
      <c r="BK954">
        <v>1.0164800000000001</v>
      </c>
      <c r="BL954">
        <v>0.44442999999999999</v>
      </c>
      <c r="BM954">
        <v>4.1094799999999996</v>
      </c>
      <c r="BN954">
        <v>3.7105999999999999</v>
      </c>
      <c r="BO954" s="1">
        <v>45484</v>
      </c>
      <c r="BP954">
        <v>19</v>
      </c>
      <c r="BQ954">
        <v>15</v>
      </c>
      <c r="BR954">
        <v>4</v>
      </c>
      <c r="BS954">
        <v>108</v>
      </c>
      <c r="BT954">
        <v>1</v>
      </c>
      <c r="BU954">
        <v>0</v>
      </c>
      <c r="BV954">
        <v>108</v>
      </c>
      <c r="BW954" s="1">
        <v>45106</v>
      </c>
      <c r="BX954">
        <v>19</v>
      </c>
      <c r="BY954">
        <v>19</v>
      </c>
      <c r="BZ954">
        <v>0</v>
      </c>
      <c r="CA954">
        <v>144</v>
      </c>
      <c r="CB954">
        <v>1</v>
      </c>
      <c r="CC954">
        <v>0</v>
      </c>
      <c r="CD954">
        <v>144</v>
      </c>
      <c r="CE954" s="1">
        <v>43766</v>
      </c>
      <c r="CF954">
        <v>40</v>
      </c>
      <c r="CG954">
        <v>32</v>
      </c>
      <c r="CH954">
        <v>7</v>
      </c>
      <c r="CI954">
        <v>264</v>
      </c>
      <c r="CJ954">
        <v>2</v>
      </c>
      <c r="CK954">
        <v>132</v>
      </c>
      <c r="CL954">
        <v>396</v>
      </c>
      <c r="CM954">
        <v>168</v>
      </c>
      <c r="CN954">
        <v>3</v>
      </c>
      <c r="CO954">
        <v>13</v>
      </c>
      <c r="CP954">
        <v>1</v>
      </c>
      <c r="CQ954">
        <v>6</v>
      </c>
      <c r="CR954">
        <v>27389.13</v>
      </c>
      <c r="CS954">
        <v>0</v>
      </c>
      <c r="CT954">
        <v>6</v>
      </c>
      <c r="CU954" t="s">
        <v>4593</v>
      </c>
      <c r="CV954">
        <v>38.515900000000002</v>
      </c>
      <c r="CW954">
        <v>-121.44</v>
      </c>
      <c r="CY954" s="1">
        <v>45658</v>
      </c>
    </row>
    <row r="955" spans="1:103" x14ac:dyDescent="0.3">
      <c r="A955">
        <v>55957</v>
      </c>
      <c r="B955" t="s">
        <v>4594</v>
      </c>
      <c r="C955" t="s">
        <v>4595</v>
      </c>
      <c r="D955" t="s">
        <v>4596</v>
      </c>
      <c r="E955" t="s">
        <v>2973</v>
      </c>
      <c r="F955">
        <v>93060</v>
      </c>
      <c r="G955">
        <v>8055257134</v>
      </c>
      <c r="H955">
        <v>660</v>
      </c>
      <c r="I955" t="s">
        <v>3028</v>
      </c>
      <c r="J955" t="s">
        <v>108</v>
      </c>
      <c r="K955">
        <v>99</v>
      </c>
      <c r="L955">
        <v>81.2</v>
      </c>
      <c r="M955" t="s">
        <v>109</v>
      </c>
      <c r="N955" t="s">
        <v>110</v>
      </c>
      <c r="O955" t="s">
        <v>111</v>
      </c>
      <c r="P955" t="s">
        <v>4597</v>
      </c>
      <c r="Q955" s="1">
        <v>26665</v>
      </c>
      <c r="R955" t="s">
        <v>109</v>
      </c>
      <c r="T955" t="s">
        <v>111</v>
      </c>
      <c r="U955" t="s">
        <v>109</v>
      </c>
      <c r="V955" t="s">
        <v>111</v>
      </c>
      <c r="W955" t="s">
        <v>111</v>
      </c>
      <c r="X955" t="s">
        <v>111</v>
      </c>
      <c r="Y955" t="s">
        <v>112</v>
      </c>
      <c r="Z955" t="s">
        <v>113</v>
      </c>
      <c r="AA955">
        <v>3</v>
      </c>
      <c r="AB955" t="s">
        <v>109</v>
      </c>
      <c r="AC955">
        <v>3</v>
      </c>
      <c r="AD955" t="s">
        <v>109</v>
      </c>
      <c r="AE955">
        <v>4</v>
      </c>
      <c r="AF955" t="s">
        <v>109</v>
      </c>
      <c r="AG955">
        <v>5</v>
      </c>
      <c r="AI955">
        <v>3</v>
      </c>
      <c r="AK955">
        <v>2</v>
      </c>
      <c r="AO955">
        <v>2.59788</v>
      </c>
      <c r="AP955">
        <v>1.2729699999999999</v>
      </c>
      <c r="AQ955">
        <v>0.45452999999999999</v>
      </c>
      <c r="AR955">
        <v>1.7275</v>
      </c>
      <c r="AS955">
        <v>4.32538</v>
      </c>
      <c r="AT955">
        <v>3.93696</v>
      </c>
      <c r="AU955">
        <v>0.22239</v>
      </c>
      <c r="AV955">
        <v>6.225E-2</v>
      </c>
      <c r="AX955">
        <v>6</v>
      </c>
      <c r="AZ955">
        <v>6</v>
      </c>
      <c r="BB955">
        <v>6</v>
      </c>
      <c r="BC955">
        <v>1.3770199999999999</v>
      </c>
      <c r="BD955">
        <v>1.01091</v>
      </c>
      <c r="BE955">
        <v>2.3401900000000002</v>
      </c>
      <c r="BF955">
        <v>0.87785000000000002</v>
      </c>
      <c r="BG955">
        <v>0.67235</v>
      </c>
      <c r="BH955">
        <v>3.8904000000000001</v>
      </c>
      <c r="BI955">
        <v>3.4197899999999999</v>
      </c>
      <c r="BJ955">
        <v>2.5554399999999999</v>
      </c>
      <c r="BK955">
        <v>1.25217</v>
      </c>
      <c r="BL955">
        <v>0.4471</v>
      </c>
      <c r="BM955">
        <v>4.2547100000000002</v>
      </c>
      <c r="BN955">
        <v>3.8726400000000001</v>
      </c>
      <c r="BO955" s="1">
        <v>45372</v>
      </c>
      <c r="BP955">
        <v>9</v>
      </c>
      <c r="BQ955">
        <v>2</v>
      </c>
      <c r="BR955">
        <v>7</v>
      </c>
      <c r="BS955">
        <v>48</v>
      </c>
      <c r="BT955">
        <v>1</v>
      </c>
      <c r="BU955">
        <v>0</v>
      </c>
      <c r="BV955">
        <v>48</v>
      </c>
      <c r="BW955" s="1">
        <v>44315</v>
      </c>
      <c r="BX955">
        <v>13</v>
      </c>
      <c r="BY955">
        <v>10</v>
      </c>
      <c r="BZ955">
        <v>3</v>
      </c>
      <c r="CA955">
        <v>52</v>
      </c>
      <c r="CB955">
        <v>1</v>
      </c>
      <c r="CC955">
        <v>0</v>
      </c>
      <c r="CD955">
        <v>52</v>
      </c>
      <c r="CE955" s="1">
        <v>43747</v>
      </c>
      <c r="CF955">
        <v>16</v>
      </c>
      <c r="CG955">
        <v>11</v>
      </c>
      <c r="CH955">
        <v>5</v>
      </c>
      <c r="CI955">
        <v>254</v>
      </c>
      <c r="CJ955">
        <v>1</v>
      </c>
      <c r="CK955">
        <v>0</v>
      </c>
      <c r="CL955">
        <v>254</v>
      </c>
      <c r="CM955">
        <v>83.667000000000002</v>
      </c>
      <c r="CN955">
        <v>2</v>
      </c>
      <c r="CO955">
        <v>12</v>
      </c>
      <c r="CQ955">
        <v>1</v>
      </c>
      <c r="CR955">
        <v>7120.03</v>
      </c>
      <c r="CS955">
        <v>0</v>
      </c>
      <c r="CT955">
        <v>1</v>
      </c>
      <c r="CU955" t="s">
        <v>4598</v>
      </c>
      <c r="CV955">
        <v>34.349299999999999</v>
      </c>
      <c r="CW955">
        <v>-119.08</v>
      </c>
      <c r="CY955" s="1">
        <v>45658</v>
      </c>
    </row>
    <row r="956" spans="1:103" x14ac:dyDescent="0.3">
      <c r="A956">
        <v>55959</v>
      </c>
      <c r="B956" t="s">
        <v>4599</v>
      </c>
      <c r="C956" t="s">
        <v>4600</v>
      </c>
      <c r="D956" t="s">
        <v>3473</v>
      </c>
      <c r="E956" t="s">
        <v>2973</v>
      </c>
      <c r="F956">
        <v>95076</v>
      </c>
      <c r="G956">
        <v>8317247505</v>
      </c>
      <c r="H956">
        <v>540</v>
      </c>
      <c r="I956" t="s">
        <v>3022</v>
      </c>
      <c r="J956" t="s">
        <v>155</v>
      </c>
      <c r="K956">
        <v>95</v>
      </c>
      <c r="L956">
        <v>88.1</v>
      </c>
      <c r="M956" t="s">
        <v>109</v>
      </c>
      <c r="N956" t="s">
        <v>110</v>
      </c>
      <c r="O956" t="s">
        <v>111</v>
      </c>
      <c r="P956" t="s">
        <v>4601</v>
      </c>
      <c r="Q956" s="1">
        <v>25059</v>
      </c>
      <c r="R956" t="s">
        <v>3050</v>
      </c>
      <c r="S956">
        <v>98</v>
      </c>
      <c r="T956" t="s">
        <v>111</v>
      </c>
      <c r="U956" t="s">
        <v>109</v>
      </c>
      <c r="V956" t="s">
        <v>111</v>
      </c>
      <c r="W956" t="s">
        <v>111</v>
      </c>
      <c r="X956" t="s">
        <v>111</v>
      </c>
      <c r="Y956" t="s">
        <v>112</v>
      </c>
      <c r="Z956" t="s">
        <v>113</v>
      </c>
      <c r="AA956">
        <v>2</v>
      </c>
      <c r="AB956" t="s">
        <v>109</v>
      </c>
      <c r="AC956">
        <v>2</v>
      </c>
      <c r="AD956" t="s">
        <v>109</v>
      </c>
      <c r="AE956">
        <v>4</v>
      </c>
      <c r="AF956" t="s">
        <v>109</v>
      </c>
      <c r="AG956">
        <v>4</v>
      </c>
      <c r="AI956">
        <v>3</v>
      </c>
      <c r="AK956">
        <v>4</v>
      </c>
      <c r="AO956">
        <v>2.47926</v>
      </c>
      <c r="AP956">
        <v>0.91920999999999997</v>
      </c>
      <c r="AQ956">
        <v>0.49214000000000002</v>
      </c>
      <c r="AR956">
        <v>1.4113500000000001</v>
      </c>
      <c r="AS956">
        <v>3.8906200000000002</v>
      </c>
      <c r="AT956">
        <v>3.58256</v>
      </c>
      <c r="AU956">
        <v>0.49062</v>
      </c>
      <c r="AV956">
        <v>5.4289999999999998E-2</v>
      </c>
      <c r="AW956">
        <v>41.1</v>
      </c>
      <c r="AY956">
        <v>50</v>
      </c>
      <c r="BA956">
        <v>0</v>
      </c>
      <c r="BC956">
        <v>1.2532099999999999</v>
      </c>
      <c r="BD956">
        <v>0.92001999999999995</v>
      </c>
      <c r="BE956">
        <v>2.1297799999999998</v>
      </c>
      <c r="BF956">
        <v>0.79891999999999996</v>
      </c>
      <c r="BG956">
        <v>0.6119</v>
      </c>
      <c r="BH956">
        <v>3.54061</v>
      </c>
      <c r="BI956">
        <v>3.11232</v>
      </c>
      <c r="BJ956">
        <v>2.6796899999999999</v>
      </c>
      <c r="BK956">
        <v>0.99351999999999996</v>
      </c>
      <c r="BL956">
        <v>0.53191999999999995</v>
      </c>
      <c r="BM956">
        <v>4.2051400000000001</v>
      </c>
      <c r="BN956">
        <v>3.8721800000000002</v>
      </c>
      <c r="BO956" s="1">
        <v>45359</v>
      </c>
      <c r="BP956">
        <v>8</v>
      </c>
      <c r="BQ956">
        <v>8</v>
      </c>
      <c r="BR956">
        <v>0</v>
      </c>
      <c r="BS956">
        <v>60</v>
      </c>
      <c r="BT956">
        <v>2</v>
      </c>
      <c r="BU956">
        <v>30</v>
      </c>
      <c r="BV956">
        <v>90</v>
      </c>
      <c r="BW956" s="1">
        <v>44543</v>
      </c>
      <c r="BX956">
        <v>22</v>
      </c>
      <c r="BY956">
        <v>21</v>
      </c>
      <c r="BZ956">
        <v>1</v>
      </c>
      <c r="CA956">
        <v>180</v>
      </c>
      <c r="CB956">
        <v>1</v>
      </c>
      <c r="CC956">
        <v>0</v>
      </c>
      <c r="CD956">
        <v>180</v>
      </c>
      <c r="CE956" s="1">
        <v>43601</v>
      </c>
      <c r="CF956">
        <v>7</v>
      </c>
      <c r="CG956">
        <v>7</v>
      </c>
      <c r="CH956">
        <v>0</v>
      </c>
      <c r="CI956">
        <v>40</v>
      </c>
      <c r="CJ956">
        <v>1</v>
      </c>
      <c r="CK956">
        <v>0</v>
      </c>
      <c r="CL956">
        <v>40</v>
      </c>
      <c r="CM956">
        <v>111.667</v>
      </c>
      <c r="CN956">
        <v>6</v>
      </c>
      <c r="CO956">
        <v>0</v>
      </c>
      <c r="CQ956">
        <v>1</v>
      </c>
      <c r="CR956">
        <v>8017.75</v>
      </c>
      <c r="CS956">
        <v>0</v>
      </c>
      <c r="CT956">
        <v>1</v>
      </c>
      <c r="CU956" t="s">
        <v>4602</v>
      </c>
      <c r="CV956">
        <v>36.918900000000001</v>
      </c>
      <c r="CW956">
        <v>-121.77</v>
      </c>
      <c r="CY956" s="1">
        <v>45658</v>
      </c>
    </row>
    <row r="957" spans="1:103" x14ac:dyDescent="0.3">
      <c r="A957">
        <v>55960</v>
      </c>
      <c r="B957" t="s">
        <v>4603</v>
      </c>
      <c r="C957" t="s">
        <v>4604</v>
      </c>
      <c r="D957" t="s">
        <v>4605</v>
      </c>
      <c r="E957" t="s">
        <v>2973</v>
      </c>
      <c r="F957">
        <v>91214</v>
      </c>
      <c r="G957">
        <v>8189570850</v>
      </c>
      <c r="H957">
        <v>200</v>
      </c>
      <c r="I957" t="s">
        <v>2980</v>
      </c>
      <c r="J957" t="s">
        <v>484</v>
      </c>
      <c r="K957">
        <v>92</v>
      </c>
      <c r="L957">
        <v>86.5</v>
      </c>
      <c r="M957" t="s">
        <v>109</v>
      </c>
      <c r="N957" t="s">
        <v>110</v>
      </c>
      <c r="O957" t="s">
        <v>111</v>
      </c>
      <c r="P957" t="s">
        <v>4606</v>
      </c>
      <c r="Q957" s="1">
        <v>28764</v>
      </c>
      <c r="R957" t="s">
        <v>3179</v>
      </c>
      <c r="S957">
        <v>334</v>
      </c>
      <c r="T957" t="s">
        <v>111</v>
      </c>
      <c r="U957" t="s">
        <v>109</v>
      </c>
      <c r="V957" t="s">
        <v>111</v>
      </c>
      <c r="W957" t="s">
        <v>111</v>
      </c>
      <c r="X957" t="s">
        <v>111</v>
      </c>
      <c r="Y957" t="s">
        <v>138</v>
      </c>
      <c r="Z957" t="s">
        <v>113</v>
      </c>
      <c r="AA957">
        <v>2</v>
      </c>
      <c r="AB957" t="s">
        <v>109</v>
      </c>
      <c r="AC957">
        <v>2</v>
      </c>
      <c r="AD957" t="s">
        <v>109</v>
      </c>
      <c r="AE957">
        <v>4</v>
      </c>
      <c r="AF957" t="s">
        <v>109</v>
      </c>
      <c r="AG957">
        <v>2</v>
      </c>
      <c r="AI957">
        <v>5</v>
      </c>
      <c r="AK957">
        <v>4</v>
      </c>
      <c r="AO957">
        <v>2.8574199999999998</v>
      </c>
      <c r="AP957">
        <v>0.84289999999999998</v>
      </c>
      <c r="AQ957">
        <v>0.46872000000000003</v>
      </c>
      <c r="AR957">
        <v>1.31162</v>
      </c>
      <c r="AS957">
        <v>4.1690399999999999</v>
      </c>
      <c r="AT957">
        <v>3.8377599999999998</v>
      </c>
      <c r="AU957">
        <v>0.34000999999999998</v>
      </c>
      <c r="AV957">
        <v>0.13317999999999999</v>
      </c>
      <c r="AW957">
        <v>40.200000000000003</v>
      </c>
      <c r="AY957">
        <v>33.299999999999997</v>
      </c>
      <c r="BA957">
        <v>0</v>
      </c>
      <c r="BC957">
        <v>1.3239300000000001</v>
      </c>
      <c r="BD957">
        <v>0.97194000000000003</v>
      </c>
      <c r="BE957">
        <v>2.2499799999999999</v>
      </c>
      <c r="BF957">
        <v>0.84401000000000004</v>
      </c>
      <c r="BG957">
        <v>0.64642999999999995</v>
      </c>
      <c r="BH957">
        <v>3.7404199999999999</v>
      </c>
      <c r="BI957">
        <v>3.2879499999999999</v>
      </c>
      <c r="BJ957">
        <v>2.9234300000000002</v>
      </c>
      <c r="BK957">
        <v>0.86236999999999997</v>
      </c>
      <c r="BL957">
        <v>0.47954999999999998</v>
      </c>
      <c r="BM957">
        <v>4.2653600000000003</v>
      </c>
      <c r="BN957">
        <v>3.9264299999999999</v>
      </c>
      <c r="BO957" s="1">
        <v>45407</v>
      </c>
      <c r="BP957">
        <v>19</v>
      </c>
      <c r="BQ957">
        <v>16</v>
      </c>
      <c r="BR957">
        <v>3</v>
      </c>
      <c r="BS957">
        <v>120</v>
      </c>
      <c r="BT957">
        <v>1</v>
      </c>
      <c r="BU957">
        <v>0</v>
      </c>
      <c r="BV957">
        <v>120</v>
      </c>
      <c r="BW957" s="1">
        <v>44498</v>
      </c>
      <c r="BX957">
        <v>19</v>
      </c>
      <c r="BY957">
        <v>12</v>
      </c>
      <c r="BZ957">
        <v>7</v>
      </c>
      <c r="CA957">
        <v>104</v>
      </c>
      <c r="CB957">
        <v>1</v>
      </c>
      <c r="CC957">
        <v>0</v>
      </c>
      <c r="CD957">
        <v>104</v>
      </c>
      <c r="CE957" s="1">
        <v>43717</v>
      </c>
      <c r="CF957">
        <v>28</v>
      </c>
      <c r="CG957">
        <v>19</v>
      </c>
      <c r="CH957">
        <v>9</v>
      </c>
      <c r="CI957">
        <v>136</v>
      </c>
      <c r="CJ957">
        <v>1</v>
      </c>
      <c r="CK957">
        <v>0</v>
      </c>
      <c r="CL957">
        <v>136</v>
      </c>
      <c r="CM957">
        <v>117.333</v>
      </c>
      <c r="CN957">
        <v>10</v>
      </c>
      <c r="CO957">
        <v>16</v>
      </c>
      <c r="CP957">
        <v>1</v>
      </c>
      <c r="CQ957">
        <v>4</v>
      </c>
      <c r="CR957">
        <v>61315.6</v>
      </c>
      <c r="CS957">
        <v>0</v>
      </c>
      <c r="CT957">
        <v>4</v>
      </c>
      <c r="CU957" t="s">
        <v>4607</v>
      </c>
      <c r="CV957">
        <v>34.219700000000003</v>
      </c>
      <c r="CW957">
        <v>-118.25</v>
      </c>
      <c r="CY957" s="1">
        <v>45658</v>
      </c>
    </row>
    <row r="958" spans="1:103" x14ac:dyDescent="0.3">
      <c r="A958">
        <v>55962</v>
      </c>
      <c r="B958" t="s">
        <v>4608</v>
      </c>
      <c r="C958" t="s">
        <v>4609</v>
      </c>
      <c r="D958" t="s">
        <v>4610</v>
      </c>
      <c r="E958" t="s">
        <v>2973</v>
      </c>
      <c r="F958">
        <v>93940</v>
      </c>
      <c r="G958">
        <v>8313732731</v>
      </c>
      <c r="H958">
        <v>370</v>
      </c>
      <c r="I958" t="s">
        <v>3615</v>
      </c>
      <c r="J958" t="s">
        <v>108</v>
      </c>
      <c r="K958">
        <v>78</v>
      </c>
      <c r="L958">
        <v>70.3</v>
      </c>
      <c r="M958" t="s">
        <v>109</v>
      </c>
      <c r="N958" t="s">
        <v>110</v>
      </c>
      <c r="O958" t="s">
        <v>111</v>
      </c>
      <c r="P958" t="s">
        <v>4611</v>
      </c>
      <c r="Q958" s="1">
        <v>25355</v>
      </c>
      <c r="R958" t="s">
        <v>3636</v>
      </c>
      <c r="S958">
        <v>566</v>
      </c>
      <c r="T958" t="s">
        <v>111</v>
      </c>
      <c r="U958" t="s">
        <v>109</v>
      </c>
      <c r="V958" t="s">
        <v>111</v>
      </c>
      <c r="W958" t="s">
        <v>111</v>
      </c>
      <c r="X958" t="s">
        <v>111</v>
      </c>
      <c r="Y958" t="s">
        <v>112</v>
      </c>
      <c r="Z958" t="s">
        <v>113</v>
      </c>
      <c r="AA958">
        <v>1</v>
      </c>
      <c r="AB958" t="s">
        <v>109</v>
      </c>
      <c r="AC958">
        <v>2</v>
      </c>
      <c r="AD958" t="s">
        <v>109</v>
      </c>
      <c r="AE958">
        <v>3</v>
      </c>
      <c r="AF958" t="s">
        <v>109</v>
      </c>
      <c r="AG958">
        <v>4</v>
      </c>
      <c r="AI958">
        <v>2</v>
      </c>
      <c r="AK958">
        <v>1</v>
      </c>
      <c r="AL958">
        <v>24</v>
      </c>
      <c r="AO958">
        <v>2.4823</v>
      </c>
      <c r="AP958">
        <v>1.0437399999999999</v>
      </c>
      <c r="AQ958">
        <v>0.21160000000000001</v>
      </c>
      <c r="AR958">
        <v>1.2553399999999999</v>
      </c>
      <c r="AS958">
        <v>3.7376399999999999</v>
      </c>
      <c r="AT958">
        <v>3.5370499999999998</v>
      </c>
      <c r="AU958">
        <v>0.33084999999999998</v>
      </c>
      <c r="AV958">
        <v>5.6399999999999999E-2</v>
      </c>
      <c r="AW958">
        <v>68.3</v>
      </c>
      <c r="AY958">
        <v>75</v>
      </c>
      <c r="BA958">
        <v>4</v>
      </c>
      <c r="BC958">
        <v>1.2107600000000001</v>
      </c>
      <c r="BD958">
        <v>0.88885999999999998</v>
      </c>
      <c r="BE958">
        <v>2.0576400000000001</v>
      </c>
      <c r="BF958">
        <v>0.77185999999999999</v>
      </c>
      <c r="BG958">
        <v>0.59116999999999997</v>
      </c>
      <c r="BH958">
        <v>3.4206699999999999</v>
      </c>
      <c r="BI958">
        <v>3.0068899999999998</v>
      </c>
      <c r="BJ958">
        <v>2.77704</v>
      </c>
      <c r="BK958">
        <v>1.16767</v>
      </c>
      <c r="BL958">
        <v>0.23672000000000001</v>
      </c>
      <c r="BM958">
        <v>4.1814400000000003</v>
      </c>
      <c r="BN958">
        <v>3.95703</v>
      </c>
      <c r="BO958" s="1">
        <v>45107</v>
      </c>
      <c r="BP958">
        <v>28</v>
      </c>
      <c r="BQ958">
        <v>21</v>
      </c>
      <c r="BR958">
        <v>9</v>
      </c>
      <c r="BS958">
        <v>156</v>
      </c>
      <c r="BT958">
        <v>1</v>
      </c>
      <c r="BU958">
        <v>0</v>
      </c>
      <c r="BV958">
        <v>156</v>
      </c>
      <c r="BW958" s="1">
        <v>43588</v>
      </c>
      <c r="BX958">
        <v>15</v>
      </c>
      <c r="BY958">
        <v>11</v>
      </c>
      <c r="BZ958">
        <v>4</v>
      </c>
      <c r="CA958">
        <v>64</v>
      </c>
      <c r="CB958">
        <v>1</v>
      </c>
      <c r="CC958">
        <v>0</v>
      </c>
      <c r="CD958">
        <v>64</v>
      </c>
      <c r="CE958" s="1">
        <v>43189</v>
      </c>
      <c r="CF958">
        <v>12</v>
      </c>
      <c r="CG958">
        <v>9</v>
      </c>
      <c r="CH958">
        <v>3</v>
      </c>
      <c r="CI958">
        <v>64</v>
      </c>
      <c r="CJ958">
        <v>1</v>
      </c>
      <c r="CK958">
        <v>0</v>
      </c>
      <c r="CL958">
        <v>64</v>
      </c>
      <c r="CM958">
        <v>110</v>
      </c>
      <c r="CN958">
        <v>11</v>
      </c>
      <c r="CO958">
        <v>11</v>
      </c>
      <c r="CQ958">
        <v>0</v>
      </c>
      <c r="CR958">
        <v>0</v>
      </c>
      <c r="CS958">
        <v>0</v>
      </c>
      <c r="CT958">
        <v>0</v>
      </c>
      <c r="CU958" t="s">
        <v>4612</v>
      </c>
      <c r="CV958">
        <v>36.592399999999998</v>
      </c>
      <c r="CW958">
        <v>-121.92</v>
      </c>
      <c r="CY958" s="1">
        <v>45658</v>
      </c>
    </row>
    <row r="959" spans="1:103" x14ac:dyDescent="0.3">
      <c r="A959">
        <v>55963</v>
      </c>
      <c r="B959" t="s">
        <v>4613</v>
      </c>
      <c r="C959" t="s">
        <v>4614</v>
      </c>
      <c r="D959" t="s">
        <v>3326</v>
      </c>
      <c r="E959" t="s">
        <v>2973</v>
      </c>
      <c r="F959">
        <v>94116</v>
      </c>
      <c r="G959">
        <v>4156618787</v>
      </c>
      <c r="H959">
        <v>480</v>
      </c>
      <c r="I959" t="s">
        <v>3327</v>
      </c>
      <c r="J959" t="s">
        <v>155</v>
      </c>
      <c r="K959">
        <v>140</v>
      </c>
      <c r="L959">
        <v>135</v>
      </c>
      <c r="M959" t="s">
        <v>109</v>
      </c>
      <c r="N959" t="s">
        <v>110</v>
      </c>
      <c r="O959" t="s">
        <v>111</v>
      </c>
      <c r="P959" t="s">
        <v>4615</v>
      </c>
      <c r="Q959" s="1">
        <v>27117</v>
      </c>
      <c r="R959" t="s">
        <v>3173</v>
      </c>
      <c r="S959">
        <v>50</v>
      </c>
      <c r="T959" t="s">
        <v>111</v>
      </c>
      <c r="U959" t="s">
        <v>109</v>
      </c>
      <c r="V959" t="s">
        <v>111</v>
      </c>
      <c r="W959" t="s">
        <v>111</v>
      </c>
      <c r="X959" t="s">
        <v>111</v>
      </c>
      <c r="Y959" t="s">
        <v>112</v>
      </c>
      <c r="Z959" t="s">
        <v>113</v>
      </c>
      <c r="AA959">
        <v>5</v>
      </c>
      <c r="AB959" t="s">
        <v>109</v>
      </c>
      <c r="AC959">
        <v>5</v>
      </c>
      <c r="AD959" t="s">
        <v>109</v>
      </c>
      <c r="AE959">
        <v>5</v>
      </c>
      <c r="AF959" t="s">
        <v>109</v>
      </c>
      <c r="AG959">
        <v>5</v>
      </c>
      <c r="AI959">
        <v>4</v>
      </c>
      <c r="AK959">
        <v>4</v>
      </c>
      <c r="AO959">
        <v>2.4454199999999999</v>
      </c>
      <c r="AP959">
        <v>0.80418999999999996</v>
      </c>
      <c r="AQ959">
        <v>0.71889999999999998</v>
      </c>
      <c r="AR959">
        <v>1.52308</v>
      </c>
      <c r="AS959">
        <v>3.9685000000000001</v>
      </c>
      <c r="AT959">
        <v>3.7111800000000001</v>
      </c>
      <c r="AU959">
        <v>0.50949999999999995</v>
      </c>
      <c r="AV959">
        <v>0.15099000000000001</v>
      </c>
      <c r="AW959">
        <v>31.5</v>
      </c>
      <c r="AY959">
        <v>37.5</v>
      </c>
      <c r="BA959">
        <v>0</v>
      </c>
      <c r="BC959">
        <v>1.2618499999999999</v>
      </c>
      <c r="BD959">
        <v>0.92637000000000003</v>
      </c>
      <c r="BE959">
        <v>2.1444700000000001</v>
      </c>
      <c r="BF959">
        <v>0.80442999999999998</v>
      </c>
      <c r="BG959">
        <v>0.61612</v>
      </c>
      <c r="BH959">
        <v>3.5650300000000001</v>
      </c>
      <c r="BI959">
        <v>3.1337799999999998</v>
      </c>
      <c r="BJ959">
        <v>2.625</v>
      </c>
      <c r="BK959">
        <v>0.86324000000000001</v>
      </c>
      <c r="BL959">
        <v>0.77168999999999999</v>
      </c>
      <c r="BM959">
        <v>4.2599299999999998</v>
      </c>
      <c r="BN959">
        <v>3.9837199999999999</v>
      </c>
      <c r="BO959" s="1">
        <v>45317</v>
      </c>
      <c r="BP959">
        <v>3</v>
      </c>
      <c r="BQ959">
        <v>1</v>
      </c>
      <c r="BR959">
        <v>2</v>
      </c>
      <c r="BS959">
        <v>12</v>
      </c>
      <c r="BT959">
        <v>1</v>
      </c>
      <c r="BU959">
        <v>0</v>
      </c>
      <c r="BV959">
        <v>12</v>
      </c>
      <c r="BW959" s="1">
        <v>44295</v>
      </c>
      <c r="BX959">
        <v>10</v>
      </c>
      <c r="BY959">
        <v>5</v>
      </c>
      <c r="BZ959">
        <v>3</v>
      </c>
      <c r="CA959">
        <v>44</v>
      </c>
      <c r="CB959">
        <v>1</v>
      </c>
      <c r="CC959">
        <v>0</v>
      </c>
      <c r="CD959">
        <v>44</v>
      </c>
      <c r="CE959" s="1">
        <v>43602</v>
      </c>
      <c r="CF959">
        <v>8</v>
      </c>
      <c r="CG959">
        <v>7</v>
      </c>
      <c r="CH959">
        <v>1</v>
      </c>
      <c r="CI959">
        <v>44</v>
      </c>
      <c r="CJ959">
        <v>1</v>
      </c>
      <c r="CK959">
        <v>0</v>
      </c>
      <c r="CL959">
        <v>44</v>
      </c>
      <c r="CM959">
        <v>28</v>
      </c>
      <c r="CN959">
        <v>0</v>
      </c>
      <c r="CO959">
        <v>3</v>
      </c>
      <c r="CP959">
        <v>2</v>
      </c>
      <c r="CQ959">
        <v>0</v>
      </c>
      <c r="CR959">
        <v>0</v>
      </c>
      <c r="CS959">
        <v>0</v>
      </c>
      <c r="CT959">
        <v>0</v>
      </c>
      <c r="CU959" t="s">
        <v>4616</v>
      </c>
      <c r="CV959">
        <v>37.749699999999997</v>
      </c>
      <c r="CW959">
        <v>-122.48</v>
      </c>
      <c r="CY959" s="1">
        <v>45658</v>
      </c>
    </row>
    <row r="960" spans="1:103" x14ac:dyDescent="0.3">
      <c r="A960">
        <v>55964</v>
      </c>
      <c r="B960" t="s">
        <v>4617</v>
      </c>
      <c r="C960" t="s">
        <v>4618</v>
      </c>
      <c r="D960" t="s">
        <v>4583</v>
      </c>
      <c r="E960" t="s">
        <v>2973</v>
      </c>
      <c r="F960">
        <v>91950</v>
      </c>
      <c r="G960">
        <v>6197917700</v>
      </c>
      <c r="H960">
        <v>470</v>
      </c>
      <c r="I960" t="s">
        <v>2993</v>
      </c>
      <c r="J960" t="s">
        <v>155</v>
      </c>
      <c r="K960">
        <v>104</v>
      </c>
      <c r="L960">
        <v>90.8</v>
      </c>
      <c r="M960" t="s">
        <v>109</v>
      </c>
      <c r="N960" t="s">
        <v>110</v>
      </c>
      <c r="O960" t="s">
        <v>111</v>
      </c>
      <c r="P960" t="s">
        <v>4619</v>
      </c>
      <c r="Q960" s="1">
        <v>25080</v>
      </c>
      <c r="R960" t="s">
        <v>3208</v>
      </c>
      <c r="S960">
        <v>236</v>
      </c>
      <c r="T960" t="s">
        <v>111</v>
      </c>
      <c r="U960" t="s">
        <v>109</v>
      </c>
      <c r="V960" t="s">
        <v>111</v>
      </c>
      <c r="W960" t="s">
        <v>121</v>
      </c>
      <c r="X960" t="s">
        <v>111</v>
      </c>
      <c r="Y960" t="s">
        <v>138</v>
      </c>
      <c r="Z960" t="s">
        <v>113</v>
      </c>
      <c r="AA960">
        <v>5</v>
      </c>
      <c r="AB960" t="s">
        <v>109</v>
      </c>
      <c r="AC960">
        <v>4</v>
      </c>
      <c r="AD960" t="s">
        <v>109</v>
      </c>
      <c r="AE960">
        <v>5</v>
      </c>
      <c r="AF960" t="s">
        <v>109</v>
      </c>
      <c r="AG960">
        <v>5</v>
      </c>
      <c r="AI960">
        <v>5</v>
      </c>
      <c r="AK960">
        <v>5</v>
      </c>
      <c r="AO960">
        <v>2.5292500000000002</v>
      </c>
      <c r="AP960">
        <v>1.306</v>
      </c>
      <c r="AQ960">
        <v>0.87568999999999997</v>
      </c>
      <c r="AR960">
        <v>2.1816900000000001</v>
      </c>
      <c r="AS960">
        <v>4.7109399999999999</v>
      </c>
      <c r="AT960">
        <v>4.1391099999999996</v>
      </c>
      <c r="AU960">
        <v>0.59963</v>
      </c>
      <c r="AV960">
        <v>0.13775999999999999</v>
      </c>
      <c r="AW960">
        <v>31.4</v>
      </c>
      <c r="AY960">
        <v>37.5</v>
      </c>
      <c r="BA960">
        <v>0</v>
      </c>
      <c r="BC960">
        <v>1.3926400000000001</v>
      </c>
      <c r="BD960">
        <v>1.0223800000000001</v>
      </c>
      <c r="BE960">
        <v>2.3667400000000001</v>
      </c>
      <c r="BF960">
        <v>0.88780999999999999</v>
      </c>
      <c r="BG960">
        <v>0.67998000000000003</v>
      </c>
      <c r="BH960">
        <v>3.9345300000000001</v>
      </c>
      <c r="BI960">
        <v>3.4585900000000001</v>
      </c>
      <c r="BJ960">
        <v>2.46001</v>
      </c>
      <c r="BK960">
        <v>1.2702500000000001</v>
      </c>
      <c r="BL960">
        <v>0.85172000000000003</v>
      </c>
      <c r="BM960">
        <v>4.5819900000000002</v>
      </c>
      <c r="BN960">
        <v>4.0258200000000004</v>
      </c>
      <c r="BO960" s="1">
        <v>44784</v>
      </c>
      <c r="BP960">
        <v>16</v>
      </c>
      <c r="BQ960">
        <v>13</v>
      </c>
      <c r="BR960">
        <v>3</v>
      </c>
      <c r="BS960">
        <v>72</v>
      </c>
      <c r="BT960">
        <v>1</v>
      </c>
      <c r="BU960">
        <v>0</v>
      </c>
      <c r="BV960">
        <v>72</v>
      </c>
      <c r="BW960" s="1">
        <v>43538</v>
      </c>
      <c r="BX960">
        <v>10</v>
      </c>
      <c r="BY960">
        <v>9</v>
      </c>
      <c r="BZ960">
        <v>1</v>
      </c>
      <c r="CA960">
        <v>52</v>
      </c>
      <c r="CB960">
        <v>1</v>
      </c>
      <c r="CC960">
        <v>0</v>
      </c>
      <c r="CD960">
        <v>52</v>
      </c>
      <c r="CE960" s="1">
        <v>43195</v>
      </c>
      <c r="CF960">
        <v>10</v>
      </c>
      <c r="CG960">
        <v>8</v>
      </c>
      <c r="CH960">
        <v>2</v>
      </c>
      <c r="CI960">
        <v>44</v>
      </c>
      <c r="CJ960">
        <v>1</v>
      </c>
      <c r="CK960">
        <v>0</v>
      </c>
      <c r="CL960">
        <v>44</v>
      </c>
      <c r="CM960">
        <v>60.667000000000002</v>
      </c>
      <c r="CN960">
        <v>5</v>
      </c>
      <c r="CO960">
        <v>4</v>
      </c>
      <c r="CP960">
        <v>0</v>
      </c>
      <c r="CQ960">
        <v>4</v>
      </c>
      <c r="CR960">
        <v>13551.85</v>
      </c>
      <c r="CS960">
        <v>0</v>
      </c>
      <c r="CT960">
        <v>4</v>
      </c>
      <c r="CU960" t="s">
        <v>4620</v>
      </c>
      <c r="CV960">
        <v>32.681899999999999</v>
      </c>
      <c r="CW960">
        <v>-117.08</v>
      </c>
      <c r="CY960" s="1">
        <v>45658</v>
      </c>
    </row>
    <row r="961" spans="1:103" x14ac:dyDescent="0.3">
      <c r="A961">
        <v>55968</v>
      </c>
      <c r="B961" t="s">
        <v>4621</v>
      </c>
      <c r="C961" t="s">
        <v>4622</v>
      </c>
      <c r="D961" t="s">
        <v>4623</v>
      </c>
      <c r="E961" t="s">
        <v>2973</v>
      </c>
      <c r="F961">
        <v>94015</v>
      </c>
      <c r="G961">
        <v>6507559515</v>
      </c>
      <c r="H961">
        <v>510</v>
      </c>
      <c r="I961" t="s">
        <v>3216</v>
      </c>
      <c r="J961" t="s">
        <v>108</v>
      </c>
      <c r="K961">
        <v>102</v>
      </c>
      <c r="L961">
        <v>95.6</v>
      </c>
      <c r="M961" t="s">
        <v>109</v>
      </c>
      <c r="N961" t="s">
        <v>110</v>
      </c>
      <c r="O961" t="s">
        <v>111</v>
      </c>
      <c r="P961" t="s">
        <v>4624</v>
      </c>
      <c r="Q961" s="1">
        <v>25082</v>
      </c>
      <c r="R961" t="s">
        <v>3382</v>
      </c>
      <c r="S961">
        <v>692</v>
      </c>
      <c r="T961" t="s">
        <v>111</v>
      </c>
      <c r="U961" t="s">
        <v>109</v>
      </c>
      <c r="V961" t="s">
        <v>111</v>
      </c>
      <c r="W961" t="s">
        <v>111</v>
      </c>
      <c r="X961" t="s">
        <v>111</v>
      </c>
      <c r="Y961" t="s">
        <v>112</v>
      </c>
      <c r="Z961" t="s">
        <v>113</v>
      </c>
      <c r="AA961">
        <v>2</v>
      </c>
      <c r="AB961" t="s">
        <v>109</v>
      </c>
      <c r="AC961">
        <v>2</v>
      </c>
      <c r="AD961" t="s">
        <v>109</v>
      </c>
      <c r="AE961">
        <v>3</v>
      </c>
      <c r="AF961" t="s">
        <v>109</v>
      </c>
      <c r="AG961">
        <v>3</v>
      </c>
      <c r="AI961">
        <v>3</v>
      </c>
      <c r="AK961">
        <v>4</v>
      </c>
      <c r="AO961">
        <v>2.4813800000000001</v>
      </c>
      <c r="AP961">
        <v>0.98872000000000004</v>
      </c>
      <c r="AQ961">
        <v>0.70176000000000005</v>
      </c>
      <c r="AR961">
        <v>1.69048</v>
      </c>
      <c r="AS961">
        <v>4.1718599999999997</v>
      </c>
      <c r="AT961">
        <v>3.7962500000000001</v>
      </c>
      <c r="AU961">
        <v>0.61953999999999998</v>
      </c>
      <c r="AV961">
        <v>5.8990000000000001E-2</v>
      </c>
      <c r="AW961">
        <v>37.6</v>
      </c>
      <c r="AY961">
        <v>61.1</v>
      </c>
      <c r="BA961">
        <v>0</v>
      </c>
      <c r="BC961">
        <v>1.3144</v>
      </c>
      <c r="BD961">
        <v>0.96494000000000002</v>
      </c>
      <c r="BE961">
        <v>2.2337799999999999</v>
      </c>
      <c r="BF961">
        <v>0.83792999999999995</v>
      </c>
      <c r="BG961">
        <v>0.64178000000000002</v>
      </c>
      <c r="BH961">
        <v>3.7134900000000002</v>
      </c>
      <c r="BI961">
        <v>3.2642899999999999</v>
      </c>
      <c r="BJ961">
        <v>2.5571100000000002</v>
      </c>
      <c r="BK961">
        <v>1.0188999999999999</v>
      </c>
      <c r="BL961">
        <v>0.72318000000000005</v>
      </c>
      <c r="BM961">
        <v>4.2991900000000003</v>
      </c>
      <c r="BN961">
        <v>3.9121100000000002</v>
      </c>
      <c r="BO961" s="1">
        <v>45131</v>
      </c>
      <c r="BP961">
        <v>23</v>
      </c>
      <c r="BQ961">
        <v>16</v>
      </c>
      <c r="BR961">
        <v>7</v>
      </c>
      <c r="BS961">
        <v>112</v>
      </c>
      <c r="BT961">
        <v>1</v>
      </c>
      <c r="BU961">
        <v>0</v>
      </c>
      <c r="BV961">
        <v>112</v>
      </c>
      <c r="BW961" s="1">
        <v>43791</v>
      </c>
      <c r="BX961">
        <v>20</v>
      </c>
      <c r="BY961">
        <v>14</v>
      </c>
      <c r="BZ961">
        <v>6</v>
      </c>
      <c r="CA961">
        <v>140</v>
      </c>
      <c r="CB961">
        <v>1</v>
      </c>
      <c r="CC961">
        <v>0</v>
      </c>
      <c r="CD961">
        <v>140</v>
      </c>
      <c r="CE961" s="1">
        <v>43424</v>
      </c>
      <c r="CF961">
        <v>7</v>
      </c>
      <c r="CG961">
        <v>7</v>
      </c>
      <c r="CH961">
        <v>0</v>
      </c>
      <c r="CI961">
        <v>52</v>
      </c>
      <c r="CJ961">
        <v>1</v>
      </c>
      <c r="CK961">
        <v>0</v>
      </c>
      <c r="CL961">
        <v>52</v>
      </c>
      <c r="CM961">
        <v>111.333</v>
      </c>
      <c r="CN961">
        <v>3</v>
      </c>
      <c r="CO961">
        <v>11</v>
      </c>
      <c r="CP961">
        <v>0</v>
      </c>
      <c r="CQ961">
        <v>1</v>
      </c>
      <c r="CR961">
        <v>994.1</v>
      </c>
      <c r="CS961">
        <v>0</v>
      </c>
      <c r="CT961">
        <v>1</v>
      </c>
      <c r="CU961" t="s">
        <v>4625</v>
      </c>
      <c r="CV961">
        <v>37.674599999999998</v>
      </c>
      <c r="CW961">
        <v>-122.48</v>
      </c>
      <c r="CY961" s="1">
        <v>45658</v>
      </c>
    </row>
    <row r="962" spans="1:103" x14ac:dyDescent="0.3">
      <c r="A962">
        <v>55975</v>
      </c>
      <c r="B962" t="s">
        <v>4626</v>
      </c>
      <c r="C962" t="s">
        <v>4627</v>
      </c>
      <c r="D962" t="s">
        <v>4583</v>
      </c>
      <c r="E962" t="s">
        <v>2973</v>
      </c>
      <c r="F962">
        <v>91950</v>
      </c>
      <c r="G962">
        <v>6194771176</v>
      </c>
      <c r="H962">
        <v>470</v>
      </c>
      <c r="I962" t="s">
        <v>2993</v>
      </c>
      <c r="J962" t="s">
        <v>108</v>
      </c>
      <c r="K962">
        <v>98</v>
      </c>
      <c r="L962">
        <v>52.5</v>
      </c>
      <c r="M962" t="s">
        <v>109</v>
      </c>
      <c r="N962" t="s">
        <v>110</v>
      </c>
      <c r="O962" t="s">
        <v>111</v>
      </c>
      <c r="P962" t="s">
        <v>4628</v>
      </c>
      <c r="Q962" s="1">
        <v>25098</v>
      </c>
      <c r="R962" t="s">
        <v>109</v>
      </c>
      <c r="T962" t="s">
        <v>111</v>
      </c>
      <c r="U962" t="s">
        <v>109</v>
      </c>
      <c r="V962" t="s">
        <v>111</v>
      </c>
      <c r="W962" t="s">
        <v>111</v>
      </c>
      <c r="X962" t="s">
        <v>111</v>
      </c>
      <c r="Y962" t="s">
        <v>112</v>
      </c>
      <c r="Z962" t="s">
        <v>113</v>
      </c>
      <c r="AA962">
        <v>4</v>
      </c>
      <c r="AB962" t="s">
        <v>109</v>
      </c>
      <c r="AC962">
        <v>4</v>
      </c>
      <c r="AD962" t="s">
        <v>109</v>
      </c>
      <c r="AE962">
        <v>5</v>
      </c>
      <c r="AF962" t="s">
        <v>109</v>
      </c>
      <c r="AG962">
        <v>5</v>
      </c>
      <c r="AJ962">
        <v>2</v>
      </c>
      <c r="AK962">
        <v>1</v>
      </c>
      <c r="AL962">
        <v>24</v>
      </c>
      <c r="AO962">
        <v>3.0929199999999999</v>
      </c>
      <c r="AP962">
        <v>0.88385999999999998</v>
      </c>
      <c r="AQ962">
        <v>0.22791</v>
      </c>
      <c r="AR962">
        <v>1.1117699999999999</v>
      </c>
      <c r="AS962">
        <v>4.2046999999999999</v>
      </c>
      <c r="AT962">
        <v>3.92761</v>
      </c>
      <c r="AU962">
        <v>0.14824000000000001</v>
      </c>
      <c r="AV962">
        <v>0</v>
      </c>
      <c r="AW962">
        <v>34</v>
      </c>
      <c r="AZ962">
        <v>6</v>
      </c>
      <c r="BB962">
        <v>6</v>
      </c>
      <c r="BC962">
        <v>0.96287</v>
      </c>
      <c r="BD962">
        <v>0.70687</v>
      </c>
      <c r="BE962">
        <v>1.63636</v>
      </c>
      <c r="BF962">
        <v>0.61382999999999999</v>
      </c>
      <c r="BG962">
        <v>0.47014</v>
      </c>
      <c r="BH962">
        <v>2.7203200000000001</v>
      </c>
      <c r="BI962">
        <v>2.3912599999999999</v>
      </c>
      <c r="BJ962">
        <v>4.3509900000000004</v>
      </c>
      <c r="BK962">
        <v>1.2433799999999999</v>
      </c>
      <c r="BL962">
        <v>0.32062000000000002</v>
      </c>
      <c r="BM962">
        <v>5.9149900000000004</v>
      </c>
      <c r="BN962">
        <v>5.5251900000000003</v>
      </c>
      <c r="BO962" s="1">
        <v>45617</v>
      </c>
      <c r="BP962">
        <v>6</v>
      </c>
      <c r="BQ962">
        <v>5</v>
      </c>
      <c r="BR962">
        <v>1</v>
      </c>
      <c r="BS962">
        <v>40</v>
      </c>
      <c r="BT962">
        <v>1</v>
      </c>
      <c r="BU962">
        <v>0</v>
      </c>
      <c r="BV962">
        <v>40</v>
      </c>
      <c r="BW962" s="1">
        <v>45211</v>
      </c>
      <c r="BX962">
        <v>14</v>
      </c>
      <c r="BY962">
        <v>14</v>
      </c>
      <c r="BZ962">
        <v>0</v>
      </c>
      <c r="CA962">
        <v>56</v>
      </c>
      <c r="CB962">
        <v>1</v>
      </c>
      <c r="CC962">
        <v>0</v>
      </c>
      <c r="CD962">
        <v>56</v>
      </c>
      <c r="CE962" s="1">
        <v>44827</v>
      </c>
      <c r="CF962">
        <v>10</v>
      </c>
      <c r="CG962">
        <v>6</v>
      </c>
      <c r="CH962">
        <v>3</v>
      </c>
      <c r="CI962">
        <v>32</v>
      </c>
      <c r="CJ962">
        <v>1</v>
      </c>
      <c r="CK962">
        <v>0</v>
      </c>
      <c r="CL962">
        <v>32</v>
      </c>
      <c r="CM962">
        <v>44</v>
      </c>
      <c r="CN962">
        <v>4</v>
      </c>
      <c r="CO962">
        <v>0</v>
      </c>
      <c r="CP962">
        <v>1</v>
      </c>
      <c r="CQ962">
        <v>3</v>
      </c>
      <c r="CR962">
        <v>21077.37</v>
      </c>
      <c r="CS962">
        <v>0</v>
      </c>
      <c r="CT962">
        <v>3</v>
      </c>
      <c r="CU962" t="s">
        <v>4629</v>
      </c>
      <c r="CV962">
        <v>32.666400000000003</v>
      </c>
      <c r="CW962">
        <v>-117.1</v>
      </c>
      <c r="CY962" s="1">
        <v>45658</v>
      </c>
    </row>
    <row r="963" spans="1:103" x14ac:dyDescent="0.3">
      <c r="A963">
        <v>55977</v>
      </c>
      <c r="B963" t="s">
        <v>4630</v>
      </c>
      <c r="C963" t="s">
        <v>4631</v>
      </c>
      <c r="D963" t="s">
        <v>3049</v>
      </c>
      <c r="E963" t="s">
        <v>2973</v>
      </c>
      <c r="F963">
        <v>90036</v>
      </c>
      <c r="G963">
        <v>3233839897</v>
      </c>
      <c r="H963">
        <v>200</v>
      </c>
      <c r="I963" t="s">
        <v>2980</v>
      </c>
      <c r="J963" t="s">
        <v>155</v>
      </c>
      <c r="K963">
        <v>97</v>
      </c>
      <c r="L963">
        <v>85.6</v>
      </c>
      <c r="M963" t="s">
        <v>109</v>
      </c>
      <c r="N963" t="s">
        <v>110</v>
      </c>
      <c r="O963" t="s">
        <v>111</v>
      </c>
      <c r="P963" t="s">
        <v>4632</v>
      </c>
      <c r="Q963" s="1">
        <v>25071</v>
      </c>
      <c r="R963" t="s">
        <v>1501</v>
      </c>
      <c r="S963">
        <v>690</v>
      </c>
      <c r="T963" t="s">
        <v>111</v>
      </c>
      <c r="U963" t="s">
        <v>109</v>
      </c>
      <c r="V963" t="s">
        <v>111</v>
      </c>
      <c r="W963" t="s">
        <v>111</v>
      </c>
      <c r="X963" t="s">
        <v>111</v>
      </c>
      <c r="Y963" t="s">
        <v>112</v>
      </c>
      <c r="Z963" t="s">
        <v>113</v>
      </c>
      <c r="AA963">
        <v>1</v>
      </c>
      <c r="AB963" t="s">
        <v>109</v>
      </c>
      <c r="AC963">
        <v>1</v>
      </c>
      <c r="AD963" t="s">
        <v>109</v>
      </c>
      <c r="AE963">
        <v>4</v>
      </c>
      <c r="AF963" t="s">
        <v>109</v>
      </c>
      <c r="AG963">
        <v>5</v>
      </c>
      <c r="AI963">
        <v>3</v>
      </c>
      <c r="AK963">
        <v>1</v>
      </c>
      <c r="AO963">
        <v>2.60791</v>
      </c>
      <c r="AP963">
        <v>1.17553</v>
      </c>
      <c r="AQ963">
        <v>0.29709000000000002</v>
      </c>
      <c r="AR963">
        <v>1.47262</v>
      </c>
      <c r="AS963">
        <v>4.0805300000000004</v>
      </c>
      <c r="AT963">
        <v>3.7618200000000002</v>
      </c>
      <c r="AU963">
        <v>0.30095</v>
      </c>
      <c r="AV963">
        <v>0.40662999999999999</v>
      </c>
      <c r="AW963">
        <v>50.6</v>
      </c>
      <c r="AZ963">
        <v>6</v>
      </c>
      <c r="BA963">
        <v>1</v>
      </c>
      <c r="BC963">
        <v>1.62053</v>
      </c>
      <c r="BD963">
        <v>1.1896800000000001</v>
      </c>
      <c r="BE963">
        <v>2.7540399999999998</v>
      </c>
      <c r="BF963">
        <v>1.0330900000000001</v>
      </c>
      <c r="BG963">
        <v>0.79125000000000001</v>
      </c>
      <c r="BH963">
        <v>4.5783800000000001</v>
      </c>
      <c r="BI963">
        <v>4.0245499999999996</v>
      </c>
      <c r="BJ963">
        <v>2.1798199999999999</v>
      </c>
      <c r="BK963">
        <v>0.98257000000000005</v>
      </c>
      <c r="BL963">
        <v>0.24832000000000001</v>
      </c>
      <c r="BM963">
        <v>3.4107099999999999</v>
      </c>
      <c r="BN963">
        <v>3.1443099999999999</v>
      </c>
      <c r="BO963" s="1">
        <v>45495</v>
      </c>
      <c r="BP963">
        <v>43</v>
      </c>
      <c r="BQ963">
        <v>18</v>
      </c>
      <c r="BR963">
        <v>25</v>
      </c>
      <c r="BS963">
        <v>208</v>
      </c>
      <c r="BT963">
        <v>1</v>
      </c>
      <c r="BU963">
        <v>0</v>
      </c>
      <c r="BV963">
        <v>208</v>
      </c>
      <c r="BW963" s="1">
        <v>44525</v>
      </c>
      <c r="BX963">
        <v>26</v>
      </c>
      <c r="BY963">
        <v>14</v>
      </c>
      <c r="BZ963">
        <v>12</v>
      </c>
      <c r="CA963">
        <v>148</v>
      </c>
      <c r="CB963">
        <v>1</v>
      </c>
      <c r="CC963">
        <v>0</v>
      </c>
      <c r="CD963">
        <v>148</v>
      </c>
      <c r="CE963" s="1">
        <v>43854</v>
      </c>
      <c r="CF963">
        <v>14</v>
      </c>
      <c r="CG963">
        <v>9</v>
      </c>
      <c r="CH963">
        <v>5</v>
      </c>
      <c r="CI963">
        <v>88</v>
      </c>
      <c r="CJ963">
        <v>1</v>
      </c>
      <c r="CK963">
        <v>0</v>
      </c>
      <c r="CL963">
        <v>88</v>
      </c>
      <c r="CM963">
        <v>168</v>
      </c>
      <c r="CN963">
        <v>7</v>
      </c>
      <c r="CO963">
        <v>45</v>
      </c>
      <c r="CQ963">
        <v>2</v>
      </c>
      <c r="CR963">
        <v>17940</v>
      </c>
      <c r="CS963">
        <v>0</v>
      </c>
      <c r="CT963">
        <v>2</v>
      </c>
      <c r="CU963" t="s">
        <v>4633</v>
      </c>
      <c r="CV963">
        <v>34.082000000000001</v>
      </c>
      <c r="CW963">
        <v>-118.36</v>
      </c>
      <c r="CY963" s="1">
        <v>45658</v>
      </c>
    </row>
    <row r="964" spans="1:103" x14ac:dyDescent="0.3">
      <c r="A964">
        <v>55979</v>
      </c>
      <c r="B964" t="s">
        <v>4634</v>
      </c>
      <c r="C964" t="s">
        <v>4635</v>
      </c>
      <c r="D964" t="s">
        <v>3491</v>
      </c>
      <c r="E964" t="s">
        <v>2973</v>
      </c>
      <c r="F964">
        <v>95348</v>
      </c>
      <c r="G964">
        <v>2097226231</v>
      </c>
      <c r="H964">
        <v>340</v>
      </c>
      <c r="I964" t="s">
        <v>3034</v>
      </c>
      <c r="J964" t="s">
        <v>108</v>
      </c>
      <c r="K964">
        <v>71</v>
      </c>
      <c r="L964">
        <v>62.2</v>
      </c>
      <c r="M964" t="s">
        <v>109</v>
      </c>
      <c r="N964" t="s">
        <v>110</v>
      </c>
      <c r="O964" t="s">
        <v>111</v>
      </c>
      <c r="P964" t="s">
        <v>4636</v>
      </c>
      <c r="Q964" s="1">
        <v>25415</v>
      </c>
      <c r="R964" t="s">
        <v>4409</v>
      </c>
      <c r="S964">
        <v>57</v>
      </c>
      <c r="T964" t="s">
        <v>111</v>
      </c>
      <c r="U964" t="s">
        <v>109</v>
      </c>
      <c r="V964" t="s">
        <v>121</v>
      </c>
      <c r="W964" t="s">
        <v>121</v>
      </c>
      <c r="X964" t="s">
        <v>111</v>
      </c>
      <c r="Y964" t="s">
        <v>112</v>
      </c>
      <c r="Z964" t="s">
        <v>113</v>
      </c>
      <c r="AA964">
        <v>3</v>
      </c>
      <c r="AB964" t="s">
        <v>109</v>
      </c>
      <c r="AC964">
        <v>2</v>
      </c>
      <c r="AD964" t="s">
        <v>109</v>
      </c>
      <c r="AE964">
        <v>4</v>
      </c>
      <c r="AF964" t="s">
        <v>109</v>
      </c>
      <c r="AG964">
        <v>5</v>
      </c>
      <c r="AI964">
        <v>3</v>
      </c>
      <c r="AK964">
        <v>5</v>
      </c>
      <c r="AO964">
        <v>2.6836899999999999</v>
      </c>
      <c r="AP964">
        <v>1.14418</v>
      </c>
      <c r="AQ964">
        <v>0.54110000000000003</v>
      </c>
      <c r="AR964">
        <v>1.6852799999999999</v>
      </c>
      <c r="AS964">
        <v>4.3689600000000004</v>
      </c>
      <c r="AT964">
        <v>3.9433799999999999</v>
      </c>
      <c r="AU964">
        <v>0.48035</v>
      </c>
      <c r="AV964">
        <v>2.1270000000000001E-2</v>
      </c>
      <c r="AW964">
        <v>27.2</v>
      </c>
      <c r="AY964">
        <v>28.6</v>
      </c>
      <c r="BA964">
        <v>0</v>
      </c>
      <c r="BC964">
        <v>1.23386</v>
      </c>
      <c r="BD964">
        <v>0.90581999999999996</v>
      </c>
      <c r="BE964">
        <v>2.0969099999999998</v>
      </c>
      <c r="BF964">
        <v>0.78659000000000001</v>
      </c>
      <c r="BG964">
        <v>0.60246</v>
      </c>
      <c r="BH964">
        <v>3.4859499999999999</v>
      </c>
      <c r="BI964">
        <v>3.06427</v>
      </c>
      <c r="BJ964">
        <v>2.9461200000000001</v>
      </c>
      <c r="BK964">
        <v>1.25607</v>
      </c>
      <c r="BL964">
        <v>0.59401000000000004</v>
      </c>
      <c r="BM964">
        <v>4.7961999999999998</v>
      </c>
      <c r="BN964">
        <v>4.3289900000000001</v>
      </c>
      <c r="BO964" s="1">
        <v>44896</v>
      </c>
      <c r="BP964">
        <v>9</v>
      </c>
      <c r="BQ964">
        <v>4</v>
      </c>
      <c r="BR964">
        <v>5</v>
      </c>
      <c r="BS964">
        <v>68</v>
      </c>
      <c r="BT964">
        <v>1</v>
      </c>
      <c r="BU964">
        <v>0</v>
      </c>
      <c r="BV964">
        <v>68</v>
      </c>
      <c r="BW964" s="1">
        <v>43511</v>
      </c>
      <c r="BX964">
        <v>11</v>
      </c>
      <c r="BY964">
        <v>8</v>
      </c>
      <c r="BZ964">
        <v>3</v>
      </c>
      <c r="CA964">
        <v>60</v>
      </c>
      <c r="CB964">
        <v>1</v>
      </c>
      <c r="CC964">
        <v>0</v>
      </c>
      <c r="CD964">
        <v>60</v>
      </c>
      <c r="CE964" s="1">
        <v>43210</v>
      </c>
      <c r="CF964">
        <v>11</v>
      </c>
      <c r="CG964">
        <v>6</v>
      </c>
      <c r="CH964">
        <v>5</v>
      </c>
      <c r="CI964">
        <v>96</v>
      </c>
      <c r="CJ964">
        <v>1</v>
      </c>
      <c r="CK964">
        <v>0</v>
      </c>
      <c r="CL964">
        <v>96</v>
      </c>
      <c r="CM964">
        <v>70</v>
      </c>
      <c r="CN964">
        <v>8</v>
      </c>
      <c r="CO964">
        <v>5</v>
      </c>
      <c r="CQ964">
        <v>1</v>
      </c>
      <c r="CR964">
        <v>9750</v>
      </c>
      <c r="CS964">
        <v>0</v>
      </c>
      <c r="CT964">
        <v>1</v>
      </c>
      <c r="CU964" t="s">
        <v>4637</v>
      </c>
      <c r="CV964">
        <v>37.320999999999998</v>
      </c>
      <c r="CW964">
        <v>-120.48</v>
      </c>
      <c r="CY964" s="1">
        <v>45658</v>
      </c>
    </row>
    <row r="965" spans="1:103" x14ac:dyDescent="0.3">
      <c r="A965">
        <v>55983</v>
      </c>
      <c r="B965" t="s">
        <v>4638</v>
      </c>
      <c r="C965" t="s">
        <v>4639</v>
      </c>
      <c r="D965" t="s">
        <v>3858</v>
      </c>
      <c r="E965" t="s">
        <v>2973</v>
      </c>
      <c r="F965">
        <v>92802</v>
      </c>
      <c r="G965">
        <v>7146362800</v>
      </c>
      <c r="H965">
        <v>400</v>
      </c>
      <c r="I965" t="s">
        <v>3226</v>
      </c>
      <c r="J965" t="s">
        <v>108</v>
      </c>
      <c r="K965">
        <v>97</v>
      </c>
      <c r="L965">
        <v>89.1</v>
      </c>
      <c r="M965" t="s">
        <v>109</v>
      </c>
      <c r="N965" t="s">
        <v>110</v>
      </c>
      <c r="O965" t="s">
        <v>111</v>
      </c>
      <c r="P965" t="s">
        <v>4640</v>
      </c>
      <c r="Q965" s="1">
        <v>28642</v>
      </c>
      <c r="R965" t="s">
        <v>1337</v>
      </c>
      <c r="S965">
        <v>507</v>
      </c>
      <c r="T965" t="s">
        <v>111</v>
      </c>
      <c r="U965" t="s">
        <v>109</v>
      </c>
      <c r="V965" t="s">
        <v>111</v>
      </c>
      <c r="W965" t="s">
        <v>111</v>
      </c>
      <c r="X965" t="s">
        <v>111</v>
      </c>
      <c r="Y965" t="s">
        <v>112</v>
      </c>
      <c r="Z965" t="s">
        <v>113</v>
      </c>
      <c r="AA965">
        <v>4</v>
      </c>
      <c r="AB965" t="s">
        <v>109</v>
      </c>
      <c r="AC965">
        <v>3</v>
      </c>
      <c r="AD965" t="s">
        <v>109</v>
      </c>
      <c r="AE965">
        <v>5</v>
      </c>
      <c r="AF965" t="s">
        <v>109</v>
      </c>
      <c r="AG965">
        <v>5</v>
      </c>
      <c r="AI965">
        <v>4</v>
      </c>
      <c r="AK965">
        <v>3</v>
      </c>
      <c r="AO965">
        <v>2.40944</v>
      </c>
      <c r="AP965">
        <v>1.3878200000000001</v>
      </c>
      <c r="AQ965">
        <v>0.41203000000000001</v>
      </c>
      <c r="AR965">
        <v>1.7998499999999999</v>
      </c>
      <c r="AS965">
        <v>4.2092999999999998</v>
      </c>
      <c r="AT965">
        <v>3.5563699999999998</v>
      </c>
      <c r="AU965">
        <v>0.27116000000000001</v>
      </c>
      <c r="AV965">
        <v>0.17332</v>
      </c>
      <c r="AW965">
        <v>34.4</v>
      </c>
      <c r="AY965">
        <v>30</v>
      </c>
      <c r="BB965">
        <v>6</v>
      </c>
      <c r="BC965">
        <v>1.51244</v>
      </c>
      <c r="BD965">
        <v>1.11033</v>
      </c>
      <c r="BE965">
        <v>2.5703299999999998</v>
      </c>
      <c r="BF965">
        <v>0.96418000000000004</v>
      </c>
      <c r="BG965">
        <v>0.73846999999999996</v>
      </c>
      <c r="BH965">
        <v>4.2729900000000001</v>
      </c>
      <c r="BI965">
        <v>3.7561</v>
      </c>
      <c r="BJ965">
        <v>2.15787</v>
      </c>
      <c r="BK965">
        <v>1.24292</v>
      </c>
      <c r="BL965">
        <v>0.36901</v>
      </c>
      <c r="BM965">
        <v>3.7698</v>
      </c>
      <c r="BN965">
        <v>3.1850499999999999</v>
      </c>
      <c r="BO965" s="1">
        <v>45505</v>
      </c>
      <c r="BP965">
        <v>25</v>
      </c>
      <c r="BQ965">
        <v>23</v>
      </c>
      <c r="BR965">
        <v>4</v>
      </c>
      <c r="BS965">
        <v>100</v>
      </c>
      <c r="BT965">
        <v>1</v>
      </c>
      <c r="BU965">
        <v>0</v>
      </c>
      <c r="BV965">
        <v>100</v>
      </c>
      <c r="BW965" s="1">
        <v>45128</v>
      </c>
      <c r="BX965">
        <v>27</v>
      </c>
      <c r="BY965">
        <v>19</v>
      </c>
      <c r="BZ965">
        <v>8</v>
      </c>
      <c r="CA965">
        <v>124</v>
      </c>
      <c r="CB965">
        <v>1</v>
      </c>
      <c r="CC965">
        <v>0</v>
      </c>
      <c r="CD965">
        <v>124</v>
      </c>
      <c r="CE965" s="1">
        <v>44341</v>
      </c>
      <c r="CF965">
        <v>8</v>
      </c>
      <c r="CG965">
        <v>5</v>
      </c>
      <c r="CH965">
        <v>3</v>
      </c>
      <c r="CI965">
        <v>52</v>
      </c>
      <c r="CJ965">
        <v>1</v>
      </c>
      <c r="CK965">
        <v>0</v>
      </c>
      <c r="CL965">
        <v>52</v>
      </c>
      <c r="CM965">
        <v>100</v>
      </c>
      <c r="CN965">
        <v>3</v>
      </c>
      <c r="CO965">
        <v>15</v>
      </c>
      <c r="CQ965">
        <v>1</v>
      </c>
      <c r="CR965">
        <v>11855</v>
      </c>
      <c r="CS965">
        <v>0</v>
      </c>
      <c r="CT965">
        <v>1</v>
      </c>
      <c r="CU965" t="s">
        <v>4641</v>
      </c>
      <c r="CV965">
        <v>33.805300000000003</v>
      </c>
      <c r="CW965">
        <v>-117.94</v>
      </c>
      <c r="CY965" s="1">
        <v>45658</v>
      </c>
    </row>
    <row r="966" spans="1:103" x14ac:dyDescent="0.3">
      <c r="A966">
        <v>55984</v>
      </c>
      <c r="B966" t="s">
        <v>4642</v>
      </c>
      <c r="C966" t="s">
        <v>4643</v>
      </c>
      <c r="D966" t="s">
        <v>3858</v>
      </c>
      <c r="E966" t="s">
        <v>2973</v>
      </c>
      <c r="F966">
        <v>92804</v>
      </c>
      <c r="G966">
        <v>7148160540</v>
      </c>
      <c r="H966">
        <v>400</v>
      </c>
      <c r="I966" t="s">
        <v>3226</v>
      </c>
      <c r="J966" t="s">
        <v>155</v>
      </c>
      <c r="K966">
        <v>250</v>
      </c>
      <c r="L966">
        <v>217.4</v>
      </c>
      <c r="M966" t="s">
        <v>109</v>
      </c>
      <c r="N966" t="s">
        <v>110</v>
      </c>
      <c r="O966" t="s">
        <v>111</v>
      </c>
      <c r="P966" t="s">
        <v>4644</v>
      </c>
      <c r="Q966" s="1">
        <v>28764</v>
      </c>
      <c r="R966" t="s">
        <v>3132</v>
      </c>
      <c r="S966">
        <v>518</v>
      </c>
      <c r="T966" t="s">
        <v>111</v>
      </c>
      <c r="U966" t="s">
        <v>109</v>
      </c>
      <c r="V966" t="s">
        <v>111</v>
      </c>
      <c r="W966" t="s">
        <v>111</v>
      </c>
      <c r="X966" t="s">
        <v>111</v>
      </c>
      <c r="Y966" t="s">
        <v>112</v>
      </c>
      <c r="Z966" t="s">
        <v>113</v>
      </c>
      <c r="AA966">
        <v>2</v>
      </c>
      <c r="AB966" t="s">
        <v>109</v>
      </c>
      <c r="AC966">
        <v>2</v>
      </c>
      <c r="AD966" t="s">
        <v>109</v>
      </c>
      <c r="AE966">
        <v>4</v>
      </c>
      <c r="AF966" t="s">
        <v>109</v>
      </c>
      <c r="AG966">
        <v>5</v>
      </c>
      <c r="AI966">
        <v>2</v>
      </c>
      <c r="AK966">
        <v>4</v>
      </c>
      <c r="AO966">
        <v>2.81358</v>
      </c>
      <c r="AP966">
        <v>1.3773299999999999</v>
      </c>
      <c r="AQ966">
        <v>0.36282999999999999</v>
      </c>
      <c r="AR966">
        <v>1.7401599999999999</v>
      </c>
      <c r="AS966">
        <v>4.5537400000000003</v>
      </c>
      <c r="AT966">
        <v>4.1132999999999997</v>
      </c>
      <c r="AU966">
        <v>0.25458999999999998</v>
      </c>
      <c r="AV966">
        <v>5.2749999999999998E-2</v>
      </c>
      <c r="AW966">
        <v>22.9</v>
      </c>
      <c r="AY966">
        <v>26.7</v>
      </c>
      <c r="BA966">
        <v>0</v>
      </c>
      <c r="BC966">
        <v>1.4056599999999999</v>
      </c>
      <c r="BD966">
        <v>1.0319400000000001</v>
      </c>
      <c r="BE966">
        <v>2.3888699999999998</v>
      </c>
      <c r="BF966">
        <v>0.89610999999999996</v>
      </c>
      <c r="BG966">
        <v>0.68633999999999995</v>
      </c>
      <c r="BH966">
        <v>3.97132</v>
      </c>
      <c r="BI966">
        <v>3.4909300000000001</v>
      </c>
      <c r="BJ966">
        <v>2.7112099999999999</v>
      </c>
      <c r="BK966">
        <v>1.3272200000000001</v>
      </c>
      <c r="BL966">
        <v>0.34963</v>
      </c>
      <c r="BM966">
        <v>4.3880600000000003</v>
      </c>
      <c r="BN966">
        <v>3.9636399999999998</v>
      </c>
      <c r="BO966" s="1">
        <v>45210</v>
      </c>
      <c r="BP966">
        <v>48</v>
      </c>
      <c r="BQ966">
        <v>33</v>
      </c>
      <c r="BR966">
        <v>21</v>
      </c>
      <c r="BS966">
        <v>192</v>
      </c>
      <c r="BT966">
        <v>1</v>
      </c>
      <c r="BU966">
        <v>0</v>
      </c>
      <c r="BV966">
        <v>192</v>
      </c>
      <c r="BW966" s="1">
        <v>44393</v>
      </c>
      <c r="BX966">
        <v>25</v>
      </c>
      <c r="BY966">
        <v>17</v>
      </c>
      <c r="BZ966">
        <v>8</v>
      </c>
      <c r="CA966">
        <v>80</v>
      </c>
      <c r="CB966">
        <v>1</v>
      </c>
      <c r="CC966">
        <v>0</v>
      </c>
      <c r="CD966">
        <v>80</v>
      </c>
      <c r="CE966" s="1">
        <v>43724</v>
      </c>
      <c r="CF966">
        <v>33</v>
      </c>
      <c r="CG966">
        <v>28</v>
      </c>
      <c r="CH966">
        <v>5</v>
      </c>
      <c r="CI966">
        <v>120</v>
      </c>
      <c r="CJ966">
        <v>1</v>
      </c>
      <c r="CK966">
        <v>0</v>
      </c>
      <c r="CL966">
        <v>120</v>
      </c>
      <c r="CM966">
        <v>142.667</v>
      </c>
      <c r="CN966">
        <v>8</v>
      </c>
      <c r="CO966">
        <v>24</v>
      </c>
      <c r="CP966">
        <v>0</v>
      </c>
      <c r="CQ966">
        <v>0</v>
      </c>
      <c r="CR966">
        <v>0</v>
      </c>
      <c r="CS966">
        <v>0</v>
      </c>
      <c r="CT966">
        <v>0</v>
      </c>
      <c r="CU966" t="s">
        <v>4645</v>
      </c>
      <c r="CV966">
        <v>33.825899999999997</v>
      </c>
      <c r="CW966">
        <v>-117.99</v>
      </c>
      <c r="CY966" s="1">
        <v>45658</v>
      </c>
    </row>
    <row r="967" spans="1:103" x14ac:dyDescent="0.3">
      <c r="A967">
        <v>55987</v>
      </c>
      <c r="B967" t="s">
        <v>4646</v>
      </c>
      <c r="C967" t="s">
        <v>4647</v>
      </c>
      <c r="D967" t="s">
        <v>3536</v>
      </c>
      <c r="E967" t="s">
        <v>2973</v>
      </c>
      <c r="F967">
        <v>95476</v>
      </c>
      <c r="G967">
        <v>7079388406</v>
      </c>
      <c r="H967">
        <v>590</v>
      </c>
      <c r="I967" t="s">
        <v>3537</v>
      </c>
      <c r="J967" t="s">
        <v>108</v>
      </c>
      <c r="K967">
        <v>144</v>
      </c>
      <c r="L967">
        <v>133.19999999999999</v>
      </c>
      <c r="M967" t="s">
        <v>109</v>
      </c>
      <c r="N967" t="s">
        <v>110</v>
      </c>
      <c r="O967" t="s">
        <v>111</v>
      </c>
      <c r="P967" t="s">
        <v>4648</v>
      </c>
      <c r="Q967" s="1">
        <v>27211</v>
      </c>
      <c r="R967" t="s">
        <v>1337</v>
      </c>
      <c r="S967">
        <v>507</v>
      </c>
      <c r="T967" t="s">
        <v>111</v>
      </c>
      <c r="U967" t="s">
        <v>109</v>
      </c>
      <c r="V967" t="s">
        <v>111</v>
      </c>
      <c r="W967" t="s">
        <v>111</v>
      </c>
      <c r="X967" t="s">
        <v>111</v>
      </c>
      <c r="Y967" t="s">
        <v>112</v>
      </c>
      <c r="Z967" t="s">
        <v>113</v>
      </c>
      <c r="AA967">
        <v>2</v>
      </c>
      <c r="AB967" t="s">
        <v>109</v>
      </c>
      <c r="AC967">
        <v>2</v>
      </c>
      <c r="AD967" t="s">
        <v>109</v>
      </c>
      <c r="AE967">
        <v>4</v>
      </c>
      <c r="AF967" t="s">
        <v>109</v>
      </c>
      <c r="AG967">
        <v>4</v>
      </c>
      <c r="AI967">
        <v>3</v>
      </c>
      <c r="AK967">
        <v>3</v>
      </c>
      <c r="AO967">
        <v>2.3494999999999999</v>
      </c>
      <c r="AP967">
        <v>0.98509999999999998</v>
      </c>
      <c r="AQ967">
        <v>0.36276000000000003</v>
      </c>
      <c r="AR967">
        <v>1.3478600000000001</v>
      </c>
      <c r="AS967">
        <v>3.6973600000000002</v>
      </c>
      <c r="AT967">
        <v>3.3427699999999998</v>
      </c>
      <c r="AU967">
        <v>0.32899</v>
      </c>
      <c r="AV967">
        <v>8.4570000000000006E-2</v>
      </c>
      <c r="AW967">
        <v>32.799999999999997</v>
      </c>
      <c r="AY967">
        <v>45.5</v>
      </c>
      <c r="BA967">
        <v>0</v>
      </c>
      <c r="BC967">
        <v>1.25187</v>
      </c>
      <c r="BD967">
        <v>0.91903000000000001</v>
      </c>
      <c r="BE967">
        <v>2.1274999999999999</v>
      </c>
      <c r="BF967">
        <v>0.79806999999999995</v>
      </c>
      <c r="BG967">
        <v>0.61124000000000001</v>
      </c>
      <c r="BH967">
        <v>3.53681</v>
      </c>
      <c r="BI967">
        <v>3.1089799999999999</v>
      </c>
      <c r="BJ967">
        <v>2.54216</v>
      </c>
      <c r="BK967">
        <v>1.0658799999999999</v>
      </c>
      <c r="BL967">
        <v>0.39251000000000003</v>
      </c>
      <c r="BM967">
        <v>4.0005499999999996</v>
      </c>
      <c r="BN967">
        <v>3.6168800000000001</v>
      </c>
      <c r="BO967" s="1">
        <v>45222</v>
      </c>
      <c r="BP967">
        <v>15</v>
      </c>
      <c r="BQ967">
        <v>15</v>
      </c>
      <c r="BR967">
        <v>5</v>
      </c>
      <c r="BS967">
        <v>124</v>
      </c>
      <c r="BT967">
        <v>1</v>
      </c>
      <c r="BU967">
        <v>0</v>
      </c>
      <c r="BV967">
        <v>124</v>
      </c>
      <c r="BW967" s="1">
        <v>44741</v>
      </c>
      <c r="BX967">
        <v>19</v>
      </c>
      <c r="BY967">
        <v>19</v>
      </c>
      <c r="BZ967">
        <v>10</v>
      </c>
      <c r="CA967">
        <v>264</v>
      </c>
      <c r="CB967">
        <v>1</v>
      </c>
      <c r="CC967">
        <v>0</v>
      </c>
      <c r="CD967">
        <v>264</v>
      </c>
      <c r="CE967" s="1">
        <v>43692</v>
      </c>
      <c r="CF967">
        <v>7</v>
      </c>
      <c r="CG967">
        <v>6</v>
      </c>
      <c r="CH967">
        <v>1</v>
      </c>
      <c r="CI967">
        <v>44</v>
      </c>
      <c r="CJ967">
        <v>1</v>
      </c>
      <c r="CK967">
        <v>0</v>
      </c>
      <c r="CL967">
        <v>44</v>
      </c>
      <c r="CM967">
        <v>157.333</v>
      </c>
      <c r="CN967">
        <v>11</v>
      </c>
      <c r="CO967">
        <v>52</v>
      </c>
      <c r="CP967">
        <v>0</v>
      </c>
      <c r="CQ967">
        <v>1</v>
      </c>
      <c r="CR967">
        <v>18141.5</v>
      </c>
      <c r="CS967">
        <v>0</v>
      </c>
      <c r="CT967">
        <v>1</v>
      </c>
      <c r="CU967" t="s">
        <v>4649</v>
      </c>
      <c r="CV967">
        <v>38.278500000000001</v>
      </c>
      <c r="CW967">
        <v>-122.46</v>
      </c>
      <c r="CY967" s="1">
        <v>45658</v>
      </c>
    </row>
    <row r="968" spans="1:103" x14ac:dyDescent="0.3">
      <c r="A968">
        <v>55988</v>
      </c>
      <c r="B968" t="s">
        <v>4650</v>
      </c>
      <c r="C968" t="s">
        <v>4651</v>
      </c>
      <c r="D968" t="s">
        <v>3491</v>
      </c>
      <c r="E968" t="s">
        <v>2973</v>
      </c>
      <c r="F968">
        <v>95340</v>
      </c>
      <c r="G968">
        <v>2097231056</v>
      </c>
      <c r="H968">
        <v>340</v>
      </c>
      <c r="I968" t="s">
        <v>3034</v>
      </c>
      <c r="J968" t="s">
        <v>155</v>
      </c>
      <c r="K968">
        <v>121</v>
      </c>
      <c r="L968">
        <v>111.8</v>
      </c>
      <c r="M968" t="s">
        <v>109</v>
      </c>
      <c r="N968" t="s">
        <v>110</v>
      </c>
      <c r="O968" t="s">
        <v>111</v>
      </c>
      <c r="P968" t="s">
        <v>4652</v>
      </c>
      <c r="Q968" s="1">
        <v>25132</v>
      </c>
      <c r="R968" t="s">
        <v>3382</v>
      </c>
      <c r="S968">
        <v>692</v>
      </c>
      <c r="T968" t="s">
        <v>111</v>
      </c>
      <c r="U968" t="s">
        <v>109</v>
      </c>
      <c r="V968" t="s">
        <v>111</v>
      </c>
      <c r="W968" t="s">
        <v>111</v>
      </c>
      <c r="X968" t="s">
        <v>111</v>
      </c>
      <c r="Y968" t="s">
        <v>112</v>
      </c>
      <c r="Z968" t="s">
        <v>113</v>
      </c>
      <c r="AA968">
        <v>3</v>
      </c>
      <c r="AB968" t="s">
        <v>109</v>
      </c>
      <c r="AC968">
        <v>3</v>
      </c>
      <c r="AD968" t="s">
        <v>109</v>
      </c>
      <c r="AE968">
        <v>2</v>
      </c>
      <c r="AF968" t="s">
        <v>109</v>
      </c>
      <c r="AG968">
        <v>3</v>
      </c>
      <c r="AI968">
        <v>1</v>
      </c>
      <c r="AK968">
        <v>2</v>
      </c>
      <c r="AO968">
        <v>2.44814</v>
      </c>
      <c r="AP968">
        <v>1.1042400000000001</v>
      </c>
      <c r="AQ968">
        <v>0.29565999999999998</v>
      </c>
      <c r="AR968">
        <v>1.3998999999999999</v>
      </c>
      <c r="AS968">
        <v>3.8480500000000002</v>
      </c>
      <c r="AT968">
        <v>3.5467399999999998</v>
      </c>
      <c r="AU968">
        <v>0.22534000000000001</v>
      </c>
      <c r="AV968">
        <v>3.6970000000000003E-2</v>
      </c>
      <c r="AW968">
        <v>65.099999999999994</v>
      </c>
      <c r="AY968">
        <v>66.7</v>
      </c>
      <c r="BA968">
        <v>1</v>
      </c>
      <c r="BC968">
        <v>1.3375600000000001</v>
      </c>
      <c r="BD968">
        <v>0.98194000000000004</v>
      </c>
      <c r="BE968">
        <v>2.2731300000000001</v>
      </c>
      <c r="BF968">
        <v>0.85268999999999995</v>
      </c>
      <c r="BG968">
        <v>0.65307999999999999</v>
      </c>
      <c r="BH968">
        <v>3.7789100000000002</v>
      </c>
      <c r="BI968">
        <v>3.32179</v>
      </c>
      <c r="BJ968">
        <v>2.47919</v>
      </c>
      <c r="BK968">
        <v>1.1182399999999999</v>
      </c>
      <c r="BL968">
        <v>0.29941000000000001</v>
      </c>
      <c r="BM968">
        <v>3.8968500000000001</v>
      </c>
      <c r="BN968">
        <v>3.5917300000000001</v>
      </c>
      <c r="BO968" s="1">
        <v>45414</v>
      </c>
      <c r="BP968">
        <v>4</v>
      </c>
      <c r="BQ968">
        <v>2</v>
      </c>
      <c r="BR968">
        <v>2</v>
      </c>
      <c r="BS968">
        <v>20</v>
      </c>
      <c r="BT968">
        <v>1</v>
      </c>
      <c r="BU968">
        <v>0</v>
      </c>
      <c r="BV968">
        <v>20</v>
      </c>
      <c r="BW968" s="1">
        <v>43567</v>
      </c>
      <c r="BX968">
        <v>16</v>
      </c>
      <c r="BY968">
        <v>7</v>
      </c>
      <c r="BZ968">
        <v>9</v>
      </c>
      <c r="CA968">
        <v>172</v>
      </c>
      <c r="CB968">
        <v>1</v>
      </c>
      <c r="CC968">
        <v>0</v>
      </c>
      <c r="CD968">
        <v>172</v>
      </c>
      <c r="CE968" s="1">
        <v>43146</v>
      </c>
      <c r="CF968">
        <v>6</v>
      </c>
      <c r="CG968">
        <v>6</v>
      </c>
      <c r="CH968">
        <v>0</v>
      </c>
      <c r="CI968">
        <v>40</v>
      </c>
      <c r="CJ968">
        <v>1</v>
      </c>
      <c r="CK968">
        <v>0</v>
      </c>
      <c r="CL968">
        <v>40</v>
      </c>
      <c r="CM968">
        <v>74</v>
      </c>
      <c r="CN968">
        <v>4</v>
      </c>
      <c r="CO968">
        <v>8</v>
      </c>
      <c r="CQ968">
        <v>8</v>
      </c>
      <c r="CR968">
        <v>110522.39</v>
      </c>
      <c r="CS968">
        <v>0</v>
      </c>
      <c r="CT968">
        <v>8</v>
      </c>
      <c r="CU968" t="s">
        <v>4653</v>
      </c>
      <c r="CV968">
        <v>37.313400000000001</v>
      </c>
      <c r="CW968">
        <v>-120.48</v>
      </c>
      <c r="CY968" s="1">
        <v>45658</v>
      </c>
    </row>
    <row r="969" spans="1:103" x14ac:dyDescent="0.3">
      <c r="A969">
        <v>55989</v>
      </c>
      <c r="B969" t="s">
        <v>4654</v>
      </c>
      <c r="C969" t="s">
        <v>4655</v>
      </c>
      <c r="D969" t="s">
        <v>3307</v>
      </c>
      <c r="E969" t="s">
        <v>2973</v>
      </c>
      <c r="F969">
        <v>91754</v>
      </c>
      <c r="G969">
        <v>6265733141</v>
      </c>
      <c r="H969">
        <v>200</v>
      </c>
      <c r="I969" t="s">
        <v>2980</v>
      </c>
      <c r="J969" t="s">
        <v>155</v>
      </c>
      <c r="K969">
        <v>99</v>
      </c>
      <c r="L969">
        <v>89.4</v>
      </c>
      <c r="M969" t="s">
        <v>109</v>
      </c>
      <c r="N969" t="s">
        <v>110</v>
      </c>
      <c r="O969" t="s">
        <v>111</v>
      </c>
      <c r="P969" t="s">
        <v>4656</v>
      </c>
      <c r="Q969" s="1">
        <v>25812</v>
      </c>
      <c r="R969" t="s">
        <v>3132</v>
      </c>
      <c r="S969">
        <v>518</v>
      </c>
      <c r="T969" t="s">
        <v>111</v>
      </c>
      <c r="U969" t="s">
        <v>109</v>
      </c>
      <c r="V969" t="s">
        <v>111</v>
      </c>
      <c r="W969" t="s">
        <v>111</v>
      </c>
      <c r="X969" t="s">
        <v>111</v>
      </c>
      <c r="Y969" t="s">
        <v>112</v>
      </c>
      <c r="Z969" t="s">
        <v>113</v>
      </c>
      <c r="AA969">
        <v>3</v>
      </c>
      <c r="AB969" t="s">
        <v>109</v>
      </c>
      <c r="AC969">
        <v>2</v>
      </c>
      <c r="AD969" t="s">
        <v>109</v>
      </c>
      <c r="AE969">
        <v>5</v>
      </c>
      <c r="AF969" t="s">
        <v>109</v>
      </c>
      <c r="AG969">
        <v>5</v>
      </c>
      <c r="AI969">
        <v>4</v>
      </c>
      <c r="AK969">
        <v>3</v>
      </c>
      <c r="AO969">
        <v>2.5203799999999998</v>
      </c>
      <c r="AP969">
        <v>1.0835300000000001</v>
      </c>
      <c r="AQ969">
        <v>0.43136999999999998</v>
      </c>
      <c r="AR969">
        <v>1.5148999999999999</v>
      </c>
      <c r="AS969">
        <v>4.0352800000000002</v>
      </c>
      <c r="AT969">
        <v>3.7198799999999999</v>
      </c>
      <c r="AU969">
        <v>0.33345000000000002</v>
      </c>
      <c r="AV969">
        <v>6.275E-2</v>
      </c>
      <c r="AW969">
        <v>24.7</v>
      </c>
      <c r="AY969">
        <v>12.5</v>
      </c>
      <c r="BA969">
        <v>0</v>
      </c>
      <c r="BC969">
        <v>1.5738399999999999</v>
      </c>
      <c r="BD969">
        <v>1.1554</v>
      </c>
      <c r="BE969">
        <v>2.6746799999999999</v>
      </c>
      <c r="BF969">
        <v>1.00332</v>
      </c>
      <c r="BG969">
        <v>0.76844999999999997</v>
      </c>
      <c r="BH969">
        <v>4.4464600000000001</v>
      </c>
      <c r="BI969">
        <v>3.9085899999999998</v>
      </c>
      <c r="BJ969">
        <v>2.1691600000000002</v>
      </c>
      <c r="BK969">
        <v>0.93254000000000004</v>
      </c>
      <c r="BL969">
        <v>0.37125999999999998</v>
      </c>
      <c r="BM969">
        <v>3.47296</v>
      </c>
      <c r="BN969">
        <v>3.2014999999999998</v>
      </c>
      <c r="BO969" s="1">
        <v>45394</v>
      </c>
      <c r="BP969">
        <v>21</v>
      </c>
      <c r="BQ969">
        <v>17</v>
      </c>
      <c r="BR969">
        <v>4</v>
      </c>
      <c r="BS969">
        <v>120</v>
      </c>
      <c r="BT969">
        <v>1</v>
      </c>
      <c r="BU969">
        <v>0</v>
      </c>
      <c r="BV969">
        <v>120</v>
      </c>
      <c r="BW969" s="1">
        <v>45044</v>
      </c>
      <c r="BX969">
        <v>16</v>
      </c>
      <c r="BY969">
        <v>13</v>
      </c>
      <c r="BZ969">
        <v>3</v>
      </c>
      <c r="CA969">
        <v>84</v>
      </c>
      <c r="CB969">
        <v>1</v>
      </c>
      <c r="CC969">
        <v>0</v>
      </c>
      <c r="CD969">
        <v>84</v>
      </c>
      <c r="CE969" s="1">
        <v>43594</v>
      </c>
      <c r="CF969">
        <v>19</v>
      </c>
      <c r="CG969">
        <v>15</v>
      </c>
      <c r="CH969">
        <v>4</v>
      </c>
      <c r="CI969">
        <v>112</v>
      </c>
      <c r="CJ969">
        <v>1</v>
      </c>
      <c r="CK969">
        <v>0</v>
      </c>
      <c r="CL969">
        <v>112</v>
      </c>
      <c r="CM969">
        <v>106.667</v>
      </c>
      <c r="CN969">
        <v>6</v>
      </c>
      <c r="CO969">
        <v>11</v>
      </c>
      <c r="CP969">
        <v>3</v>
      </c>
      <c r="CQ969">
        <v>0</v>
      </c>
      <c r="CR969">
        <v>0</v>
      </c>
      <c r="CS969">
        <v>0</v>
      </c>
      <c r="CT969">
        <v>0</v>
      </c>
      <c r="CU969" t="s">
        <v>4657</v>
      </c>
      <c r="CV969">
        <v>34.0687</v>
      </c>
      <c r="CW969">
        <v>-118.12</v>
      </c>
      <c r="CY969" s="1">
        <v>45658</v>
      </c>
    </row>
    <row r="970" spans="1:103" x14ac:dyDescent="0.3">
      <c r="A970">
        <v>55991</v>
      </c>
      <c r="B970" t="s">
        <v>4658</v>
      </c>
      <c r="C970" t="s">
        <v>4659</v>
      </c>
      <c r="D970" t="s">
        <v>4207</v>
      </c>
      <c r="E970" t="s">
        <v>2973</v>
      </c>
      <c r="F970">
        <v>93105</v>
      </c>
      <c r="G970">
        <v>8056827443</v>
      </c>
      <c r="H970">
        <v>520</v>
      </c>
      <c r="I970" t="s">
        <v>3511</v>
      </c>
      <c r="J970" t="s">
        <v>108</v>
      </c>
      <c r="K970">
        <v>138</v>
      </c>
      <c r="L970">
        <v>112.6</v>
      </c>
      <c r="M970" t="s">
        <v>109</v>
      </c>
      <c r="N970" t="s">
        <v>1046</v>
      </c>
      <c r="O970" t="s">
        <v>111</v>
      </c>
      <c r="P970" t="s">
        <v>4660</v>
      </c>
      <c r="Q970" s="1">
        <v>25385</v>
      </c>
      <c r="R970" t="s">
        <v>109</v>
      </c>
      <c r="T970" t="s">
        <v>111</v>
      </c>
      <c r="U970" t="s">
        <v>109</v>
      </c>
      <c r="V970" t="s">
        <v>111</v>
      </c>
      <c r="W970" t="s">
        <v>121</v>
      </c>
      <c r="X970" t="s">
        <v>111</v>
      </c>
      <c r="Y970" t="s">
        <v>165</v>
      </c>
      <c r="Z970" t="s">
        <v>113</v>
      </c>
      <c r="AA970">
        <v>5</v>
      </c>
      <c r="AB970" t="s">
        <v>109</v>
      </c>
      <c r="AC970">
        <v>5</v>
      </c>
      <c r="AD970" t="s">
        <v>109</v>
      </c>
      <c r="AE970">
        <v>5</v>
      </c>
      <c r="AF970" t="s">
        <v>109</v>
      </c>
      <c r="AG970">
        <v>5</v>
      </c>
      <c r="AI970">
        <v>4</v>
      </c>
      <c r="AK970">
        <v>3</v>
      </c>
      <c r="AO970">
        <v>3.0830700000000002</v>
      </c>
      <c r="AP970">
        <v>1.2823899999999999</v>
      </c>
      <c r="AQ970">
        <v>0.33728000000000002</v>
      </c>
      <c r="AR970">
        <v>1.6196699999999999</v>
      </c>
      <c r="AS970">
        <v>4.7027400000000004</v>
      </c>
      <c r="AT970">
        <v>4.0651200000000003</v>
      </c>
      <c r="AU970">
        <v>0.27295000000000003</v>
      </c>
      <c r="AV970">
        <v>0.18101</v>
      </c>
      <c r="AW970">
        <v>34.200000000000003</v>
      </c>
      <c r="AY970">
        <v>44.4</v>
      </c>
      <c r="BA970">
        <v>0</v>
      </c>
      <c r="BC970">
        <v>1.59077</v>
      </c>
      <c r="BD970">
        <v>1.16784</v>
      </c>
      <c r="BE970">
        <v>2.7034600000000002</v>
      </c>
      <c r="BF970">
        <v>1.0141199999999999</v>
      </c>
      <c r="BG970">
        <v>0.77671999999999997</v>
      </c>
      <c r="BH970">
        <v>4.4943</v>
      </c>
      <c r="BI970">
        <v>3.95065</v>
      </c>
      <c r="BJ970">
        <v>2.6251899999999999</v>
      </c>
      <c r="BK970">
        <v>1.0919399999999999</v>
      </c>
      <c r="BL970">
        <v>0.28719</v>
      </c>
      <c r="BM970">
        <v>4.0043199999999999</v>
      </c>
      <c r="BN970">
        <v>3.4613900000000002</v>
      </c>
      <c r="BO970" s="1">
        <v>44582</v>
      </c>
      <c r="BP970">
        <v>7</v>
      </c>
      <c r="BQ970">
        <v>1</v>
      </c>
      <c r="BR970">
        <v>6</v>
      </c>
      <c r="BS970">
        <v>28</v>
      </c>
      <c r="BT970">
        <v>1</v>
      </c>
      <c r="BU970">
        <v>0</v>
      </c>
      <c r="BV970">
        <v>28</v>
      </c>
      <c r="BW970" s="1">
        <v>43587</v>
      </c>
      <c r="BX970">
        <v>5</v>
      </c>
      <c r="BY970">
        <v>1</v>
      </c>
      <c r="BZ970">
        <v>4</v>
      </c>
      <c r="CA970">
        <v>20</v>
      </c>
      <c r="CB970">
        <v>1</v>
      </c>
      <c r="CC970">
        <v>0</v>
      </c>
      <c r="CD970">
        <v>20</v>
      </c>
      <c r="CE970" s="1">
        <v>43236</v>
      </c>
      <c r="CF970">
        <v>10</v>
      </c>
      <c r="CG970">
        <v>4</v>
      </c>
      <c r="CH970">
        <v>6</v>
      </c>
      <c r="CI970">
        <v>44</v>
      </c>
      <c r="CJ970">
        <v>1</v>
      </c>
      <c r="CK970">
        <v>0</v>
      </c>
      <c r="CL970">
        <v>44</v>
      </c>
      <c r="CM970">
        <v>28</v>
      </c>
      <c r="CN970">
        <v>4</v>
      </c>
      <c r="CO970">
        <v>11</v>
      </c>
      <c r="CP970">
        <v>0</v>
      </c>
      <c r="CQ970">
        <v>0</v>
      </c>
      <c r="CR970">
        <v>0</v>
      </c>
      <c r="CS970">
        <v>0</v>
      </c>
      <c r="CT970">
        <v>0</v>
      </c>
      <c r="CU970" t="s">
        <v>4661</v>
      </c>
      <c r="CV970">
        <v>34.427300000000002</v>
      </c>
      <c r="CW970">
        <v>-119.73</v>
      </c>
      <c r="CY970" s="1">
        <v>45658</v>
      </c>
    </row>
    <row r="971" spans="1:103" x14ac:dyDescent="0.3">
      <c r="A971">
        <v>55992</v>
      </c>
      <c r="B971" t="s">
        <v>4662</v>
      </c>
      <c r="C971" t="s">
        <v>4663</v>
      </c>
      <c r="D971" t="s">
        <v>4664</v>
      </c>
      <c r="E971" t="s">
        <v>2973</v>
      </c>
      <c r="F971">
        <v>91790</v>
      </c>
      <c r="G971">
        <v>6269623368</v>
      </c>
      <c r="H971">
        <v>200</v>
      </c>
      <c r="I971" t="s">
        <v>2980</v>
      </c>
      <c r="J971" t="s">
        <v>155</v>
      </c>
      <c r="K971">
        <v>97</v>
      </c>
      <c r="L971">
        <v>85.4</v>
      </c>
      <c r="M971" t="s">
        <v>109</v>
      </c>
      <c r="N971" t="s">
        <v>110</v>
      </c>
      <c r="O971" t="s">
        <v>111</v>
      </c>
      <c r="P971" t="s">
        <v>4665</v>
      </c>
      <c r="Q971" s="1">
        <v>26298</v>
      </c>
      <c r="R971" t="s">
        <v>3050</v>
      </c>
      <c r="S971">
        <v>98</v>
      </c>
      <c r="T971" t="s">
        <v>111</v>
      </c>
      <c r="U971" t="s">
        <v>109</v>
      </c>
      <c r="V971" t="s">
        <v>111</v>
      </c>
      <c r="W971" t="s">
        <v>111</v>
      </c>
      <c r="X971" t="s">
        <v>111</v>
      </c>
      <c r="Y971" t="s">
        <v>112</v>
      </c>
      <c r="Z971" t="s">
        <v>113</v>
      </c>
      <c r="AA971">
        <v>2</v>
      </c>
      <c r="AB971" t="s">
        <v>109</v>
      </c>
      <c r="AC971">
        <v>2</v>
      </c>
      <c r="AD971" t="s">
        <v>109</v>
      </c>
      <c r="AE971">
        <v>4</v>
      </c>
      <c r="AF971" t="s">
        <v>109</v>
      </c>
      <c r="AG971">
        <v>5</v>
      </c>
      <c r="AI971">
        <v>3</v>
      </c>
      <c r="AK971">
        <v>2</v>
      </c>
      <c r="AO971">
        <v>2.3551299999999999</v>
      </c>
      <c r="AP971">
        <v>1.3285899999999999</v>
      </c>
      <c r="AQ971">
        <v>0.37</v>
      </c>
      <c r="AR971">
        <v>1.69859</v>
      </c>
      <c r="AS971">
        <v>4.0537299999999998</v>
      </c>
      <c r="AT971">
        <v>3.6708599999999998</v>
      </c>
      <c r="AU971">
        <v>0.23929</v>
      </c>
      <c r="AV971">
        <v>8.2150000000000001E-2</v>
      </c>
      <c r="AW971">
        <v>46.8</v>
      </c>
      <c r="AY971">
        <v>50</v>
      </c>
      <c r="BA971">
        <v>0</v>
      </c>
      <c r="BC971">
        <v>1.5101899999999999</v>
      </c>
      <c r="BD971">
        <v>1.1086800000000001</v>
      </c>
      <c r="BE971">
        <v>2.5665100000000001</v>
      </c>
      <c r="BF971">
        <v>0.96274999999999999</v>
      </c>
      <c r="BG971">
        <v>0.73738000000000004</v>
      </c>
      <c r="BH971">
        <v>4.2666399999999998</v>
      </c>
      <c r="BI971">
        <v>3.7505199999999999</v>
      </c>
      <c r="BJ971">
        <v>2.1123699999999999</v>
      </c>
      <c r="BK971">
        <v>1.19164</v>
      </c>
      <c r="BL971">
        <v>0.33185999999999999</v>
      </c>
      <c r="BM971">
        <v>3.6358700000000002</v>
      </c>
      <c r="BN971">
        <v>3.2924699999999998</v>
      </c>
      <c r="BO971" s="1">
        <v>45568</v>
      </c>
      <c r="BP971">
        <v>21</v>
      </c>
      <c r="BQ971">
        <v>11</v>
      </c>
      <c r="BR971">
        <v>10</v>
      </c>
      <c r="BS971">
        <v>132</v>
      </c>
      <c r="BT971">
        <v>1</v>
      </c>
      <c r="BU971">
        <v>0</v>
      </c>
      <c r="BV971">
        <v>132</v>
      </c>
      <c r="BW971" s="1">
        <v>45212</v>
      </c>
      <c r="BX971">
        <v>17</v>
      </c>
      <c r="BY971">
        <v>9</v>
      </c>
      <c r="BZ971">
        <v>8</v>
      </c>
      <c r="CA971">
        <v>116</v>
      </c>
      <c r="CB971">
        <v>1</v>
      </c>
      <c r="CC971">
        <v>0</v>
      </c>
      <c r="CD971">
        <v>116</v>
      </c>
      <c r="CE971" s="1">
        <v>44309</v>
      </c>
      <c r="CF971">
        <v>38</v>
      </c>
      <c r="CG971">
        <v>13</v>
      </c>
      <c r="CH971">
        <v>25</v>
      </c>
      <c r="CI971">
        <v>204</v>
      </c>
      <c r="CJ971">
        <v>1</v>
      </c>
      <c r="CK971">
        <v>0</v>
      </c>
      <c r="CL971">
        <v>204</v>
      </c>
      <c r="CM971">
        <v>138.667</v>
      </c>
      <c r="CN971">
        <v>7</v>
      </c>
      <c r="CO971">
        <v>35</v>
      </c>
      <c r="CP971">
        <v>0</v>
      </c>
      <c r="CQ971">
        <v>7</v>
      </c>
      <c r="CR971">
        <v>96721.3</v>
      </c>
      <c r="CS971">
        <v>2</v>
      </c>
      <c r="CT971">
        <v>9</v>
      </c>
      <c r="CU971" t="s">
        <v>4666</v>
      </c>
      <c r="CV971">
        <v>34.070500000000003</v>
      </c>
      <c r="CW971">
        <v>-117.95</v>
      </c>
      <c r="CY971" s="1">
        <v>45658</v>
      </c>
    </row>
    <row r="972" spans="1:103" x14ac:dyDescent="0.3">
      <c r="A972">
        <v>55995</v>
      </c>
      <c r="B972" t="s">
        <v>4667</v>
      </c>
      <c r="C972" t="s">
        <v>4668</v>
      </c>
      <c r="D972" t="s">
        <v>3060</v>
      </c>
      <c r="E972" t="s">
        <v>2973</v>
      </c>
      <c r="F972">
        <v>90805</v>
      </c>
      <c r="G972">
        <v>5624284681</v>
      </c>
      <c r="H972">
        <v>200</v>
      </c>
      <c r="I972" t="s">
        <v>2980</v>
      </c>
      <c r="J972" t="s">
        <v>155</v>
      </c>
      <c r="K972">
        <v>120</v>
      </c>
      <c r="L972">
        <v>108.5</v>
      </c>
      <c r="M972" t="s">
        <v>109</v>
      </c>
      <c r="N972" t="s">
        <v>110</v>
      </c>
      <c r="O972" t="s">
        <v>111</v>
      </c>
      <c r="P972" t="s">
        <v>4669</v>
      </c>
      <c r="Q972" s="1">
        <v>25807</v>
      </c>
      <c r="R972" t="s">
        <v>3636</v>
      </c>
      <c r="S972">
        <v>566</v>
      </c>
      <c r="T972" t="s">
        <v>111</v>
      </c>
      <c r="U972" t="s">
        <v>109</v>
      </c>
      <c r="V972" t="s">
        <v>111</v>
      </c>
      <c r="W972" t="s">
        <v>111</v>
      </c>
      <c r="X972" t="s">
        <v>111</v>
      </c>
      <c r="Y972" t="s">
        <v>112</v>
      </c>
      <c r="Z972" t="s">
        <v>113</v>
      </c>
      <c r="AA972">
        <v>1</v>
      </c>
      <c r="AB972" t="s">
        <v>109</v>
      </c>
      <c r="AC972">
        <v>1</v>
      </c>
      <c r="AD972" t="s">
        <v>109</v>
      </c>
      <c r="AE972">
        <v>4</v>
      </c>
      <c r="AF972" t="s">
        <v>109</v>
      </c>
      <c r="AG972">
        <v>5</v>
      </c>
      <c r="AI972">
        <v>3</v>
      </c>
      <c r="AK972">
        <v>3</v>
      </c>
      <c r="AO972">
        <v>2.52094</v>
      </c>
      <c r="AP972">
        <v>1.02424</v>
      </c>
      <c r="AQ972">
        <v>0.31901000000000002</v>
      </c>
      <c r="AR972">
        <v>1.3432500000000001</v>
      </c>
      <c r="AS972">
        <v>3.8641899999999998</v>
      </c>
      <c r="AT972">
        <v>3.6784300000000001</v>
      </c>
      <c r="AU972">
        <v>0.23355000000000001</v>
      </c>
      <c r="AV972">
        <v>9.0139999999999998E-2</v>
      </c>
      <c r="AW972">
        <v>41.2</v>
      </c>
      <c r="AY972">
        <v>50</v>
      </c>
      <c r="BA972">
        <v>2</v>
      </c>
      <c r="BC972">
        <v>1.28868</v>
      </c>
      <c r="BD972">
        <v>0.94606000000000001</v>
      </c>
      <c r="BE972">
        <v>2.1900599999999999</v>
      </c>
      <c r="BF972">
        <v>0.82154000000000005</v>
      </c>
      <c r="BG972">
        <v>0.62922</v>
      </c>
      <c r="BH972">
        <v>3.6408200000000002</v>
      </c>
      <c r="BI972">
        <v>3.2004000000000001</v>
      </c>
      <c r="BJ972">
        <v>2.64974</v>
      </c>
      <c r="BK972">
        <v>1.07657</v>
      </c>
      <c r="BL972">
        <v>0.33531</v>
      </c>
      <c r="BM972">
        <v>4.0616199999999996</v>
      </c>
      <c r="BN972">
        <v>3.8663699999999999</v>
      </c>
      <c r="BO972" s="1">
        <v>45471</v>
      </c>
      <c r="BP972">
        <v>28</v>
      </c>
      <c r="BQ972">
        <v>22</v>
      </c>
      <c r="BR972">
        <v>7</v>
      </c>
      <c r="BS972">
        <v>192</v>
      </c>
      <c r="BT972">
        <v>2</v>
      </c>
      <c r="BU972">
        <v>96</v>
      </c>
      <c r="BV972">
        <v>288</v>
      </c>
      <c r="BW972" s="1">
        <v>44488</v>
      </c>
      <c r="BX972">
        <v>22</v>
      </c>
      <c r="BY972">
        <v>17</v>
      </c>
      <c r="BZ972">
        <v>5</v>
      </c>
      <c r="CA972">
        <v>196</v>
      </c>
      <c r="CB972">
        <v>1</v>
      </c>
      <c r="CC972">
        <v>0</v>
      </c>
      <c r="CD972">
        <v>196</v>
      </c>
      <c r="CE972" s="1">
        <v>43793</v>
      </c>
      <c r="CF972">
        <v>13</v>
      </c>
      <c r="CG972">
        <v>11</v>
      </c>
      <c r="CH972">
        <v>1</v>
      </c>
      <c r="CI972">
        <v>68</v>
      </c>
      <c r="CJ972">
        <v>1</v>
      </c>
      <c r="CK972">
        <v>0</v>
      </c>
      <c r="CL972">
        <v>68</v>
      </c>
      <c r="CM972">
        <v>220.667</v>
      </c>
      <c r="CN972">
        <v>10</v>
      </c>
      <c r="CO972">
        <v>9</v>
      </c>
      <c r="CP972">
        <v>2</v>
      </c>
      <c r="CQ972">
        <v>4</v>
      </c>
      <c r="CR972">
        <v>98933.25</v>
      </c>
      <c r="CS972">
        <v>2</v>
      </c>
      <c r="CT972">
        <v>6</v>
      </c>
      <c r="CU972" t="s">
        <v>4670</v>
      </c>
      <c r="CV972">
        <v>33.854300000000002</v>
      </c>
      <c r="CW972">
        <v>-118.19</v>
      </c>
      <c r="CY972" s="1">
        <v>45658</v>
      </c>
    </row>
    <row r="973" spans="1:103" x14ac:dyDescent="0.3">
      <c r="A973">
        <v>55996</v>
      </c>
      <c r="B973" t="s">
        <v>4671</v>
      </c>
      <c r="C973" t="s">
        <v>4672</v>
      </c>
      <c r="D973" t="s">
        <v>3395</v>
      </c>
      <c r="E973" t="s">
        <v>2973</v>
      </c>
      <c r="F973">
        <v>93726</v>
      </c>
      <c r="G973">
        <v>5592274063</v>
      </c>
      <c r="H973">
        <v>90</v>
      </c>
      <c r="I973" t="s">
        <v>3396</v>
      </c>
      <c r="J973" t="s">
        <v>155</v>
      </c>
      <c r="K973">
        <v>121</v>
      </c>
      <c r="L973">
        <v>114.8</v>
      </c>
      <c r="M973" t="s">
        <v>109</v>
      </c>
      <c r="N973" t="s">
        <v>110</v>
      </c>
      <c r="O973" t="s">
        <v>111</v>
      </c>
      <c r="P973" t="s">
        <v>4673</v>
      </c>
      <c r="Q973" s="1">
        <v>25169</v>
      </c>
      <c r="R973" t="s">
        <v>109</v>
      </c>
      <c r="T973" t="s">
        <v>111</v>
      </c>
      <c r="U973" t="s">
        <v>109</v>
      </c>
      <c r="V973" t="s">
        <v>111</v>
      </c>
      <c r="W973" t="s">
        <v>111</v>
      </c>
      <c r="X973" t="s">
        <v>111</v>
      </c>
      <c r="Y973" t="s">
        <v>112</v>
      </c>
      <c r="Z973" t="s">
        <v>113</v>
      </c>
      <c r="AA973">
        <v>2</v>
      </c>
      <c r="AB973" t="s">
        <v>109</v>
      </c>
      <c r="AC973">
        <v>1</v>
      </c>
      <c r="AD973" t="s">
        <v>109</v>
      </c>
      <c r="AE973">
        <v>5</v>
      </c>
      <c r="AF973" t="s">
        <v>109</v>
      </c>
      <c r="AG973">
        <v>5</v>
      </c>
      <c r="AI973">
        <v>3</v>
      </c>
      <c r="AK973">
        <v>2</v>
      </c>
      <c r="AO973">
        <v>2.4108999999999998</v>
      </c>
      <c r="AP973">
        <v>0.96816000000000002</v>
      </c>
      <c r="AQ973">
        <v>0.41</v>
      </c>
      <c r="AR973">
        <v>1.3781699999999999</v>
      </c>
      <c r="AS973">
        <v>3.7890600000000001</v>
      </c>
      <c r="AT973">
        <v>3.5403899999999999</v>
      </c>
      <c r="AU973">
        <v>0.39412000000000003</v>
      </c>
      <c r="AV973">
        <v>5.3629999999999997E-2</v>
      </c>
      <c r="AW973">
        <v>45.8</v>
      </c>
      <c r="AY973">
        <v>60</v>
      </c>
      <c r="BA973">
        <v>0</v>
      </c>
      <c r="BC973">
        <v>1.4041600000000001</v>
      </c>
      <c r="BD973">
        <v>1.03084</v>
      </c>
      <c r="BE973">
        <v>2.38632</v>
      </c>
      <c r="BF973">
        <v>0.89515</v>
      </c>
      <c r="BG973">
        <v>0.68559999999999999</v>
      </c>
      <c r="BH973">
        <v>3.9670700000000001</v>
      </c>
      <c r="BI973">
        <v>3.48719</v>
      </c>
      <c r="BJ973">
        <v>2.3256700000000001</v>
      </c>
      <c r="BK973">
        <v>0.93393999999999999</v>
      </c>
      <c r="BL973">
        <v>0.39550999999999997</v>
      </c>
      <c r="BM973">
        <v>3.6551200000000001</v>
      </c>
      <c r="BN973">
        <v>3.4152300000000002</v>
      </c>
      <c r="BO973" s="1">
        <v>45012</v>
      </c>
      <c r="BP973">
        <v>27</v>
      </c>
      <c r="BQ973">
        <v>25</v>
      </c>
      <c r="BR973">
        <v>2</v>
      </c>
      <c r="BS973">
        <v>236</v>
      </c>
      <c r="BT973">
        <v>2</v>
      </c>
      <c r="BU973">
        <v>118</v>
      </c>
      <c r="BV973">
        <v>354</v>
      </c>
      <c r="BW973" s="1">
        <v>43488</v>
      </c>
      <c r="BX973">
        <v>17</v>
      </c>
      <c r="BY973">
        <v>11</v>
      </c>
      <c r="BZ973">
        <v>6</v>
      </c>
      <c r="CA973">
        <v>104</v>
      </c>
      <c r="CB973">
        <v>1</v>
      </c>
      <c r="CC973">
        <v>0</v>
      </c>
      <c r="CD973">
        <v>104</v>
      </c>
      <c r="CE973" s="1">
        <v>43070</v>
      </c>
      <c r="CF973">
        <v>24</v>
      </c>
      <c r="CG973">
        <v>8</v>
      </c>
      <c r="CH973">
        <v>16</v>
      </c>
      <c r="CI973">
        <v>208</v>
      </c>
      <c r="CJ973">
        <v>1</v>
      </c>
      <c r="CK973">
        <v>0</v>
      </c>
      <c r="CL973">
        <v>208</v>
      </c>
      <c r="CM973">
        <v>246.333</v>
      </c>
      <c r="CN973">
        <v>3</v>
      </c>
      <c r="CO973">
        <v>18</v>
      </c>
      <c r="CQ973">
        <v>5</v>
      </c>
      <c r="CR973">
        <v>240067.11</v>
      </c>
      <c r="CS973">
        <v>1</v>
      </c>
      <c r="CT973">
        <v>6</v>
      </c>
      <c r="CU973" t="s">
        <v>4674</v>
      </c>
      <c r="CV973">
        <v>36.779600000000002</v>
      </c>
      <c r="CW973">
        <v>-119.77</v>
      </c>
      <c r="CY973" s="1">
        <v>45658</v>
      </c>
    </row>
    <row r="974" spans="1:103" x14ac:dyDescent="0.3">
      <c r="A974">
        <v>56007</v>
      </c>
      <c r="B974" t="s">
        <v>4675</v>
      </c>
      <c r="C974" t="s">
        <v>4676</v>
      </c>
      <c r="D974" t="s">
        <v>3060</v>
      </c>
      <c r="E974" t="s">
        <v>2973</v>
      </c>
      <c r="F974">
        <v>90806</v>
      </c>
      <c r="G974">
        <v>5625954336</v>
      </c>
      <c r="H974">
        <v>200</v>
      </c>
      <c r="I974" t="s">
        <v>2980</v>
      </c>
      <c r="J974" t="s">
        <v>155</v>
      </c>
      <c r="K974">
        <v>99</v>
      </c>
      <c r="L974">
        <v>84.8</v>
      </c>
      <c r="M974" t="s">
        <v>109</v>
      </c>
      <c r="N974" t="s">
        <v>110</v>
      </c>
      <c r="O974" t="s">
        <v>111</v>
      </c>
      <c r="P974" t="s">
        <v>4675</v>
      </c>
      <c r="Q974" s="1">
        <v>25149</v>
      </c>
      <c r="R974" t="s">
        <v>3232</v>
      </c>
      <c r="S974">
        <v>291</v>
      </c>
      <c r="T974" t="s">
        <v>111</v>
      </c>
      <c r="U974" t="s">
        <v>109</v>
      </c>
      <c r="V974" t="s">
        <v>111</v>
      </c>
      <c r="W974" t="s">
        <v>111</v>
      </c>
      <c r="X974" t="s">
        <v>111</v>
      </c>
      <c r="Y974" t="s">
        <v>112</v>
      </c>
      <c r="Z974" t="s">
        <v>113</v>
      </c>
      <c r="AA974">
        <v>2</v>
      </c>
      <c r="AB974" t="s">
        <v>109</v>
      </c>
      <c r="AC974">
        <v>2</v>
      </c>
      <c r="AD974" t="s">
        <v>109</v>
      </c>
      <c r="AE974">
        <v>3</v>
      </c>
      <c r="AF974" t="s">
        <v>109</v>
      </c>
      <c r="AG974">
        <v>5</v>
      </c>
      <c r="AI974">
        <v>1</v>
      </c>
      <c r="AK974">
        <v>2</v>
      </c>
      <c r="AO974">
        <v>2.7839999999999998</v>
      </c>
      <c r="AP974">
        <v>2.1857099999999998</v>
      </c>
      <c r="AQ974">
        <v>0.74921000000000004</v>
      </c>
      <c r="AR974">
        <v>2.93492</v>
      </c>
      <c r="AS974">
        <v>5.7189199999999998</v>
      </c>
      <c r="AT974">
        <v>5.1874399999999996</v>
      </c>
      <c r="AU974">
        <v>0.61443000000000003</v>
      </c>
      <c r="AV974">
        <v>5.8680000000000003E-2</v>
      </c>
      <c r="AW974">
        <v>47.1</v>
      </c>
      <c r="AY974">
        <v>57.9</v>
      </c>
      <c r="BA974">
        <v>1</v>
      </c>
      <c r="BC974">
        <v>2.1326900000000002</v>
      </c>
      <c r="BD974">
        <v>1.56568</v>
      </c>
      <c r="BE974">
        <v>3.6244299999999998</v>
      </c>
      <c r="BF974">
        <v>1.3595999999999999</v>
      </c>
      <c r="BG974">
        <v>1.04132</v>
      </c>
      <c r="BH974">
        <v>6.0253500000000004</v>
      </c>
      <c r="BI974">
        <v>5.2964900000000004</v>
      </c>
      <c r="BJ974">
        <v>1.7681800000000001</v>
      </c>
      <c r="BK974">
        <v>1.3882000000000001</v>
      </c>
      <c r="BL974">
        <v>0.47583999999999999</v>
      </c>
      <c r="BM974">
        <v>3.6322100000000002</v>
      </c>
      <c r="BN974">
        <v>3.2946599999999999</v>
      </c>
      <c r="BO974" s="1">
        <v>45498</v>
      </c>
      <c r="BP974">
        <v>25</v>
      </c>
      <c r="BQ974">
        <v>14</v>
      </c>
      <c r="BR974">
        <v>11</v>
      </c>
      <c r="BS974">
        <v>164</v>
      </c>
      <c r="BT974">
        <v>1</v>
      </c>
      <c r="BU974">
        <v>0</v>
      </c>
      <c r="BV974">
        <v>164</v>
      </c>
      <c r="BW974" s="1">
        <v>44547</v>
      </c>
      <c r="BX974">
        <v>14</v>
      </c>
      <c r="BY974">
        <v>8</v>
      </c>
      <c r="BZ974">
        <v>6</v>
      </c>
      <c r="CA974">
        <v>96</v>
      </c>
      <c r="CB974">
        <v>1</v>
      </c>
      <c r="CC974">
        <v>0</v>
      </c>
      <c r="CD974">
        <v>96</v>
      </c>
      <c r="CE974" s="1">
        <v>43807</v>
      </c>
      <c r="CF974">
        <v>8</v>
      </c>
      <c r="CG974">
        <v>7</v>
      </c>
      <c r="CH974">
        <v>1</v>
      </c>
      <c r="CI974">
        <v>52</v>
      </c>
      <c r="CJ974">
        <v>1</v>
      </c>
      <c r="CK974">
        <v>0</v>
      </c>
      <c r="CL974">
        <v>52</v>
      </c>
      <c r="CM974">
        <v>122.667</v>
      </c>
      <c r="CN974">
        <v>4</v>
      </c>
      <c r="CO974">
        <v>32</v>
      </c>
      <c r="CQ974">
        <v>4</v>
      </c>
      <c r="CR974">
        <v>58703.63</v>
      </c>
      <c r="CS974">
        <v>0</v>
      </c>
      <c r="CT974">
        <v>4</v>
      </c>
      <c r="CU974" t="s">
        <v>4677</v>
      </c>
      <c r="CV974">
        <v>33.818100000000001</v>
      </c>
      <c r="CW974">
        <v>-118.2</v>
      </c>
      <c r="CY974" s="1">
        <v>45658</v>
      </c>
    </row>
    <row r="975" spans="1:103" x14ac:dyDescent="0.3">
      <c r="A975">
        <v>56008</v>
      </c>
      <c r="B975" t="s">
        <v>4678</v>
      </c>
      <c r="C975" t="s">
        <v>4679</v>
      </c>
      <c r="D975" t="s">
        <v>3049</v>
      </c>
      <c r="E975" t="s">
        <v>2973</v>
      </c>
      <c r="F975">
        <v>90036</v>
      </c>
      <c r="G975">
        <v>3239311061</v>
      </c>
      <c r="H975">
        <v>200</v>
      </c>
      <c r="I975" t="s">
        <v>2980</v>
      </c>
      <c r="J975" t="s">
        <v>108</v>
      </c>
      <c r="K975">
        <v>93</v>
      </c>
      <c r="L975">
        <v>80.099999999999994</v>
      </c>
      <c r="M975" t="s">
        <v>109</v>
      </c>
      <c r="N975" t="s">
        <v>110</v>
      </c>
      <c r="O975" t="s">
        <v>111</v>
      </c>
      <c r="P975" t="s">
        <v>4680</v>
      </c>
      <c r="Q975" s="1">
        <v>25189</v>
      </c>
      <c r="R975" t="s">
        <v>3232</v>
      </c>
      <c r="S975">
        <v>291</v>
      </c>
      <c r="T975" t="s">
        <v>111</v>
      </c>
      <c r="U975" t="s">
        <v>109</v>
      </c>
      <c r="V975" t="s">
        <v>111</v>
      </c>
      <c r="W975" t="s">
        <v>111</v>
      </c>
      <c r="X975" t="s">
        <v>111</v>
      </c>
      <c r="Y975" t="s">
        <v>112</v>
      </c>
      <c r="Z975" t="s">
        <v>113</v>
      </c>
      <c r="AA975">
        <v>4</v>
      </c>
      <c r="AB975" t="s">
        <v>109</v>
      </c>
      <c r="AC975">
        <v>3</v>
      </c>
      <c r="AD975" t="s">
        <v>109</v>
      </c>
      <c r="AE975">
        <v>5</v>
      </c>
      <c r="AF975" t="s">
        <v>109</v>
      </c>
      <c r="AG975">
        <v>5</v>
      </c>
      <c r="AI975">
        <v>5</v>
      </c>
      <c r="AK975">
        <v>4</v>
      </c>
      <c r="AO975">
        <v>2.9186899999999998</v>
      </c>
      <c r="AP975">
        <v>1.3412999999999999</v>
      </c>
      <c r="AQ975">
        <v>0.67120000000000002</v>
      </c>
      <c r="AR975">
        <v>2.0125000000000002</v>
      </c>
      <c r="AS975">
        <v>4.93119</v>
      </c>
      <c r="AT975">
        <v>4.28409</v>
      </c>
      <c r="AU975">
        <v>0.42774000000000001</v>
      </c>
      <c r="AV975">
        <v>0.11555</v>
      </c>
      <c r="AW975">
        <v>26.6</v>
      </c>
      <c r="AY975">
        <v>18.2</v>
      </c>
      <c r="BA975">
        <v>0</v>
      </c>
      <c r="BC975">
        <v>1.5123200000000001</v>
      </c>
      <c r="BD975">
        <v>1.1102399999999999</v>
      </c>
      <c r="BE975">
        <v>2.5701399999999999</v>
      </c>
      <c r="BF975">
        <v>0.96411000000000002</v>
      </c>
      <c r="BG975">
        <v>0.73841999999999997</v>
      </c>
      <c r="BH975">
        <v>4.2726600000000001</v>
      </c>
      <c r="BI975">
        <v>3.7558099999999999</v>
      </c>
      <c r="BJ975">
        <v>2.61415</v>
      </c>
      <c r="BK975">
        <v>1.2013400000000001</v>
      </c>
      <c r="BL975">
        <v>0.60116000000000003</v>
      </c>
      <c r="BM975">
        <v>4.4166499999999997</v>
      </c>
      <c r="BN975">
        <v>3.8370700000000002</v>
      </c>
      <c r="BO975" s="1">
        <v>45333</v>
      </c>
      <c r="BP975">
        <v>25</v>
      </c>
      <c r="BQ975">
        <v>12</v>
      </c>
      <c r="BR975">
        <v>25</v>
      </c>
      <c r="BS975">
        <v>136</v>
      </c>
      <c r="BT975">
        <v>1</v>
      </c>
      <c r="BU975">
        <v>0</v>
      </c>
      <c r="BV975">
        <v>136</v>
      </c>
      <c r="BW975" s="1">
        <v>44491</v>
      </c>
      <c r="BX975">
        <v>11</v>
      </c>
      <c r="BY975">
        <v>8</v>
      </c>
      <c r="BZ975">
        <v>3</v>
      </c>
      <c r="CA975">
        <v>56</v>
      </c>
      <c r="CB975">
        <v>1</v>
      </c>
      <c r="CC975">
        <v>0</v>
      </c>
      <c r="CD975">
        <v>56</v>
      </c>
      <c r="CE975" s="1">
        <v>43702</v>
      </c>
      <c r="CF975">
        <v>16</v>
      </c>
      <c r="CG975">
        <v>11</v>
      </c>
      <c r="CH975">
        <v>5</v>
      </c>
      <c r="CI975">
        <v>76</v>
      </c>
      <c r="CJ975">
        <v>1</v>
      </c>
      <c r="CK975">
        <v>0</v>
      </c>
      <c r="CL975">
        <v>76</v>
      </c>
      <c r="CM975">
        <v>99.332999999999998</v>
      </c>
      <c r="CN975">
        <v>5</v>
      </c>
      <c r="CO975">
        <v>17</v>
      </c>
      <c r="CP975">
        <v>1</v>
      </c>
      <c r="CQ975">
        <v>1</v>
      </c>
      <c r="CR975">
        <v>64080</v>
      </c>
      <c r="CS975">
        <v>1</v>
      </c>
      <c r="CT975">
        <v>2</v>
      </c>
      <c r="CU975" t="s">
        <v>4681</v>
      </c>
      <c r="CV975">
        <v>34.066400000000002</v>
      </c>
      <c r="CW975">
        <v>-118.36</v>
      </c>
      <c r="CY975" s="1">
        <v>45658</v>
      </c>
    </row>
    <row r="976" spans="1:103" x14ac:dyDescent="0.3">
      <c r="A976">
        <v>56010</v>
      </c>
      <c r="B976" t="s">
        <v>4682</v>
      </c>
      <c r="C976" t="s">
        <v>4683</v>
      </c>
      <c r="D976" t="s">
        <v>4684</v>
      </c>
      <c r="E976" t="s">
        <v>2973</v>
      </c>
      <c r="F976">
        <v>90740</v>
      </c>
      <c r="G976">
        <v>5625982477</v>
      </c>
      <c r="H976">
        <v>400</v>
      </c>
      <c r="I976" t="s">
        <v>3226</v>
      </c>
      <c r="J976" t="s">
        <v>155</v>
      </c>
      <c r="K976">
        <v>198</v>
      </c>
      <c r="L976">
        <v>176.1</v>
      </c>
      <c r="M976" t="s">
        <v>109</v>
      </c>
      <c r="N976" t="s">
        <v>110</v>
      </c>
      <c r="O976" t="s">
        <v>111</v>
      </c>
      <c r="P976" t="s">
        <v>4685</v>
      </c>
      <c r="Q976" s="1">
        <v>26298</v>
      </c>
      <c r="R976" t="s">
        <v>3050</v>
      </c>
      <c r="S976">
        <v>98</v>
      </c>
      <c r="T976" t="s">
        <v>111</v>
      </c>
      <c r="U976" t="s">
        <v>109</v>
      </c>
      <c r="V976" t="s">
        <v>111</v>
      </c>
      <c r="W976" t="s">
        <v>111</v>
      </c>
      <c r="X976" t="s">
        <v>111</v>
      </c>
      <c r="Y976" t="s">
        <v>112</v>
      </c>
      <c r="Z976" t="s">
        <v>113</v>
      </c>
      <c r="AA976">
        <v>1</v>
      </c>
      <c r="AB976" t="s">
        <v>109</v>
      </c>
      <c r="AC976">
        <v>1</v>
      </c>
      <c r="AD976" t="s">
        <v>109</v>
      </c>
      <c r="AE976">
        <v>4</v>
      </c>
      <c r="AF976" t="s">
        <v>109</v>
      </c>
      <c r="AG976">
        <v>5</v>
      </c>
      <c r="AI976">
        <v>3</v>
      </c>
      <c r="AK976">
        <v>3</v>
      </c>
      <c r="AO976">
        <v>2.47715</v>
      </c>
      <c r="AP976">
        <v>1.2314400000000001</v>
      </c>
      <c r="AQ976">
        <v>0.27399000000000001</v>
      </c>
      <c r="AR976">
        <v>1.50542</v>
      </c>
      <c r="AS976">
        <v>3.9825699999999999</v>
      </c>
      <c r="AT976">
        <v>3.65625</v>
      </c>
      <c r="AU976">
        <v>0.22489000000000001</v>
      </c>
      <c r="AV976">
        <v>6.5860000000000002E-2</v>
      </c>
      <c r="AW976">
        <v>50.3</v>
      </c>
      <c r="AY976">
        <v>47.1</v>
      </c>
      <c r="BA976">
        <v>1</v>
      </c>
      <c r="BC976">
        <v>1.31734</v>
      </c>
      <c r="BD976">
        <v>0.96709999999999996</v>
      </c>
      <c r="BE976">
        <v>2.2387600000000001</v>
      </c>
      <c r="BF976">
        <v>0.83979999999999999</v>
      </c>
      <c r="BG976">
        <v>0.64320999999999995</v>
      </c>
      <c r="BH976">
        <v>3.7217799999999999</v>
      </c>
      <c r="BI976">
        <v>3.2715700000000001</v>
      </c>
      <c r="BJ976">
        <v>2.5470700000000002</v>
      </c>
      <c r="BK976">
        <v>1.2662</v>
      </c>
      <c r="BL976">
        <v>0.28172000000000003</v>
      </c>
      <c r="BM976">
        <v>4.0949900000000001</v>
      </c>
      <c r="BN976">
        <v>3.7594500000000002</v>
      </c>
      <c r="BO976" s="1">
        <v>45106</v>
      </c>
      <c r="BP976">
        <v>54</v>
      </c>
      <c r="BQ976">
        <v>35</v>
      </c>
      <c r="BR976">
        <v>28</v>
      </c>
      <c r="BS976">
        <v>196</v>
      </c>
      <c r="BT976">
        <v>1</v>
      </c>
      <c r="BU976">
        <v>0</v>
      </c>
      <c r="BV976">
        <v>196</v>
      </c>
      <c r="BW976" s="1">
        <v>44328</v>
      </c>
      <c r="BX976">
        <v>59</v>
      </c>
      <c r="BY976">
        <v>18</v>
      </c>
      <c r="BZ976">
        <v>41</v>
      </c>
      <c r="CA976">
        <v>248</v>
      </c>
      <c r="CB976">
        <v>1</v>
      </c>
      <c r="CC976">
        <v>0</v>
      </c>
      <c r="CD976">
        <v>248</v>
      </c>
      <c r="CE976" s="1">
        <v>43703</v>
      </c>
      <c r="CF976">
        <v>65</v>
      </c>
      <c r="CG976">
        <v>24</v>
      </c>
      <c r="CH976">
        <v>39</v>
      </c>
      <c r="CI976">
        <v>276</v>
      </c>
      <c r="CJ976">
        <v>1</v>
      </c>
      <c r="CK976">
        <v>0</v>
      </c>
      <c r="CL976">
        <v>276</v>
      </c>
      <c r="CM976">
        <v>226.667</v>
      </c>
      <c r="CN976">
        <v>18</v>
      </c>
      <c r="CO976">
        <v>87</v>
      </c>
      <c r="CP976">
        <v>5</v>
      </c>
      <c r="CQ976">
        <v>2</v>
      </c>
      <c r="CR976">
        <v>10149.1</v>
      </c>
      <c r="CS976">
        <v>0</v>
      </c>
      <c r="CT976">
        <v>2</v>
      </c>
      <c r="CU976" t="s">
        <v>4686</v>
      </c>
      <c r="CV976">
        <v>33.760199999999998</v>
      </c>
      <c r="CW976">
        <v>-118.08</v>
      </c>
      <c r="CX976">
        <v>22</v>
      </c>
      <c r="CY976" s="1">
        <v>45658</v>
      </c>
    </row>
    <row r="977" spans="1:103" x14ac:dyDescent="0.3">
      <c r="A977">
        <v>56014</v>
      </c>
      <c r="B977" t="s">
        <v>4687</v>
      </c>
      <c r="C977" t="s">
        <v>4688</v>
      </c>
      <c r="D977" t="s">
        <v>3975</v>
      </c>
      <c r="E977" t="s">
        <v>2973</v>
      </c>
      <c r="F977">
        <v>90240</v>
      </c>
      <c r="G977">
        <v>5628692567</v>
      </c>
      <c r="H977">
        <v>200</v>
      </c>
      <c r="I977" t="s">
        <v>2980</v>
      </c>
      <c r="J977" t="s">
        <v>108</v>
      </c>
      <c r="K977">
        <v>70</v>
      </c>
      <c r="L977">
        <v>64</v>
      </c>
      <c r="M977" t="s">
        <v>109</v>
      </c>
      <c r="N977" t="s">
        <v>110</v>
      </c>
      <c r="O977" t="s">
        <v>111</v>
      </c>
      <c r="P977" t="s">
        <v>4689</v>
      </c>
      <c r="Q977" s="1">
        <v>26177</v>
      </c>
      <c r="R977" t="s">
        <v>1337</v>
      </c>
      <c r="S977">
        <v>507</v>
      </c>
      <c r="T977" t="s">
        <v>111</v>
      </c>
      <c r="U977" t="s">
        <v>109</v>
      </c>
      <c r="V977" t="s">
        <v>111</v>
      </c>
      <c r="W977" t="s">
        <v>111</v>
      </c>
      <c r="X977" t="s">
        <v>111</v>
      </c>
      <c r="Y977" t="s">
        <v>112</v>
      </c>
      <c r="Z977" t="s">
        <v>113</v>
      </c>
      <c r="AA977">
        <v>4</v>
      </c>
      <c r="AB977" t="s">
        <v>109</v>
      </c>
      <c r="AC977">
        <v>4</v>
      </c>
      <c r="AD977" t="s">
        <v>109</v>
      </c>
      <c r="AE977">
        <v>3</v>
      </c>
      <c r="AF977" t="s">
        <v>109</v>
      </c>
      <c r="AG977">
        <v>4</v>
      </c>
      <c r="AI977">
        <v>3</v>
      </c>
      <c r="AK977">
        <v>3</v>
      </c>
      <c r="AO977">
        <v>2.3740199999999998</v>
      </c>
      <c r="AP977">
        <v>0.93532999999999999</v>
      </c>
      <c r="AQ977">
        <v>0.69828999999999997</v>
      </c>
      <c r="AR977">
        <v>1.6336200000000001</v>
      </c>
      <c r="AS977">
        <v>4.0076400000000003</v>
      </c>
      <c r="AT977">
        <v>3.74634</v>
      </c>
      <c r="AU977">
        <v>0.54861000000000004</v>
      </c>
      <c r="AV977">
        <v>0.15901000000000001</v>
      </c>
      <c r="AW977">
        <v>44</v>
      </c>
      <c r="AY977">
        <v>40</v>
      </c>
      <c r="BA977">
        <v>0</v>
      </c>
      <c r="BC977">
        <v>1.6281099999999999</v>
      </c>
      <c r="BD977">
        <v>1.1952499999999999</v>
      </c>
      <c r="BE977">
        <v>2.7669100000000002</v>
      </c>
      <c r="BF977">
        <v>1.03792</v>
      </c>
      <c r="BG977">
        <v>0.79495000000000005</v>
      </c>
      <c r="BH977">
        <v>4.59978</v>
      </c>
      <c r="BI977">
        <v>4.0433700000000004</v>
      </c>
      <c r="BJ977">
        <v>1.97509</v>
      </c>
      <c r="BK977">
        <v>0.77815999999999996</v>
      </c>
      <c r="BL977">
        <v>0.58094999999999997</v>
      </c>
      <c r="BM977">
        <v>3.3342000000000001</v>
      </c>
      <c r="BN977">
        <v>3.1168</v>
      </c>
      <c r="BO977" s="1">
        <v>45583</v>
      </c>
      <c r="BP977">
        <v>11</v>
      </c>
      <c r="BQ977">
        <v>10</v>
      </c>
      <c r="BR977">
        <v>1</v>
      </c>
      <c r="BS977">
        <v>48</v>
      </c>
      <c r="BT977">
        <v>1</v>
      </c>
      <c r="BU977">
        <v>0</v>
      </c>
      <c r="BV977">
        <v>48</v>
      </c>
      <c r="BW977" s="1">
        <v>45212</v>
      </c>
      <c r="BX977">
        <v>9</v>
      </c>
      <c r="BY977">
        <v>7</v>
      </c>
      <c r="BZ977">
        <v>2</v>
      </c>
      <c r="CA977">
        <v>64</v>
      </c>
      <c r="CB977">
        <v>1</v>
      </c>
      <c r="CC977">
        <v>0</v>
      </c>
      <c r="CD977">
        <v>64</v>
      </c>
      <c r="CE977" s="1">
        <v>44838</v>
      </c>
      <c r="CF977">
        <v>10</v>
      </c>
      <c r="CG977">
        <v>8</v>
      </c>
      <c r="CH977">
        <v>2</v>
      </c>
      <c r="CI977">
        <v>68</v>
      </c>
      <c r="CJ977">
        <v>1</v>
      </c>
      <c r="CK977">
        <v>0</v>
      </c>
      <c r="CL977">
        <v>68</v>
      </c>
      <c r="CM977">
        <v>56.667000000000002</v>
      </c>
      <c r="CN977">
        <v>0</v>
      </c>
      <c r="CO977">
        <v>5</v>
      </c>
      <c r="CP977">
        <v>0</v>
      </c>
      <c r="CQ977">
        <v>0</v>
      </c>
      <c r="CR977">
        <v>0</v>
      </c>
      <c r="CS977">
        <v>0</v>
      </c>
      <c r="CT977">
        <v>0</v>
      </c>
      <c r="CU977" t="s">
        <v>4690</v>
      </c>
      <c r="CV977">
        <v>33.9572</v>
      </c>
      <c r="CW977">
        <v>-118.1</v>
      </c>
      <c r="CY977" s="1">
        <v>45658</v>
      </c>
    </row>
    <row r="978" spans="1:103" x14ac:dyDescent="0.3">
      <c r="A978">
        <v>56017</v>
      </c>
      <c r="B978" t="s">
        <v>4691</v>
      </c>
      <c r="C978" t="s">
        <v>4692</v>
      </c>
      <c r="D978" t="s">
        <v>4693</v>
      </c>
      <c r="E978" t="s">
        <v>2973</v>
      </c>
      <c r="F978">
        <v>92037</v>
      </c>
      <c r="G978">
        <v>8584535810</v>
      </c>
      <c r="H978">
        <v>470</v>
      </c>
      <c r="I978" t="s">
        <v>2993</v>
      </c>
      <c r="J978" t="s">
        <v>108</v>
      </c>
      <c r="K978">
        <v>161</v>
      </c>
      <c r="L978">
        <v>143.19999999999999</v>
      </c>
      <c r="M978" t="s">
        <v>109</v>
      </c>
      <c r="N978" t="s">
        <v>110</v>
      </c>
      <c r="O978" t="s">
        <v>111</v>
      </c>
      <c r="P978" t="s">
        <v>4694</v>
      </c>
      <c r="Q978" s="1">
        <v>33146</v>
      </c>
      <c r="R978" t="s">
        <v>3062</v>
      </c>
      <c r="S978">
        <v>166</v>
      </c>
      <c r="T978" t="s">
        <v>111</v>
      </c>
      <c r="U978" t="s">
        <v>109</v>
      </c>
      <c r="V978" t="s">
        <v>111</v>
      </c>
      <c r="W978" t="s">
        <v>121</v>
      </c>
      <c r="X978" t="s">
        <v>111</v>
      </c>
      <c r="Y978" t="s">
        <v>112</v>
      </c>
      <c r="Z978" t="s">
        <v>113</v>
      </c>
      <c r="AA978">
        <v>4</v>
      </c>
      <c r="AB978" t="s">
        <v>109</v>
      </c>
      <c r="AC978">
        <v>3</v>
      </c>
      <c r="AD978" t="s">
        <v>109</v>
      </c>
      <c r="AE978">
        <v>5</v>
      </c>
      <c r="AF978" t="s">
        <v>109</v>
      </c>
      <c r="AG978">
        <v>5</v>
      </c>
      <c r="AI978">
        <v>4</v>
      </c>
      <c r="AK978">
        <v>2</v>
      </c>
      <c r="AO978">
        <v>2.3389600000000002</v>
      </c>
      <c r="AP978">
        <v>0.94838999999999996</v>
      </c>
      <c r="AQ978">
        <v>0.43236999999999998</v>
      </c>
      <c r="AR978">
        <v>1.38076</v>
      </c>
      <c r="AS978">
        <v>3.7197200000000001</v>
      </c>
      <c r="AT978">
        <v>3.48881</v>
      </c>
      <c r="AU978">
        <v>0.39340999999999998</v>
      </c>
      <c r="AV978">
        <v>7.2410000000000002E-2</v>
      </c>
      <c r="AW978">
        <v>48.1</v>
      </c>
      <c r="AY978">
        <v>60</v>
      </c>
      <c r="BA978">
        <v>0</v>
      </c>
      <c r="BC978">
        <v>1.4550700000000001</v>
      </c>
      <c r="BD978">
        <v>1.0682199999999999</v>
      </c>
      <c r="BE978">
        <v>2.4728500000000002</v>
      </c>
      <c r="BF978">
        <v>0.92761000000000005</v>
      </c>
      <c r="BG978">
        <v>0.71047000000000005</v>
      </c>
      <c r="BH978">
        <v>4.1109200000000001</v>
      </c>
      <c r="BI978">
        <v>3.6136400000000002</v>
      </c>
      <c r="BJ978">
        <v>2.17733</v>
      </c>
      <c r="BK978">
        <v>0.88285000000000002</v>
      </c>
      <c r="BL978">
        <v>0.40249000000000001</v>
      </c>
      <c r="BM978">
        <v>3.4626700000000001</v>
      </c>
      <c r="BN978">
        <v>3.2477100000000001</v>
      </c>
      <c r="BO978" s="1">
        <v>44659</v>
      </c>
      <c r="BP978">
        <v>21</v>
      </c>
      <c r="BQ978">
        <v>17</v>
      </c>
      <c r="BR978">
        <v>5</v>
      </c>
      <c r="BS978">
        <v>92</v>
      </c>
      <c r="BT978">
        <v>1</v>
      </c>
      <c r="BU978">
        <v>0</v>
      </c>
      <c r="BV978">
        <v>92</v>
      </c>
      <c r="BW978" s="1">
        <v>43686</v>
      </c>
      <c r="BX978">
        <v>16</v>
      </c>
      <c r="BY978">
        <v>11</v>
      </c>
      <c r="BZ978">
        <v>5</v>
      </c>
      <c r="CA978">
        <v>76</v>
      </c>
      <c r="CB978">
        <v>1</v>
      </c>
      <c r="CC978">
        <v>0</v>
      </c>
      <c r="CD978">
        <v>76</v>
      </c>
      <c r="CE978" s="1">
        <v>43293</v>
      </c>
      <c r="CF978">
        <v>14</v>
      </c>
      <c r="CG978">
        <v>8</v>
      </c>
      <c r="CH978">
        <v>6</v>
      </c>
      <c r="CI978">
        <v>68</v>
      </c>
      <c r="CJ978">
        <v>1</v>
      </c>
      <c r="CK978">
        <v>0</v>
      </c>
      <c r="CL978">
        <v>68</v>
      </c>
      <c r="CM978">
        <v>82.667000000000002</v>
      </c>
      <c r="CN978">
        <v>1</v>
      </c>
      <c r="CO978">
        <v>15</v>
      </c>
      <c r="CP978">
        <v>0</v>
      </c>
      <c r="CQ978">
        <v>2</v>
      </c>
      <c r="CR978">
        <v>12895.35</v>
      </c>
      <c r="CS978">
        <v>0</v>
      </c>
      <c r="CT978">
        <v>2</v>
      </c>
      <c r="CU978" t="s">
        <v>4695</v>
      </c>
      <c r="CV978">
        <v>32.851199999999999</v>
      </c>
      <c r="CW978">
        <v>-117.25</v>
      </c>
      <c r="CY978" s="1">
        <v>45658</v>
      </c>
    </row>
    <row r="979" spans="1:103" x14ac:dyDescent="0.3">
      <c r="A979">
        <v>56019</v>
      </c>
      <c r="B979" t="s">
        <v>4696</v>
      </c>
      <c r="C979" t="s">
        <v>4697</v>
      </c>
      <c r="D979" t="s">
        <v>3121</v>
      </c>
      <c r="E979" t="s">
        <v>2973</v>
      </c>
      <c r="F979">
        <v>90247</v>
      </c>
      <c r="G979">
        <v>3105329460</v>
      </c>
      <c r="H979">
        <v>200</v>
      </c>
      <c r="I979" t="s">
        <v>2980</v>
      </c>
      <c r="J979" t="s">
        <v>108</v>
      </c>
      <c r="K979">
        <v>74</v>
      </c>
      <c r="L979">
        <v>63.8</v>
      </c>
      <c r="M979" t="s">
        <v>109</v>
      </c>
      <c r="N979" t="s">
        <v>110</v>
      </c>
      <c r="O979" t="s">
        <v>111</v>
      </c>
      <c r="P979" t="s">
        <v>4698</v>
      </c>
      <c r="Q979" s="1">
        <v>25932</v>
      </c>
      <c r="R979" t="s">
        <v>109</v>
      </c>
      <c r="T979" t="s">
        <v>111</v>
      </c>
      <c r="U979" t="s">
        <v>109</v>
      </c>
      <c r="V979" t="s">
        <v>111</v>
      </c>
      <c r="W979" t="s">
        <v>111</v>
      </c>
      <c r="X979" t="s">
        <v>111</v>
      </c>
      <c r="Y979" t="s">
        <v>165</v>
      </c>
      <c r="Z979" t="s">
        <v>113</v>
      </c>
      <c r="AA979">
        <v>3</v>
      </c>
      <c r="AB979" t="s">
        <v>109</v>
      </c>
      <c r="AC979">
        <v>3</v>
      </c>
      <c r="AD979" t="s">
        <v>109</v>
      </c>
      <c r="AE979">
        <v>4</v>
      </c>
      <c r="AF979" t="s">
        <v>109</v>
      </c>
      <c r="AG979">
        <v>5</v>
      </c>
      <c r="AI979">
        <v>2</v>
      </c>
      <c r="AK979">
        <v>3</v>
      </c>
      <c r="AO979">
        <v>2.4907499999999998</v>
      </c>
      <c r="AP979">
        <v>1.2185999999999999</v>
      </c>
      <c r="AQ979">
        <v>0.36369000000000001</v>
      </c>
      <c r="AR979">
        <v>1.58229</v>
      </c>
      <c r="AS979">
        <v>4.0730399999999998</v>
      </c>
      <c r="AT979">
        <v>3.6406399999999999</v>
      </c>
      <c r="AU979">
        <v>0.17648</v>
      </c>
      <c r="AV979">
        <v>6.7640000000000006E-2</v>
      </c>
      <c r="AW979">
        <v>37.299999999999997</v>
      </c>
      <c r="AY979">
        <v>42.9</v>
      </c>
      <c r="BA979">
        <v>0</v>
      </c>
      <c r="BC979">
        <v>1.3597900000000001</v>
      </c>
      <c r="BD979">
        <v>0.99826999999999999</v>
      </c>
      <c r="BE979">
        <v>2.3109199999999999</v>
      </c>
      <c r="BF979">
        <v>0.86687000000000003</v>
      </c>
      <c r="BG979">
        <v>0.66393999999999997</v>
      </c>
      <c r="BH979">
        <v>3.8417400000000002</v>
      </c>
      <c r="BI979">
        <v>3.3770199999999999</v>
      </c>
      <c r="BJ979">
        <v>2.48109</v>
      </c>
      <c r="BK979">
        <v>1.2138800000000001</v>
      </c>
      <c r="BL979">
        <v>0.36227999999999999</v>
      </c>
      <c r="BM979">
        <v>4.0572400000000002</v>
      </c>
      <c r="BN979">
        <v>3.6265200000000002</v>
      </c>
      <c r="BO979" s="1">
        <v>45303</v>
      </c>
      <c r="BP979">
        <v>11</v>
      </c>
      <c r="BQ979">
        <v>9</v>
      </c>
      <c r="BR979">
        <v>5</v>
      </c>
      <c r="BS979">
        <v>64</v>
      </c>
      <c r="BT979">
        <v>1</v>
      </c>
      <c r="BU979">
        <v>0</v>
      </c>
      <c r="BV979">
        <v>64</v>
      </c>
      <c r="BW979" s="1">
        <v>44981</v>
      </c>
      <c r="BX979">
        <v>17</v>
      </c>
      <c r="BY979">
        <v>8</v>
      </c>
      <c r="BZ979">
        <v>9</v>
      </c>
      <c r="CA979">
        <v>96</v>
      </c>
      <c r="CB979">
        <v>1</v>
      </c>
      <c r="CC979">
        <v>0</v>
      </c>
      <c r="CD979">
        <v>96</v>
      </c>
      <c r="CE979" s="1">
        <v>43849</v>
      </c>
      <c r="CF979">
        <v>11</v>
      </c>
      <c r="CG979">
        <v>10</v>
      </c>
      <c r="CH979">
        <v>1</v>
      </c>
      <c r="CI979">
        <v>60</v>
      </c>
      <c r="CJ979">
        <v>1</v>
      </c>
      <c r="CK979">
        <v>0</v>
      </c>
      <c r="CL979">
        <v>60</v>
      </c>
      <c r="CM979">
        <v>74</v>
      </c>
      <c r="CN979">
        <v>6</v>
      </c>
      <c r="CO979">
        <v>9</v>
      </c>
      <c r="CP979">
        <v>2</v>
      </c>
      <c r="CQ979">
        <v>1</v>
      </c>
      <c r="CR979">
        <v>5331.8</v>
      </c>
      <c r="CS979">
        <v>0</v>
      </c>
      <c r="CT979">
        <v>1</v>
      </c>
      <c r="CU979" t="s">
        <v>4699</v>
      </c>
      <c r="CV979">
        <v>33.896799999999999</v>
      </c>
      <c r="CW979">
        <v>-118.29</v>
      </c>
      <c r="CY979" s="1">
        <v>45658</v>
      </c>
    </row>
    <row r="980" spans="1:103" x14ac:dyDescent="0.3">
      <c r="A980">
        <v>56021</v>
      </c>
      <c r="B980" t="s">
        <v>4700</v>
      </c>
      <c r="C980" t="s">
        <v>4701</v>
      </c>
      <c r="D980" t="s">
        <v>4702</v>
      </c>
      <c r="E980" t="s">
        <v>2973</v>
      </c>
      <c r="F980">
        <v>94509</v>
      </c>
      <c r="G980">
        <v>9257540470</v>
      </c>
      <c r="H980">
        <v>60</v>
      </c>
      <c r="I980" t="s">
        <v>3085</v>
      </c>
      <c r="J980" t="s">
        <v>155</v>
      </c>
      <c r="K980">
        <v>99</v>
      </c>
      <c r="L980">
        <v>92.8</v>
      </c>
      <c r="M980" t="s">
        <v>109</v>
      </c>
      <c r="N980" t="s">
        <v>110</v>
      </c>
      <c r="O980" t="s">
        <v>111</v>
      </c>
      <c r="P980" t="s">
        <v>4703</v>
      </c>
      <c r="Q980" s="1">
        <v>29166</v>
      </c>
      <c r="R980" t="s">
        <v>1501</v>
      </c>
      <c r="S980">
        <v>690</v>
      </c>
      <c r="T980" t="s">
        <v>111</v>
      </c>
      <c r="U980" t="s">
        <v>109</v>
      </c>
      <c r="V980" t="s">
        <v>111</v>
      </c>
      <c r="W980" t="s">
        <v>111</v>
      </c>
      <c r="X980" t="s">
        <v>111</v>
      </c>
      <c r="Y980" t="s">
        <v>112</v>
      </c>
      <c r="Z980" t="s">
        <v>113</v>
      </c>
      <c r="AA980">
        <v>5</v>
      </c>
      <c r="AB980" t="s">
        <v>109</v>
      </c>
      <c r="AC980">
        <v>4</v>
      </c>
      <c r="AD980" t="s">
        <v>109</v>
      </c>
      <c r="AE980">
        <v>5</v>
      </c>
      <c r="AF980" t="s">
        <v>109</v>
      </c>
      <c r="AG980">
        <v>5</v>
      </c>
      <c r="AI980">
        <v>4</v>
      </c>
      <c r="AK980">
        <v>2</v>
      </c>
      <c r="AO980">
        <v>2.4597699999999998</v>
      </c>
      <c r="AP980">
        <v>1.2097899999999999</v>
      </c>
      <c r="AQ980">
        <v>0.49137999999999998</v>
      </c>
      <c r="AR980">
        <v>1.7011700000000001</v>
      </c>
      <c r="AS980">
        <v>4.1609400000000001</v>
      </c>
      <c r="AT980">
        <v>3.7679900000000002</v>
      </c>
      <c r="AU980">
        <v>0.4451</v>
      </c>
      <c r="AV980">
        <v>0.1019</v>
      </c>
      <c r="AW980">
        <v>48.2</v>
      </c>
      <c r="AY980">
        <v>20</v>
      </c>
      <c r="BA980">
        <v>1</v>
      </c>
      <c r="BC980">
        <v>1.63245</v>
      </c>
      <c r="BD980">
        <v>1.1984300000000001</v>
      </c>
      <c r="BE980">
        <v>2.7742900000000001</v>
      </c>
      <c r="BF980">
        <v>1.0406899999999999</v>
      </c>
      <c r="BG980">
        <v>0.79706999999999995</v>
      </c>
      <c r="BH980">
        <v>4.61205</v>
      </c>
      <c r="BI980">
        <v>4.0541400000000003</v>
      </c>
      <c r="BJ980">
        <v>2.0409899999999999</v>
      </c>
      <c r="BK980">
        <v>1.0038199999999999</v>
      </c>
      <c r="BL980">
        <v>0.40772000000000003</v>
      </c>
      <c r="BM980">
        <v>3.4525299999999999</v>
      </c>
      <c r="BN980">
        <v>3.1264799999999999</v>
      </c>
      <c r="BO980" s="1">
        <v>45266</v>
      </c>
      <c r="BP980">
        <v>2</v>
      </c>
      <c r="BQ980">
        <v>2</v>
      </c>
      <c r="BR980">
        <v>0</v>
      </c>
      <c r="BS980">
        <v>8</v>
      </c>
      <c r="BT980">
        <v>1</v>
      </c>
      <c r="BU980">
        <v>0</v>
      </c>
      <c r="BV980">
        <v>8</v>
      </c>
      <c r="BW980" s="1">
        <v>44301</v>
      </c>
      <c r="BX980">
        <v>11</v>
      </c>
      <c r="BY980">
        <v>10</v>
      </c>
      <c r="BZ980">
        <v>1</v>
      </c>
      <c r="CA980">
        <v>164</v>
      </c>
      <c r="CB980">
        <v>1</v>
      </c>
      <c r="CC980">
        <v>0</v>
      </c>
      <c r="CD980">
        <v>164</v>
      </c>
      <c r="CE980" s="1">
        <v>43748</v>
      </c>
      <c r="CF980">
        <v>6</v>
      </c>
      <c r="CG980">
        <v>5</v>
      </c>
      <c r="CH980">
        <v>1</v>
      </c>
      <c r="CI980">
        <v>32</v>
      </c>
      <c r="CJ980">
        <v>1</v>
      </c>
      <c r="CK980">
        <v>0</v>
      </c>
      <c r="CL980">
        <v>32</v>
      </c>
      <c r="CM980">
        <v>64</v>
      </c>
      <c r="CN980">
        <v>0</v>
      </c>
      <c r="CO980">
        <v>2</v>
      </c>
      <c r="CP980">
        <v>0</v>
      </c>
      <c r="CQ980">
        <v>1</v>
      </c>
      <c r="CR980">
        <v>46860</v>
      </c>
      <c r="CS980">
        <v>0</v>
      </c>
      <c r="CT980">
        <v>1</v>
      </c>
      <c r="CU980" t="s">
        <v>4704</v>
      </c>
      <c r="CV980">
        <v>37.9771</v>
      </c>
      <c r="CW980">
        <v>-121.8</v>
      </c>
      <c r="CY980" s="1">
        <v>45658</v>
      </c>
    </row>
    <row r="981" spans="1:103" x14ac:dyDescent="0.3">
      <c r="A981">
        <v>56023</v>
      </c>
      <c r="B981" t="s">
        <v>4705</v>
      </c>
      <c r="C981" t="s">
        <v>4706</v>
      </c>
      <c r="D981" t="s">
        <v>3049</v>
      </c>
      <c r="E981" t="s">
        <v>2973</v>
      </c>
      <c r="F981">
        <v>90061</v>
      </c>
      <c r="G981">
        <v>3237568191</v>
      </c>
      <c r="H981">
        <v>200</v>
      </c>
      <c r="I981" t="s">
        <v>2980</v>
      </c>
      <c r="J981" t="s">
        <v>135</v>
      </c>
      <c r="K981">
        <v>131</v>
      </c>
      <c r="L981">
        <v>115.3</v>
      </c>
      <c r="M981" t="s">
        <v>109</v>
      </c>
      <c r="N981" t="s">
        <v>110</v>
      </c>
      <c r="O981" t="s">
        <v>111</v>
      </c>
      <c r="P981" t="s">
        <v>4707</v>
      </c>
      <c r="Q981" s="1">
        <v>25164</v>
      </c>
      <c r="R981" t="s">
        <v>109</v>
      </c>
      <c r="T981" t="s">
        <v>111</v>
      </c>
      <c r="U981" t="s">
        <v>109</v>
      </c>
      <c r="V981" t="s">
        <v>111</v>
      </c>
      <c r="W981" t="s">
        <v>111</v>
      </c>
      <c r="X981" t="s">
        <v>111</v>
      </c>
      <c r="Y981" t="s">
        <v>165</v>
      </c>
      <c r="Z981" t="s">
        <v>113</v>
      </c>
      <c r="AA981">
        <v>1</v>
      </c>
      <c r="AB981" t="s">
        <v>109</v>
      </c>
      <c r="AC981">
        <v>1</v>
      </c>
      <c r="AD981" t="s">
        <v>109</v>
      </c>
      <c r="AE981">
        <v>3</v>
      </c>
      <c r="AF981" t="s">
        <v>109</v>
      </c>
      <c r="AG981">
        <v>3</v>
      </c>
      <c r="AI981">
        <v>3</v>
      </c>
      <c r="AK981">
        <v>3</v>
      </c>
      <c r="AO981">
        <v>2.55796</v>
      </c>
      <c r="AP981">
        <v>1.0515300000000001</v>
      </c>
      <c r="AQ981">
        <v>0.32628000000000001</v>
      </c>
      <c r="AR981">
        <v>1.37782</v>
      </c>
      <c r="AS981">
        <v>3.9357799999999998</v>
      </c>
      <c r="AT981">
        <v>3.6694100000000001</v>
      </c>
      <c r="AU981">
        <v>0.28739999999999999</v>
      </c>
      <c r="AV981">
        <v>5.2670000000000002E-2</v>
      </c>
      <c r="AW981">
        <v>50.7</v>
      </c>
      <c r="AY981">
        <v>50</v>
      </c>
      <c r="BA981">
        <v>0</v>
      </c>
      <c r="BC981">
        <v>1.2194400000000001</v>
      </c>
      <c r="BD981">
        <v>0.89522999999999997</v>
      </c>
      <c r="BE981">
        <v>2.0724</v>
      </c>
      <c r="BF981">
        <v>0.77739999999999998</v>
      </c>
      <c r="BG981">
        <v>0.59540999999999999</v>
      </c>
      <c r="BH981">
        <v>3.4452099999999999</v>
      </c>
      <c r="BI981">
        <v>3.0284499999999999</v>
      </c>
      <c r="BJ981">
        <v>2.84131</v>
      </c>
      <c r="BK981">
        <v>1.16801</v>
      </c>
      <c r="BL981">
        <v>0.36242999999999997</v>
      </c>
      <c r="BM981">
        <v>4.3717499999999996</v>
      </c>
      <c r="BN981">
        <v>4.0758799999999997</v>
      </c>
      <c r="BO981" s="1">
        <v>45289</v>
      </c>
      <c r="BP981">
        <v>25</v>
      </c>
      <c r="BQ981">
        <v>21</v>
      </c>
      <c r="BR981">
        <v>25</v>
      </c>
      <c r="BS981">
        <v>164</v>
      </c>
      <c r="BT981">
        <v>1</v>
      </c>
      <c r="BU981">
        <v>0</v>
      </c>
      <c r="BV981">
        <v>164</v>
      </c>
      <c r="BW981" s="1">
        <v>44309</v>
      </c>
      <c r="BX981">
        <v>27</v>
      </c>
      <c r="BY981">
        <v>16</v>
      </c>
      <c r="BZ981">
        <v>11</v>
      </c>
      <c r="CA981">
        <v>164</v>
      </c>
      <c r="CB981">
        <v>1</v>
      </c>
      <c r="CC981">
        <v>0</v>
      </c>
      <c r="CD981">
        <v>164</v>
      </c>
      <c r="CE981" s="1">
        <v>43767</v>
      </c>
      <c r="CF981">
        <v>28</v>
      </c>
      <c r="CG981">
        <v>11</v>
      </c>
      <c r="CH981">
        <v>17</v>
      </c>
      <c r="CI981">
        <v>144</v>
      </c>
      <c r="CJ981">
        <v>1</v>
      </c>
      <c r="CK981">
        <v>0</v>
      </c>
      <c r="CL981">
        <v>144</v>
      </c>
      <c r="CM981">
        <v>160.667</v>
      </c>
      <c r="CN981">
        <v>17</v>
      </c>
      <c r="CO981">
        <v>34</v>
      </c>
      <c r="CQ981">
        <v>2</v>
      </c>
      <c r="CR981">
        <v>25817.73</v>
      </c>
      <c r="CS981">
        <v>1</v>
      </c>
      <c r="CT981">
        <v>3</v>
      </c>
      <c r="CU981" t="s">
        <v>4708</v>
      </c>
      <c r="CV981">
        <v>33.922800000000002</v>
      </c>
      <c r="CW981">
        <v>-118.27</v>
      </c>
      <c r="CY981" s="1">
        <v>45658</v>
      </c>
    </row>
    <row r="982" spans="1:103" x14ac:dyDescent="0.3">
      <c r="A982">
        <v>56024</v>
      </c>
      <c r="B982" t="s">
        <v>4709</v>
      </c>
      <c r="C982" t="s">
        <v>4710</v>
      </c>
      <c r="D982" t="s">
        <v>4711</v>
      </c>
      <c r="E982" t="s">
        <v>2973</v>
      </c>
      <c r="F982">
        <v>92346</v>
      </c>
      <c r="G982">
        <v>9098620611</v>
      </c>
      <c r="H982">
        <v>460</v>
      </c>
      <c r="I982" t="s">
        <v>2974</v>
      </c>
      <c r="J982" t="s">
        <v>155</v>
      </c>
      <c r="K982">
        <v>99</v>
      </c>
      <c r="L982">
        <v>92.1</v>
      </c>
      <c r="M982" t="s">
        <v>109</v>
      </c>
      <c r="N982" t="s">
        <v>110</v>
      </c>
      <c r="O982" t="s">
        <v>111</v>
      </c>
      <c r="P982" t="s">
        <v>4712</v>
      </c>
      <c r="Q982" s="1">
        <v>26665</v>
      </c>
      <c r="R982" t="s">
        <v>1501</v>
      </c>
      <c r="S982">
        <v>690</v>
      </c>
      <c r="T982" t="s">
        <v>111</v>
      </c>
      <c r="U982" t="s">
        <v>109</v>
      </c>
      <c r="V982" t="s">
        <v>111</v>
      </c>
      <c r="W982" t="s">
        <v>111</v>
      </c>
      <c r="X982" t="s">
        <v>111</v>
      </c>
      <c r="Y982" t="s">
        <v>112</v>
      </c>
      <c r="Z982" t="s">
        <v>113</v>
      </c>
      <c r="AA982">
        <v>4</v>
      </c>
      <c r="AB982" t="s">
        <v>109</v>
      </c>
      <c r="AC982">
        <v>4</v>
      </c>
      <c r="AD982" t="s">
        <v>109</v>
      </c>
      <c r="AE982">
        <v>4</v>
      </c>
      <c r="AF982" t="s">
        <v>109</v>
      </c>
      <c r="AG982">
        <v>5</v>
      </c>
      <c r="AI982">
        <v>3</v>
      </c>
      <c r="AK982">
        <v>2</v>
      </c>
      <c r="AO982">
        <v>2.3263500000000001</v>
      </c>
      <c r="AP982">
        <v>1.2909299999999999</v>
      </c>
      <c r="AQ982">
        <v>0.28008</v>
      </c>
      <c r="AR982">
        <v>1.57101</v>
      </c>
      <c r="AS982">
        <v>3.8973599999999999</v>
      </c>
      <c r="AT982">
        <v>3.7101700000000002</v>
      </c>
      <c r="AU982">
        <v>0.29865000000000003</v>
      </c>
      <c r="AV982">
        <v>3.2969999999999999E-2</v>
      </c>
      <c r="AW982">
        <v>46</v>
      </c>
      <c r="AY982">
        <v>20</v>
      </c>
      <c r="BA982">
        <v>0</v>
      </c>
      <c r="BC982">
        <v>1.7236800000000001</v>
      </c>
      <c r="BD982">
        <v>1.2654099999999999</v>
      </c>
      <c r="BE982">
        <v>2.9293300000000002</v>
      </c>
      <c r="BF982">
        <v>1.0988500000000001</v>
      </c>
      <c r="BG982">
        <v>0.84162000000000003</v>
      </c>
      <c r="BH982">
        <v>4.8697999999999997</v>
      </c>
      <c r="BI982">
        <v>4.2807199999999996</v>
      </c>
      <c r="BJ982">
        <v>1.8281099999999999</v>
      </c>
      <c r="BK982">
        <v>1.0144500000000001</v>
      </c>
      <c r="BL982">
        <v>0.22009000000000001</v>
      </c>
      <c r="BM982">
        <v>3.0626600000000002</v>
      </c>
      <c r="BN982">
        <v>2.9155600000000002</v>
      </c>
      <c r="BO982" s="1">
        <v>45596</v>
      </c>
      <c r="BP982">
        <v>11</v>
      </c>
      <c r="BQ982">
        <v>7</v>
      </c>
      <c r="BR982">
        <v>4</v>
      </c>
      <c r="BS982">
        <v>44</v>
      </c>
      <c r="BT982">
        <v>1</v>
      </c>
      <c r="BU982">
        <v>0</v>
      </c>
      <c r="BV982">
        <v>44</v>
      </c>
      <c r="BW982" s="1">
        <v>44862</v>
      </c>
      <c r="BX982">
        <v>11</v>
      </c>
      <c r="BY982">
        <v>9</v>
      </c>
      <c r="BZ982">
        <v>2</v>
      </c>
      <c r="CA982">
        <v>60</v>
      </c>
      <c r="CB982">
        <v>1</v>
      </c>
      <c r="CC982">
        <v>0</v>
      </c>
      <c r="CD982">
        <v>60</v>
      </c>
      <c r="CE982" s="1">
        <v>43531</v>
      </c>
      <c r="CF982">
        <v>13</v>
      </c>
      <c r="CG982">
        <v>11</v>
      </c>
      <c r="CH982">
        <v>2</v>
      </c>
      <c r="CI982">
        <v>56</v>
      </c>
      <c r="CJ982">
        <v>1</v>
      </c>
      <c r="CK982">
        <v>0</v>
      </c>
      <c r="CL982">
        <v>56</v>
      </c>
      <c r="CM982">
        <v>51.332999999999998</v>
      </c>
      <c r="CN982">
        <v>0</v>
      </c>
      <c r="CO982">
        <v>8</v>
      </c>
      <c r="CQ982">
        <v>0</v>
      </c>
      <c r="CR982">
        <v>0</v>
      </c>
      <c r="CS982">
        <v>0</v>
      </c>
      <c r="CT982">
        <v>0</v>
      </c>
      <c r="CU982" t="s">
        <v>4713</v>
      </c>
      <c r="CV982">
        <v>34.116900000000001</v>
      </c>
      <c r="CW982">
        <v>-117.21</v>
      </c>
      <c r="CY982" s="1">
        <v>45658</v>
      </c>
    </row>
    <row r="983" spans="1:103" x14ac:dyDescent="0.3">
      <c r="A983">
        <v>56026</v>
      </c>
      <c r="B983" t="s">
        <v>4714</v>
      </c>
      <c r="C983" t="s">
        <v>4715</v>
      </c>
      <c r="D983" t="s">
        <v>3657</v>
      </c>
      <c r="E983" t="s">
        <v>2973</v>
      </c>
      <c r="F983">
        <v>95128</v>
      </c>
      <c r="G983">
        <v>4082870616</v>
      </c>
      <c r="H983">
        <v>530</v>
      </c>
      <c r="I983" t="s">
        <v>3428</v>
      </c>
      <c r="J983" t="s">
        <v>135</v>
      </c>
      <c r="K983">
        <v>67</v>
      </c>
      <c r="L983">
        <v>51.6</v>
      </c>
      <c r="M983" t="s">
        <v>109</v>
      </c>
      <c r="N983" t="s">
        <v>110</v>
      </c>
      <c r="O983" t="s">
        <v>111</v>
      </c>
      <c r="P983" t="s">
        <v>4714</v>
      </c>
      <c r="Q983" s="1">
        <v>25244</v>
      </c>
      <c r="R983" t="s">
        <v>3377</v>
      </c>
      <c r="S983">
        <v>213</v>
      </c>
      <c r="T983" t="s">
        <v>111</v>
      </c>
      <c r="U983" t="s">
        <v>109</v>
      </c>
      <c r="V983" t="s">
        <v>111</v>
      </c>
      <c r="W983" t="s">
        <v>111</v>
      </c>
      <c r="X983" t="s">
        <v>111</v>
      </c>
      <c r="Y983" t="s">
        <v>112</v>
      </c>
      <c r="Z983" t="s">
        <v>113</v>
      </c>
      <c r="AA983">
        <v>4</v>
      </c>
      <c r="AB983" t="s">
        <v>109</v>
      </c>
      <c r="AC983">
        <v>3</v>
      </c>
      <c r="AD983" t="s">
        <v>109</v>
      </c>
      <c r="AE983">
        <v>5</v>
      </c>
      <c r="AF983" t="s">
        <v>109</v>
      </c>
      <c r="AG983">
        <v>5</v>
      </c>
      <c r="AI983">
        <v>5</v>
      </c>
      <c r="AK983">
        <v>4</v>
      </c>
      <c r="AO983">
        <v>2.5844900000000002</v>
      </c>
      <c r="AP983">
        <v>0.77978999999999998</v>
      </c>
      <c r="AQ983">
        <v>0.61297999999999997</v>
      </c>
      <c r="AR983">
        <v>1.3927700000000001</v>
      </c>
      <c r="AS983">
        <v>3.9772500000000002</v>
      </c>
      <c r="AT983">
        <v>3.6382400000000001</v>
      </c>
      <c r="AU983">
        <v>0.40250000000000002</v>
      </c>
      <c r="AV983">
        <v>6.6890000000000005E-2</v>
      </c>
      <c r="AW983">
        <v>45</v>
      </c>
      <c r="AY983">
        <v>44.4</v>
      </c>
      <c r="BA983">
        <v>0</v>
      </c>
      <c r="BC983">
        <v>1.21936</v>
      </c>
      <c r="BD983">
        <v>0.89517000000000002</v>
      </c>
      <c r="BE983">
        <v>2.07226</v>
      </c>
      <c r="BF983">
        <v>0.77734999999999999</v>
      </c>
      <c r="BG983">
        <v>0.59536999999999995</v>
      </c>
      <c r="BH983">
        <v>3.4449800000000002</v>
      </c>
      <c r="BI983">
        <v>3.02826</v>
      </c>
      <c r="BJ983">
        <v>2.8709600000000002</v>
      </c>
      <c r="BK983">
        <v>0.86621999999999999</v>
      </c>
      <c r="BL983">
        <v>0.68091999999999997</v>
      </c>
      <c r="BM983">
        <v>4.4180999999999999</v>
      </c>
      <c r="BN983">
        <v>4.0415099999999997</v>
      </c>
      <c r="BO983" s="1">
        <v>45282</v>
      </c>
      <c r="BP983">
        <v>14</v>
      </c>
      <c r="BQ983">
        <v>13</v>
      </c>
      <c r="BR983">
        <v>1</v>
      </c>
      <c r="BS983">
        <v>68</v>
      </c>
      <c r="BT983">
        <v>0</v>
      </c>
      <c r="BU983">
        <v>0</v>
      </c>
      <c r="BV983">
        <v>68</v>
      </c>
      <c r="BW983" s="1">
        <v>44806</v>
      </c>
      <c r="BX983">
        <v>17</v>
      </c>
      <c r="BY983">
        <v>17</v>
      </c>
      <c r="BZ983">
        <v>0</v>
      </c>
      <c r="CA983">
        <v>92</v>
      </c>
      <c r="CB983">
        <v>1</v>
      </c>
      <c r="CC983">
        <v>0</v>
      </c>
      <c r="CD983">
        <v>92</v>
      </c>
      <c r="CE983" s="1">
        <v>43733</v>
      </c>
      <c r="CF983">
        <v>8</v>
      </c>
      <c r="CG983">
        <v>8</v>
      </c>
      <c r="CH983">
        <v>0</v>
      </c>
      <c r="CI983">
        <v>36</v>
      </c>
      <c r="CJ983">
        <v>1</v>
      </c>
      <c r="CK983">
        <v>0</v>
      </c>
      <c r="CL983">
        <v>36</v>
      </c>
      <c r="CM983">
        <v>70.667000000000002</v>
      </c>
      <c r="CN983">
        <v>2</v>
      </c>
      <c r="CO983">
        <v>1</v>
      </c>
      <c r="CQ983">
        <v>1</v>
      </c>
      <c r="CR983">
        <v>1973.4</v>
      </c>
      <c r="CS983">
        <v>0</v>
      </c>
      <c r="CT983">
        <v>1</v>
      </c>
      <c r="CU983" t="s">
        <v>4716</v>
      </c>
      <c r="CV983">
        <v>37.301499999999997</v>
      </c>
      <c r="CW983">
        <v>-121.93</v>
      </c>
      <c r="CY983" s="1">
        <v>45658</v>
      </c>
    </row>
    <row r="984" spans="1:103" x14ac:dyDescent="0.3">
      <c r="A984">
        <v>56031</v>
      </c>
      <c r="B984" t="s">
        <v>4717</v>
      </c>
      <c r="C984" t="s">
        <v>4718</v>
      </c>
      <c r="D984" t="s">
        <v>4446</v>
      </c>
      <c r="E984" t="s">
        <v>2973</v>
      </c>
      <c r="F984">
        <v>91040</v>
      </c>
      <c r="G984">
        <v>8183521421</v>
      </c>
      <c r="H984">
        <v>200</v>
      </c>
      <c r="I984" t="s">
        <v>2980</v>
      </c>
      <c r="J984" t="s">
        <v>155</v>
      </c>
      <c r="K984">
        <v>121</v>
      </c>
      <c r="L984">
        <v>116.1</v>
      </c>
      <c r="M984" t="s">
        <v>109</v>
      </c>
      <c r="N984" t="s">
        <v>110</v>
      </c>
      <c r="O984" t="s">
        <v>111</v>
      </c>
      <c r="P984" t="s">
        <v>4719</v>
      </c>
      <c r="Q984" s="1">
        <v>25223</v>
      </c>
      <c r="R984" t="s">
        <v>109</v>
      </c>
      <c r="T984" t="s">
        <v>111</v>
      </c>
      <c r="U984" t="s">
        <v>158</v>
      </c>
      <c r="V984" t="s">
        <v>111</v>
      </c>
      <c r="W984" t="s">
        <v>111</v>
      </c>
      <c r="X984" t="s">
        <v>111</v>
      </c>
      <c r="Y984" t="s">
        <v>112</v>
      </c>
      <c r="Z984" t="s">
        <v>113</v>
      </c>
      <c r="AA984">
        <v>1</v>
      </c>
      <c r="AB984" t="s">
        <v>109</v>
      </c>
      <c r="AC984">
        <v>1</v>
      </c>
      <c r="AD984" t="s">
        <v>109</v>
      </c>
      <c r="AE984">
        <v>4</v>
      </c>
      <c r="AF984" t="s">
        <v>109</v>
      </c>
      <c r="AG984">
        <v>5</v>
      </c>
      <c r="AI984">
        <v>3</v>
      </c>
      <c r="AK984">
        <v>3</v>
      </c>
      <c r="AO984">
        <v>2.5400299999999998</v>
      </c>
      <c r="AP984">
        <v>0.99736000000000002</v>
      </c>
      <c r="AQ984">
        <v>0.38583000000000001</v>
      </c>
      <c r="AR984">
        <v>1.3831899999999999</v>
      </c>
      <c r="AS984">
        <v>3.9232100000000001</v>
      </c>
      <c r="AT984">
        <v>3.6753800000000001</v>
      </c>
      <c r="AU984">
        <v>0.28636</v>
      </c>
      <c r="AV984">
        <v>0</v>
      </c>
      <c r="AW984">
        <v>37.299999999999997</v>
      </c>
      <c r="AY984">
        <v>100</v>
      </c>
      <c r="BB984">
        <v>6</v>
      </c>
      <c r="BC984">
        <v>1.2593399999999999</v>
      </c>
      <c r="BD984">
        <v>0.92452000000000001</v>
      </c>
      <c r="BE984">
        <v>2.1402000000000001</v>
      </c>
      <c r="BF984">
        <v>0.80283000000000004</v>
      </c>
      <c r="BG984">
        <v>0.61489000000000005</v>
      </c>
      <c r="BH984">
        <v>3.5579200000000002</v>
      </c>
      <c r="BI984">
        <v>3.1275400000000002</v>
      </c>
      <c r="BJ984">
        <v>2.7320099999999998</v>
      </c>
      <c r="BK984">
        <v>1.07274</v>
      </c>
      <c r="BL984">
        <v>0.41499000000000003</v>
      </c>
      <c r="BM984">
        <v>4.2197300000000002</v>
      </c>
      <c r="BN984">
        <v>3.9531700000000001</v>
      </c>
      <c r="BO984" s="1">
        <v>45576</v>
      </c>
      <c r="BP984">
        <v>35</v>
      </c>
      <c r="BQ984">
        <v>19</v>
      </c>
      <c r="BR984">
        <v>17</v>
      </c>
      <c r="BS984">
        <v>208</v>
      </c>
      <c r="BT984">
        <v>2</v>
      </c>
      <c r="BU984">
        <v>104</v>
      </c>
      <c r="BV984">
        <v>312</v>
      </c>
      <c r="BW984" s="1">
        <v>45219</v>
      </c>
      <c r="BX984">
        <v>36</v>
      </c>
      <c r="BY984">
        <v>20</v>
      </c>
      <c r="BZ984">
        <v>16</v>
      </c>
      <c r="CA984">
        <v>232</v>
      </c>
      <c r="CB984">
        <v>2</v>
      </c>
      <c r="CC984">
        <v>116</v>
      </c>
      <c r="CD984">
        <v>348</v>
      </c>
      <c r="CE984" s="1">
        <v>44300</v>
      </c>
      <c r="CF984">
        <v>15</v>
      </c>
      <c r="CG984">
        <v>10</v>
      </c>
      <c r="CH984">
        <v>3</v>
      </c>
      <c r="CI984">
        <v>297</v>
      </c>
      <c r="CJ984">
        <v>1</v>
      </c>
      <c r="CK984">
        <v>0</v>
      </c>
      <c r="CL984">
        <v>297</v>
      </c>
      <c r="CM984">
        <v>321.5</v>
      </c>
      <c r="CN984">
        <v>5</v>
      </c>
      <c r="CO984">
        <v>23</v>
      </c>
      <c r="CP984">
        <v>4</v>
      </c>
      <c r="CQ984">
        <v>4</v>
      </c>
      <c r="CR984">
        <v>142880</v>
      </c>
      <c r="CS984">
        <v>2</v>
      </c>
      <c r="CT984">
        <v>6</v>
      </c>
      <c r="CU984" t="s">
        <v>4720</v>
      </c>
      <c r="CV984">
        <v>34.261499999999998</v>
      </c>
      <c r="CW984">
        <v>-118.32</v>
      </c>
      <c r="CY984" s="1">
        <v>45658</v>
      </c>
    </row>
    <row r="985" spans="1:103" x14ac:dyDescent="0.3">
      <c r="A985">
        <v>56035</v>
      </c>
      <c r="B985" t="s">
        <v>4721</v>
      </c>
      <c r="C985" t="s">
        <v>4722</v>
      </c>
      <c r="D985" t="s">
        <v>4723</v>
      </c>
      <c r="E985" t="s">
        <v>2973</v>
      </c>
      <c r="F985">
        <v>93263</v>
      </c>
      <c r="G985">
        <v>6617463912</v>
      </c>
      <c r="H985">
        <v>140</v>
      </c>
      <c r="I985" t="s">
        <v>4109</v>
      </c>
      <c r="J985" t="s">
        <v>155</v>
      </c>
      <c r="K985">
        <v>99</v>
      </c>
      <c r="L985">
        <v>88.4</v>
      </c>
      <c r="M985" t="s">
        <v>109</v>
      </c>
      <c r="N985" t="s">
        <v>110</v>
      </c>
      <c r="O985" t="s">
        <v>111</v>
      </c>
      <c r="P985" t="s">
        <v>4724</v>
      </c>
      <c r="Q985" s="1">
        <v>25934</v>
      </c>
      <c r="R985" t="s">
        <v>109</v>
      </c>
      <c r="T985" t="s">
        <v>111</v>
      </c>
      <c r="U985" t="s">
        <v>109</v>
      </c>
      <c r="V985" t="s">
        <v>121</v>
      </c>
      <c r="W985" t="s">
        <v>111</v>
      </c>
      <c r="X985" t="s">
        <v>111</v>
      </c>
      <c r="Y985" t="s">
        <v>112</v>
      </c>
      <c r="Z985" t="s">
        <v>113</v>
      </c>
      <c r="AA985">
        <v>1</v>
      </c>
      <c r="AB985" t="s">
        <v>109</v>
      </c>
      <c r="AC985">
        <v>2</v>
      </c>
      <c r="AD985" t="s">
        <v>109</v>
      </c>
      <c r="AE985">
        <v>3</v>
      </c>
      <c r="AF985" t="s">
        <v>109</v>
      </c>
      <c r="AG985">
        <v>3</v>
      </c>
      <c r="AI985">
        <v>3</v>
      </c>
      <c r="AK985">
        <v>1</v>
      </c>
      <c r="AO985">
        <v>2.5146000000000002</v>
      </c>
      <c r="AP985">
        <v>0.95714999999999995</v>
      </c>
      <c r="AQ985">
        <v>0.16805999999999999</v>
      </c>
      <c r="AR985">
        <v>1.12521</v>
      </c>
      <c r="AS985">
        <v>3.6398100000000002</v>
      </c>
      <c r="AT985">
        <v>3.4133</v>
      </c>
      <c r="AU985">
        <v>0.12806000000000001</v>
      </c>
      <c r="AV985">
        <v>7.4889999999999998E-2</v>
      </c>
      <c r="AX985">
        <v>6</v>
      </c>
      <c r="AZ985">
        <v>6</v>
      </c>
      <c r="BB985">
        <v>6</v>
      </c>
      <c r="BC985">
        <v>1.5448599999999999</v>
      </c>
      <c r="BD985">
        <v>1.1341300000000001</v>
      </c>
      <c r="BE985">
        <v>2.6254300000000002</v>
      </c>
      <c r="BF985">
        <v>0.98485</v>
      </c>
      <c r="BG985">
        <v>0.75429999999999997</v>
      </c>
      <c r="BH985">
        <v>4.3645800000000001</v>
      </c>
      <c r="BI985">
        <v>3.8366199999999999</v>
      </c>
      <c r="BJ985">
        <v>2.20478</v>
      </c>
      <c r="BK985">
        <v>0.83923000000000003</v>
      </c>
      <c r="BL985">
        <v>0.14735000000000001</v>
      </c>
      <c r="BM985">
        <v>3.19136</v>
      </c>
      <c r="BN985">
        <v>2.9927600000000001</v>
      </c>
      <c r="BO985" s="1">
        <v>45225</v>
      </c>
      <c r="BP985">
        <v>22</v>
      </c>
      <c r="BQ985">
        <v>9</v>
      </c>
      <c r="BR985">
        <v>13</v>
      </c>
      <c r="BS985">
        <v>128</v>
      </c>
      <c r="BT985">
        <v>1</v>
      </c>
      <c r="BU985">
        <v>0</v>
      </c>
      <c r="BV985">
        <v>128</v>
      </c>
      <c r="BW985" s="1">
        <v>44301</v>
      </c>
      <c r="BX985">
        <v>25</v>
      </c>
      <c r="BY985">
        <v>19</v>
      </c>
      <c r="BZ985">
        <v>4</v>
      </c>
      <c r="CA985">
        <v>144</v>
      </c>
      <c r="CB985">
        <v>1</v>
      </c>
      <c r="CC985">
        <v>0</v>
      </c>
      <c r="CD985">
        <v>144</v>
      </c>
      <c r="CE985" s="1">
        <v>43601</v>
      </c>
      <c r="CF985">
        <v>29</v>
      </c>
      <c r="CG985">
        <v>10</v>
      </c>
      <c r="CH985">
        <v>19</v>
      </c>
      <c r="CI985">
        <v>188</v>
      </c>
      <c r="CJ985">
        <v>1</v>
      </c>
      <c r="CK985">
        <v>0</v>
      </c>
      <c r="CL985">
        <v>188</v>
      </c>
      <c r="CM985">
        <v>143.333</v>
      </c>
      <c r="CN985">
        <v>5</v>
      </c>
      <c r="CO985">
        <v>19</v>
      </c>
      <c r="CP985">
        <v>2</v>
      </c>
      <c r="CQ985">
        <v>9</v>
      </c>
      <c r="CR985">
        <v>74940.02</v>
      </c>
      <c r="CS985">
        <v>0</v>
      </c>
      <c r="CT985">
        <v>9</v>
      </c>
      <c r="CU985" t="s">
        <v>4725</v>
      </c>
      <c r="CV985">
        <v>35.507100000000001</v>
      </c>
      <c r="CW985">
        <v>-119.28</v>
      </c>
      <c r="CY985" s="1">
        <v>45658</v>
      </c>
    </row>
    <row r="986" spans="1:103" x14ac:dyDescent="0.3">
      <c r="A986">
        <v>56037</v>
      </c>
      <c r="B986" t="s">
        <v>4726</v>
      </c>
      <c r="C986" t="s">
        <v>4727</v>
      </c>
      <c r="D986" t="s">
        <v>4728</v>
      </c>
      <c r="E986" t="s">
        <v>2973</v>
      </c>
      <c r="F986">
        <v>95037</v>
      </c>
      <c r="G986">
        <v>4087797346</v>
      </c>
      <c r="H986">
        <v>530</v>
      </c>
      <c r="I986" t="s">
        <v>3428</v>
      </c>
      <c r="J986" t="s">
        <v>155</v>
      </c>
      <c r="K986">
        <v>99</v>
      </c>
      <c r="L986">
        <v>88.5</v>
      </c>
      <c r="M986" t="s">
        <v>109</v>
      </c>
      <c r="N986" t="s">
        <v>110</v>
      </c>
      <c r="O986" t="s">
        <v>111</v>
      </c>
      <c r="P986" t="s">
        <v>4729</v>
      </c>
      <c r="Q986" s="1">
        <v>25283</v>
      </c>
      <c r="R986" t="s">
        <v>3062</v>
      </c>
      <c r="S986">
        <v>166</v>
      </c>
      <c r="T986" t="s">
        <v>111</v>
      </c>
      <c r="U986" t="s">
        <v>109</v>
      </c>
      <c r="V986" t="s">
        <v>111</v>
      </c>
      <c r="W986" t="s">
        <v>111</v>
      </c>
      <c r="X986" t="s">
        <v>111</v>
      </c>
      <c r="Y986" t="s">
        <v>112</v>
      </c>
      <c r="Z986" t="s">
        <v>113</v>
      </c>
      <c r="AA986">
        <v>3</v>
      </c>
      <c r="AB986" t="s">
        <v>109</v>
      </c>
      <c r="AC986">
        <v>3</v>
      </c>
      <c r="AD986" t="s">
        <v>109</v>
      </c>
      <c r="AE986">
        <v>3</v>
      </c>
      <c r="AF986" t="s">
        <v>109</v>
      </c>
      <c r="AG986">
        <v>4</v>
      </c>
      <c r="AI986">
        <v>3</v>
      </c>
      <c r="AK986">
        <v>4</v>
      </c>
      <c r="AO986">
        <v>2.5424600000000002</v>
      </c>
      <c r="AP986">
        <v>1.02308</v>
      </c>
      <c r="AQ986">
        <v>0.77215</v>
      </c>
      <c r="AR986">
        <v>1.7952300000000001</v>
      </c>
      <c r="AS986">
        <v>4.3376999999999999</v>
      </c>
      <c r="AT986">
        <v>3.9368500000000002</v>
      </c>
      <c r="AU986">
        <v>0.57486000000000004</v>
      </c>
      <c r="AV986">
        <v>0.11403000000000001</v>
      </c>
      <c r="AW986">
        <v>34.700000000000003</v>
      </c>
      <c r="AY986">
        <v>35.700000000000003</v>
      </c>
      <c r="BA986">
        <v>0</v>
      </c>
      <c r="BC986">
        <v>1.34663</v>
      </c>
      <c r="BD986">
        <v>0.98860000000000003</v>
      </c>
      <c r="BE986">
        <v>2.2885399999999998</v>
      </c>
      <c r="BF986">
        <v>0.85848000000000002</v>
      </c>
      <c r="BG986">
        <v>0.65751000000000004</v>
      </c>
      <c r="BH986">
        <v>3.8045300000000002</v>
      </c>
      <c r="BI986">
        <v>3.3443100000000001</v>
      </c>
      <c r="BJ986">
        <v>2.5573700000000001</v>
      </c>
      <c r="BK986">
        <v>1.02908</v>
      </c>
      <c r="BL986">
        <v>0.77668000000000004</v>
      </c>
      <c r="BM986">
        <v>4.3631200000000003</v>
      </c>
      <c r="BN986">
        <v>3.9599299999999999</v>
      </c>
      <c r="BO986" s="1">
        <v>45469</v>
      </c>
      <c r="BP986">
        <v>7</v>
      </c>
      <c r="BQ986">
        <v>1</v>
      </c>
      <c r="BR986">
        <v>6</v>
      </c>
      <c r="BS986">
        <v>32</v>
      </c>
      <c r="BT986">
        <v>1</v>
      </c>
      <c r="BU986">
        <v>0</v>
      </c>
      <c r="BV986">
        <v>32</v>
      </c>
      <c r="BW986" s="1">
        <v>44389</v>
      </c>
      <c r="BX986">
        <v>23</v>
      </c>
      <c r="BY986">
        <v>21</v>
      </c>
      <c r="BZ986">
        <v>2</v>
      </c>
      <c r="CA986">
        <v>128</v>
      </c>
      <c r="CB986">
        <v>1</v>
      </c>
      <c r="CC986">
        <v>0</v>
      </c>
      <c r="CD986">
        <v>128</v>
      </c>
      <c r="CE986" s="1">
        <v>43714</v>
      </c>
      <c r="CF986">
        <v>9</v>
      </c>
      <c r="CG986">
        <v>6</v>
      </c>
      <c r="CH986">
        <v>3</v>
      </c>
      <c r="CI986">
        <v>60</v>
      </c>
      <c r="CJ986">
        <v>1</v>
      </c>
      <c r="CK986">
        <v>0</v>
      </c>
      <c r="CL986">
        <v>60</v>
      </c>
      <c r="CM986">
        <v>68.667000000000002</v>
      </c>
      <c r="CN986">
        <v>8</v>
      </c>
      <c r="CO986">
        <v>10</v>
      </c>
      <c r="CP986">
        <v>0</v>
      </c>
      <c r="CQ986">
        <v>0</v>
      </c>
      <c r="CR986">
        <v>0</v>
      </c>
      <c r="CS986">
        <v>0</v>
      </c>
      <c r="CT986">
        <v>0</v>
      </c>
      <c r="CU986" t="s">
        <v>4730</v>
      </c>
      <c r="CV986">
        <v>37.124499999999998</v>
      </c>
      <c r="CW986">
        <v>-121.66</v>
      </c>
      <c r="CY986" s="1">
        <v>45658</v>
      </c>
    </row>
    <row r="987" spans="1:103" x14ac:dyDescent="0.3">
      <c r="A987">
        <v>56039</v>
      </c>
      <c r="B987" t="s">
        <v>4731</v>
      </c>
      <c r="C987" t="s">
        <v>4732</v>
      </c>
      <c r="D987" t="s">
        <v>3628</v>
      </c>
      <c r="E987" t="s">
        <v>2973</v>
      </c>
      <c r="F987">
        <v>93534</v>
      </c>
      <c r="G987">
        <v>6619487501</v>
      </c>
      <c r="H987">
        <v>200</v>
      </c>
      <c r="I987" t="s">
        <v>2980</v>
      </c>
      <c r="J987" t="s">
        <v>108</v>
      </c>
      <c r="K987">
        <v>299</v>
      </c>
      <c r="L987">
        <v>276.7</v>
      </c>
      <c r="M987" t="s">
        <v>109</v>
      </c>
      <c r="N987" t="s">
        <v>110</v>
      </c>
      <c r="O987" t="s">
        <v>111</v>
      </c>
      <c r="P987" t="s">
        <v>4733</v>
      </c>
      <c r="Q987" s="1">
        <v>25251</v>
      </c>
      <c r="R987" t="s">
        <v>1501</v>
      </c>
      <c r="S987">
        <v>690</v>
      </c>
      <c r="T987" t="s">
        <v>111</v>
      </c>
      <c r="U987" t="s">
        <v>158</v>
      </c>
      <c r="V987" t="s">
        <v>121</v>
      </c>
      <c r="W987" t="s">
        <v>111</v>
      </c>
      <c r="X987" t="s">
        <v>111</v>
      </c>
      <c r="Y987" t="s">
        <v>165</v>
      </c>
      <c r="Z987" t="s">
        <v>113</v>
      </c>
      <c r="AA987">
        <v>2</v>
      </c>
      <c r="AB987" t="s">
        <v>109</v>
      </c>
      <c r="AC987">
        <v>1</v>
      </c>
      <c r="AD987" t="s">
        <v>109</v>
      </c>
      <c r="AE987">
        <v>5</v>
      </c>
      <c r="AF987" t="s">
        <v>109</v>
      </c>
      <c r="AG987">
        <v>5</v>
      </c>
      <c r="AI987">
        <v>3</v>
      </c>
      <c r="AK987">
        <v>2</v>
      </c>
      <c r="AO987">
        <v>2.5578099999999999</v>
      </c>
      <c r="AP987">
        <v>1.06623</v>
      </c>
      <c r="AQ987">
        <v>0.17862</v>
      </c>
      <c r="AR987">
        <v>1.24485</v>
      </c>
      <c r="AS987">
        <v>3.8026599999999999</v>
      </c>
      <c r="AT987">
        <v>3.58535</v>
      </c>
      <c r="AU987">
        <v>0.11044</v>
      </c>
      <c r="AV987">
        <v>3.9320000000000001E-2</v>
      </c>
      <c r="AW987">
        <v>38.700000000000003</v>
      </c>
      <c r="AY987">
        <v>53.8</v>
      </c>
      <c r="BA987">
        <v>1</v>
      </c>
      <c r="BC987">
        <v>1.52163</v>
      </c>
      <c r="BD987">
        <v>1.1170800000000001</v>
      </c>
      <c r="BE987">
        <v>2.58595</v>
      </c>
      <c r="BF987">
        <v>0.97004000000000001</v>
      </c>
      <c r="BG987">
        <v>0.74295999999999995</v>
      </c>
      <c r="BH987">
        <v>4.2989600000000001</v>
      </c>
      <c r="BI987">
        <v>3.7789299999999999</v>
      </c>
      <c r="BJ987">
        <v>2.27691</v>
      </c>
      <c r="BK987">
        <v>0.94913000000000003</v>
      </c>
      <c r="BL987">
        <v>0.159</v>
      </c>
      <c r="BM987">
        <v>3.38504</v>
      </c>
      <c r="BN987">
        <v>3.1916000000000002</v>
      </c>
      <c r="BO987" s="1">
        <v>45317</v>
      </c>
      <c r="BP987">
        <v>90</v>
      </c>
      <c r="BQ987">
        <v>41</v>
      </c>
      <c r="BR987">
        <v>57</v>
      </c>
      <c r="BS987">
        <v>460</v>
      </c>
      <c r="BT987">
        <v>1</v>
      </c>
      <c r="BU987">
        <v>0</v>
      </c>
      <c r="BV987">
        <v>460</v>
      </c>
      <c r="BW987" s="1">
        <v>44946</v>
      </c>
      <c r="BX987">
        <v>61</v>
      </c>
      <c r="BY987">
        <v>23</v>
      </c>
      <c r="BZ987">
        <v>42</v>
      </c>
      <c r="CA987">
        <v>296</v>
      </c>
      <c r="CB987">
        <v>1</v>
      </c>
      <c r="CC987">
        <v>0</v>
      </c>
      <c r="CD987">
        <v>296</v>
      </c>
      <c r="CE987" s="1">
        <v>43658</v>
      </c>
      <c r="CF987">
        <v>44</v>
      </c>
      <c r="CG987">
        <v>26</v>
      </c>
      <c r="CH987">
        <v>16</v>
      </c>
      <c r="CI987">
        <v>236</v>
      </c>
      <c r="CJ987">
        <v>1</v>
      </c>
      <c r="CK987">
        <v>0</v>
      </c>
      <c r="CL987">
        <v>236</v>
      </c>
      <c r="CM987">
        <v>368</v>
      </c>
      <c r="CN987">
        <v>16</v>
      </c>
      <c r="CO987">
        <v>101</v>
      </c>
      <c r="CP987">
        <v>6</v>
      </c>
      <c r="CQ987">
        <v>2</v>
      </c>
      <c r="CR987">
        <v>20800</v>
      </c>
      <c r="CS987">
        <v>0</v>
      </c>
      <c r="CT987">
        <v>2</v>
      </c>
      <c r="CU987" t="s">
        <v>4734</v>
      </c>
      <c r="CV987">
        <v>34.690199999999997</v>
      </c>
      <c r="CW987">
        <v>-118.16</v>
      </c>
      <c r="CY987" s="1">
        <v>45658</v>
      </c>
    </row>
    <row r="988" spans="1:103" x14ac:dyDescent="0.3">
      <c r="A988">
        <v>56040</v>
      </c>
      <c r="B988" t="s">
        <v>4735</v>
      </c>
      <c r="C988" t="s">
        <v>4736</v>
      </c>
      <c r="D988" t="s">
        <v>3111</v>
      </c>
      <c r="E988" t="s">
        <v>2973</v>
      </c>
      <c r="F988">
        <v>92025</v>
      </c>
      <c r="G988">
        <v>7607470430</v>
      </c>
      <c r="H988">
        <v>470</v>
      </c>
      <c r="I988" t="s">
        <v>2993</v>
      </c>
      <c r="J988" t="s">
        <v>155</v>
      </c>
      <c r="K988">
        <v>180</v>
      </c>
      <c r="L988">
        <v>172.9</v>
      </c>
      <c r="M988" t="s">
        <v>109</v>
      </c>
      <c r="N988" t="s">
        <v>110</v>
      </c>
      <c r="O988" t="s">
        <v>111</v>
      </c>
      <c r="P988" t="s">
        <v>4737</v>
      </c>
      <c r="Q988" s="1">
        <v>26298</v>
      </c>
      <c r="R988" t="s">
        <v>109</v>
      </c>
      <c r="T988" t="s">
        <v>111</v>
      </c>
      <c r="U988" t="s">
        <v>109</v>
      </c>
      <c r="V988" t="s">
        <v>111</v>
      </c>
      <c r="W988" t="s">
        <v>121</v>
      </c>
      <c r="X988" t="s">
        <v>111</v>
      </c>
      <c r="Y988" t="s">
        <v>112</v>
      </c>
      <c r="Z988" t="s">
        <v>113</v>
      </c>
      <c r="AA988">
        <v>4</v>
      </c>
      <c r="AB988" t="s">
        <v>109</v>
      </c>
      <c r="AC988">
        <v>3</v>
      </c>
      <c r="AD988" t="s">
        <v>109</v>
      </c>
      <c r="AE988">
        <v>5</v>
      </c>
      <c r="AF988" t="s">
        <v>109</v>
      </c>
      <c r="AG988">
        <v>5</v>
      </c>
      <c r="AI988">
        <v>4</v>
      </c>
      <c r="AK988">
        <v>3</v>
      </c>
      <c r="AO988">
        <v>2.3907099999999999</v>
      </c>
      <c r="AP988">
        <v>1.11636</v>
      </c>
      <c r="AQ988">
        <v>0.22839000000000001</v>
      </c>
      <c r="AR988">
        <v>1.34476</v>
      </c>
      <c r="AS988">
        <v>3.7354699999999998</v>
      </c>
      <c r="AT988">
        <v>3.60399</v>
      </c>
      <c r="AU988">
        <v>0.18184</v>
      </c>
      <c r="AV988">
        <v>6.6919999999999993E-2</v>
      </c>
      <c r="AW988">
        <v>40.6</v>
      </c>
      <c r="AY988">
        <v>22.2</v>
      </c>
      <c r="BA988">
        <v>1</v>
      </c>
      <c r="BC988">
        <v>1.3109900000000001</v>
      </c>
      <c r="BD988">
        <v>0.96243999999999996</v>
      </c>
      <c r="BE988">
        <v>2.2279800000000001</v>
      </c>
      <c r="BF988">
        <v>0.83575999999999995</v>
      </c>
      <c r="BG988">
        <v>0.64010999999999996</v>
      </c>
      <c r="BH988">
        <v>3.7038500000000001</v>
      </c>
      <c r="BI988">
        <v>3.2558099999999999</v>
      </c>
      <c r="BJ988">
        <v>2.4700899999999999</v>
      </c>
      <c r="BK988">
        <v>1.15343</v>
      </c>
      <c r="BL988">
        <v>0.23598</v>
      </c>
      <c r="BM988">
        <v>3.8595000000000002</v>
      </c>
      <c r="BN988">
        <v>3.7236600000000002</v>
      </c>
      <c r="BO988" s="1">
        <v>44595</v>
      </c>
      <c r="BP988">
        <v>14</v>
      </c>
      <c r="BQ988">
        <v>10</v>
      </c>
      <c r="BR988">
        <v>4</v>
      </c>
      <c r="BS988">
        <v>68</v>
      </c>
      <c r="BT988">
        <v>1</v>
      </c>
      <c r="BU988">
        <v>0</v>
      </c>
      <c r="BV988">
        <v>68</v>
      </c>
      <c r="BW988" s="1">
        <v>43705</v>
      </c>
      <c r="BX988">
        <v>18</v>
      </c>
      <c r="BY988">
        <v>11</v>
      </c>
      <c r="BZ988">
        <v>7</v>
      </c>
      <c r="CA988">
        <v>84</v>
      </c>
      <c r="CB988">
        <v>1</v>
      </c>
      <c r="CC988">
        <v>0</v>
      </c>
      <c r="CD988">
        <v>84</v>
      </c>
      <c r="CE988" s="1">
        <v>43335</v>
      </c>
      <c r="CF988">
        <v>7</v>
      </c>
      <c r="CG988">
        <v>6</v>
      </c>
      <c r="CH988">
        <v>1</v>
      </c>
      <c r="CI988">
        <v>60</v>
      </c>
      <c r="CJ988">
        <v>1</v>
      </c>
      <c r="CK988">
        <v>0</v>
      </c>
      <c r="CL988">
        <v>60</v>
      </c>
      <c r="CM988">
        <v>72</v>
      </c>
      <c r="CN988">
        <v>0</v>
      </c>
      <c r="CO988">
        <v>9</v>
      </c>
      <c r="CP988">
        <v>0</v>
      </c>
      <c r="CQ988">
        <v>1</v>
      </c>
      <c r="CR988">
        <v>3303.55</v>
      </c>
      <c r="CS988">
        <v>0</v>
      </c>
      <c r="CT988">
        <v>1</v>
      </c>
      <c r="CU988" t="s">
        <v>4738</v>
      </c>
      <c r="CV988">
        <v>33.131799999999998</v>
      </c>
      <c r="CW988">
        <v>-117.08</v>
      </c>
      <c r="CY988" s="1">
        <v>45658</v>
      </c>
    </row>
    <row r="989" spans="1:103" x14ac:dyDescent="0.3">
      <c r="A989">
        <v>56042</v>
      </c>
      <c r="B989" t="s">
        <v>4739</v>
      </c>
      <c r="C989" t="s">
        <v>4740</v>
      </c>
      <c r="D989" t="s">
        <v>3060</v>
      </c>
      <c r="E989" t="s">
        <v>2973</v>
      </c>
      <c r="F989">
        <v>90805</v>
      </c>
      <c r="G989">
        <v>5626344693</v>
      </c>
      <c r="H989">
        <v>200</v>
      </c>
      <c r="I989" t="s">
        <v>2980</v>
      </c>
      <c r="J989" t="s">
        <v>155</v>
      </c>
      <c r="K989">
        <v>70</v>
      </c>
      <c r="L989">
        <v>64.400000000000006</v>
      </c>
      <c r="M989" t="s">
        <v>109</v>
      </c>
      <c r="N989" t="s">
        <v>110</v>
      </c>
      <c r="O989" t="s">
        <v>111</v>
      </c>
      <c r="P989" t="s">
        <v>4741</v>
      </c>
      <c r="Q989" s="1">
        <v>31329</v>
      </c>
      <c r="R989" t="s">
        <v>3102</v>
      </c>
      <c r="S989">
        <v>165</v>
      </c>
      <c r="T989" t="s">
        <v>111</v>
      </c>
      <c r="U989" t="s">
        <v>109</v>
      </c>
      <c r="V989" t="s">
        <v>121</v>
      </c>
      <c r="W989" t="s">
        <v>111</v>
      </c>
      <c r="X989" t="s">
        <v>111</v>
      </c>
      <c r="Y989" t="s">
        <v>112</v>
      </c>
      <c r="Z989" t="s">
        <v>113</v>
      </c>
      <c r="AA989">
        <v>2</v>
      </c>
      <c r="AB989" t="s">
        <v>109</v>
      </c>
      <c r="AC989">
        <v>1</v>
      </c>
      <c r="AD989" t="s">
        <v>109</v>
      </c>
      <c r="AE989">
        <v>5</v>
      </c>
      <c r="AF989" t="s">
        <v>109</v>
      </c>
      <c r="AG989">
        <v>5</v>
      </c>
      <c r="AI989">
        <v>4</v>
      </c>
      <c r="AK989">
        <v>2</v>
      </c>
      <c r="AO989">
        <v>2.6920199999999999</v>
      </c>
      <c r="AP989">
        <v>1.1156699999999999</v>
      </c>
      <c r="AQ989">
        <v>0.35308</v>
      </c>
      <c r="AR989">
        <v>1.4687399999999999</v>
      </c>
      <c r="AS989">
        <v>4.1607599999999998</v>
      </c>
      <c r="AT989">
        <v>3.84463</v>
      </c>
      <c r="AU989">
        <v>0.25597999999999999</v>
      </c>
      <c r="AV989">
        <v>4.6809999999999997E-2</v>
      </c>
      <c r="AW989">
        <v>39.700000000000003</v>
      </c>
      <c r="AY989">
        <v>66.7</v>
      </c>
      <c r="BA989">
        <v>0</v>
      </c>
      <c r="BC989">
        <v>1.50789</v>
      </c>
      <c r="BD989">
        <v>1.1069899999999999</v>
      </c>
      <c r="BE989">
        <v>2.5626099999999998</v>
      </c>
      <c r="BF989">
        <v>0.96128000000000002</v>
      </c>
      <c r="BG989">
        <v>0.73624999999999996</v>
      </c>
      <c r="BH989">
        <v>4.2601399999999998</v>
      </c>
      <c r="BI989">
        <v>3.7448100000000002</v>
      </c>
      <c r="BJ989">
        <v>2.4182100000000002</v>
      </c>
      <c r="BK989">
        <v>1.0021899999999999</v>
      </c>
      <c r="BL989">
        <v>0.31717000000000001</v>
      </c>
      <c r="BM989">
        <v>3.7375600000000002</v>
      </c>
      <c r="BN989">
        <v>3.4535800000000001</v>
      </c>
      <c r="BO989" s="1">
        <v>45473</v>
      </c>
      <c r="BP989">
        <v>14</v>
      </c>
      <c r="BQ989">
        <v>12</v>
      </c>
      <c r="BR989">
        <v>3</v>
      </c>
      <c r="BS989">
        <v>140</v>
      </c>
      <c r="BT989">
        <v>1</v>
      </c>
      <c r="BU989">
        <v>0</v>
      </c>
      <c r="BV989">
        <v>140</v>
      </c>
      <c r="BW989" s="1">
        <v>44396</v>
      </c>
      <c r="BX989">
        <v>25</v>
      </c>
      <c r="BY989">
        <v>19</v>
      </c>
      <c r="BZ989">
        <v>6</v>
      </c>
      <c r="CA989">
        <v>377</v>
      </c>
      <c r="CB989">
        <v>1</v>
      </c>
      <c r="CC989">
        <v>0</v>
      </c>
      <c r="CD989">
        <v>377</v>
      </c>
      <c r="CE989" s="1">
        <v>43822</v>
      </c>
      <c r="CF989">
        <v>24</v>
      </c>
      <c r="CG989">
        <v>16</v>
      </c>
      <c r="CH989">
        <v>8</v>
      </c>
      <c r="CI989">
        <v>136</v>
      </c>
      <c r="CJ989">
        <v>1</v>
      </c>
      <c r="CK989">
        <v>0</v>
      </c>
      <c r="CL989">
        <v>136</v>
      </c>
      <c r="CM989">
        <v>218.333</v>
      </c>
      <c r="CN989">
        <v>8</v>
      </c>
      <c r="CO989">
        <v>9</v>
      </c>
      <c r="CQ989">
        <v>2</v>
      </c>
      <c r="CR989">
        <v>6286.13</v>
      </c>
      <c r="CS989">
        <v>1</v>
      </c>
      <c r="CT989">
        <v>3</v>
      </c>
      <c r="CU989" t="s">
        <v>4742</v>
      </c>
      <c r="CV989">
        <v>33.862900000000003</v>
      </c>
      <c r="CW989">
        <v>-118.15</v>
      </c>
      <c r="CY989" s="1">
        <v>45658</v>
      </c>
    </row>
    <row r="990" spans="1:103" x14ac:dyDescent="0.3">
      <c r="A990">
        <v>56043</v>
      </c>
      <c r="B990" t="s">
        <v>4743</v>
      </c>
      <c r="C990" t="s">
        <v>4744</v>
      </c>
      <c r="D990" t="s">
        <v>3060</v>
      </c>
      <c r="E990" t="s">
        <v>2973</v>
      </c>
      <c r="F990">
        <v>90802</v>
      </c>
      <c r="G990">
        <v>5624325751</v>
      </c>
      <c r="H990">
        <v>200</v>
      </c>
      <c r="I990" t="s">
        <v>2980</v>
      </c>
      <c r="J990" t="s">
        <v>108</v>
      </c>
      <c r="K990">
        <v>196</v>
      </c>
      <c r="L990">
        <v>187</v>
      </c>
      <c r="M990" t="s">
        <v>109</v>
      </c>
      <c r="N990" t="s">
        <v>110</v>
      </c>
      <c r="O990" t="s">
        <v>111</v>
      </c>
      <c r="P990" t="s">
        <v>4745</v>
      </c>
      <c r="Q990" s="1">
        <v>25261</v>
      </c>
      <c r="R990" t="s">
        <v>3237</v>
      </c>
      <c r="S990">
        <v>323</v>
      </c>
      <c r="T990" t="s">
        <v>111</v>
      </c>
      <c r="U990" t="s">
        <v>109</v>
      </c>
      <c r="V990" t="s">
        <v>111</v>
      </c>
      <c r="W990" t="s">
        <v>111</v>
      </c>
      <c r="X990" t="s">
        <v>111</v>
      </c>
      <c r="Y990" t="s">
        <v>165</v>
      </c>
      <c r="Z990" t="s">
        <v>113</v>
      </c>
      <c r="AA990">
        <v>1</v>
      </c>
      <c r="AB990" t="s">
        <v>109</v>
      </c>
      <c r="AC990">
        <v>1</v>
      </c>
      <c r="AD990" t="s">
        <v>109</v>
      </c>
      <c r="AE990">
        <v>3</v>
      </c>
      <c r="AF990" t="s">
        <v>109</v>
      </c>
      <c r="AG990">
        <v>4</v>
      </c>
      <c r="AI990">
        <v>3</v>
      </c>
      <c r="AK990">
        <v>2</v>
      </c>
      <c r="AO990">
        <v>2.4098700000000002</v>
      </c>
      <c r="AP990">
        <v>1.36673</v>
      </c>
      <c r="AQ990">
        <v>0.43606</v>
      </c>
      <c r="AR990">
        <v>1.80278</v>
      </c>
      <c r="AS990">
        <v>4.21265</v>
      </c>
      <c r="AT990">
        <v>4.0362999999999998</v>
      </c>
      <c r="AU990">
        <v>0.34455999999999998</v>
      </c>
      <c r="AV990">
        <v>4.1320000000000003E-2</v>
      </c>
      <c r="AW990">
        <v>41.3</v>
      </c>
      <c r="AY990">
        <v>35</v>
      </c>
      <c r="BA990">
        <v>1</v>
      </c>
      <c r="BC990">
        <v>1.6605399999999999</v>
      </c>
      <c r="BD990">
        <v>1.21906</v>
      </c>
      <c r="BE990">
        <v>2.8220299999999998</v>
      </c>
      <c r="BF990">
        <v>1.0586</v>
      </c>
      <c r="BG990">
        <v>0.81079000000000001</v>
      </c>
      <c r="BH990">
        <v>4.6914199999999999</v>
      </c>
      <c r="BI990">
        <v>4.12392</v>
      </c>
      <c r="BJ990">
        <v>1.9657500000000001</v>
      </c>
      <c r="BK990">
        <v>1.1148499999999999</v>
      </c>
      <c r="BL990">
        <v>0.35569000000000001</v>
      </c>
      <c r="BM990">
        <v>3.4363000000000001</v>
      </c>
      <c r="BN990">
        <v>3.2924500000000001</v>
      </c>
      <c r="BO990" s="1">
        <v>45345</v>
      </c>
      <c r="BP990">
        <v>26</v>
      </c>
      <c r="BQ990">
        <v>19</v>
      </c>
      <c r="BR990">
        <v>7</v>
      </c>
      <c r="BS990">
        <v>184</v>
      </c>
      <c r="BT990">
        <v>2</v>
      </c>
      <c r="BU990">
        <v>92</v>
      </c>
      <c r="BV990">
        <v>276</v>
      </c>
      <c r="BW990" s="1">
        <v>44610</v>
      </c>
      <c r="BX990">
        <v>27</v>
      </c>
      <c r="BY990">
        <v>17</v>
      </c>
      <c r="BZ990">
        <v>10</v>
      </c>
      <c r="CA990">
        <v>200</v>
      </c>
      <c r="CB990">
        <v>1</v>
      </c>
      <c r="CC990">
        <v>0</v>
      </c>
      <c r="CD990">
        <v>200</v>
      </c>
      <c r="CE990" s="1">
        <v>43859</v>
      </c>
      <c r="CF990">
        <v>26</v>
      </c>
      <c r="CG990">
        <v>21</v>
      </c>
      <c r="CH990">
        <v>6</v>
      </c>
      <c r="CI990">
        <v>236</v>
      </c>
      <c r="CJ990">
        <v>1</v>
      </c>
      <c r="CK990">
        <v>0</v>
      </c>
      <c r="CL990">
        <v>236</v>
      </c>
      <c r="CM990">
        <v>244</v>
      </c>
      <c r="CN990">
        <v>16</v>
      </c>
      <c r="CO990">
        <v>14</v>
      </c>
      <c r="CP990">
        <v>0</v>
      </c>
      <c r="CQ990">
        <v>1</v>
      </c>
      <c r="CR990">
        <v>55321.5</v>
      </c>
      <c r="CS990">
        <v>1</v>
      </c>
      <c r="CT990">
        <v>2</v>
      </c>
      <c r="CU990" t="s">
        <v>4746</v>
      </c>
      <c r="CV990">
        <v>33.7729</v>
      </c>
      <c r="CW990">
        <v>-118.17</v>
      </c>
      <c r="CY990" s="1">
        <v>45658</v>
      </c>
    </row>
    <row r="991" spans="1:103" x14ac:dyDescent="0.3">
      <c r="A991">
        <v>56048</v>
      </c>
      <c r="B991" t="s">
        <v>4747</v>
      </c>
      <c r="C991" t="s">
        <v>4748</v>
      </c>
      <c r="D991" t="s">
        <v>4749</v>
      </c>
      <c r="E991" t="s">
        <v>2973</v>
      </c>
      <c r="F991">
        <v>95010</v>
      </c>
      <c r="G991">
        <v>8314760770</v>
      </c>
      <c r="H991">
        <v>540</v>
      </c>
      <c r="I991" t="s">
        <v>3022</v>
      </c>
      <c r="J991" t="s">
        <v>108</v>
      </c>
      <c r="K991">
        <v>99</v>
      </c>
      <c r="L991">
        <v>97</v>
      </c>
      <c r="M991" t="s">
        <v>109</v>
      </c>
      <c r="N991" t="s">
        <v>110</v>
      </c>
      <c r="O991" t="s">
        <v>111</v>
      </c>
      <c r="P991" t="s">
        <v>4750</v>
      </c>
      <c r="Q991" s="1">
        <v>25294</v>
      </c>
      <c r="R991" t="s">
        <v>3062</v>
      </c>
      <c r="S991">
        <v>166</v>
      </c>
      <c r="T991" t="s">
        <v>111</v>
      </c>
      <c r="U991" t="s">
        <v>109</v>
      </c>
      <c r="V991" t="s">
        <v>121</v>
      </c>
      <c r="W991" t="s">
        <v>111</v>
      </c>
      <c r="X991" t="s">
        <v>111</v>
      </c>
      <c r="Y991" t="s">
        <v>165</v>
      </c>
      <c r="Z991" t="s">
        <v>113</v>
      </c>
      <c r="AA991">
        <v>3</v>
      </c>
      <c r="AB991" t="s">
        <v>109</v>
      </c>
      <c r="AC991">
        <v>2</v>
      </c>
      <c r="AD991" t="s">
        <v>109</v>
      </c>
      <c r="AE991">
        <v>5</v>
      </c>
      <c r="AF991" t="s">
        <v>109</v>
      </c>
      <c r="AG991">
        <v>5</v>
      </c>
      <c r="AI991">
        <v>5</v>
      </c>
      <c r="AK991">
        <v>3</v>
      </c>
      <c r="AO991">
        <v>2.57307</v>
      </c>
      <c r="AP991">
        <v>1.1142799999999999</v>
      </c>
      <c r="AQ991">
        <v>0.77473999999999998</v>
      </c>
      <c r="AR991">
        <v>1.8890199999999999</v>
      </c>
      <c r="AS991">
        <v>4.4620899999999999</v>
      </c>
      <c r="AT991">
        <v>4.0155000000000003</v>
      </c>
      <c r="AU991">
        <v>0.58482999999999996</v>
      </c>
      <c r="AV991">
        <v>0.14768000000000001</v>
      </c>
      <c r="AW991">
        <v>52.3</v>
      </c>
      <c r="AY991">
        <v>47.6</v>
      </c>
      <c r="BA991">
        <v>1</v>
      </c>
      <c r="BC991">
        <v>1.5419700000000001</v>
      </c>
      <c r="BD991">
        <v>1.13201</v>
      </c>
      <c r="BE991">
        <v>2.62053</v>
      </c>
      <c r="BF991">
        <v>0.98301000000000005</v>
      </c>
      <c r="BG991">
        <v>0.75288999999999995</v>
      </c>
      <c r="BH991">
        <v>4.3564299999999996</v>
      </c>
      <c r="BI991">
        <v>3.82945</v>
      </c>
      <c r="BJ991">
        <v>2.2602699999999998</v>
      </c>
      <c r="BK991">
        <v>0.97882000000000002</v>
      </c>
      <c r="BL991">
        <v>0.68056000000000005</v>
      </c>
      <c r="BM991">
        <v>3.9196499999999999</v>
      </c>
      <c r="BN991">
        <v>3.5273500000000002</v>
      </c>
      <c r="BO991" s="1">
        <v>45093</v>
      </c>
      <c r="BP991">
        <v>16</v>
      </c>
      <c r="BQ991">
        <v>13</v>
      </c>
      <c r="BR991">
        <v>3</v>
      </c>
      <c r="BS991">
        <v>72</v>
      </c>
      <c r="BT991">
        <v>1</v>
      </c>
      <c r="BU991">
        <v>0</v>
      </c>
      <c r="BV991">
        <v>72</v>
      </c>
      <c r="BW991" s="1">
        <v>43804</v>
      </c>
      <c r="BX991">
        <v>11</v>
      </c>
      <c r="BY991">
        <v>6</v>
      </c>
      <c r="BZ991">
        <v>5</v>
      </c>
      <c r="CA991">
        <v>48</v>
      </c>
      <c r="CB991">
        <v>1</v>
      </c>
      <c r="CC991">
        <v>0</v>
      </c>
      <c r="CD991">
        <v>48</v>
      </c>
      <c r="CE991" s="1">
        <v>43412</v>
      </c>
      <c r="CF991">
        <v>5</v>
      </c>
      <c r="CG991">
        <v>5</v>
      </c>
      <c r="CH991">
        <v>0</v>
      </c>
      <c r="CI991">
        <v>32</v>
      </c>
      <c r="CJ991">
        <v>1</v>
      </c>
      <c r="CK991">
        <v>0</v>
      </c>
      <c r="CL991">
        <v>32</v>
      </c>
      <c r="CM991">
        <v>57.332999999999998</v>
      </c>
      <c r="CN991">
        <v>7</v>
      </c>
      <c r="CO991">
        <v>10</v>
      </c>
      <c r="CQ991">
        <v>0</v>
      </c>
      <c r="CR991">
        <v>0</v>
      </c>
      <c r="CS991">
        <v>0</v>
      </c>
      <c r="CT991">
        <v>0</v>
      </c>
      <c r="CU991" t="s">
        <v>4751</v>
      </c>
      <c r="CV991">
        <v>36.977400000000003</v>
      </c>
      <c r="CW991">
        <v>-121.96</v>
      </c>
      <c r="CY991" s="1">
        <v>45658</v>
      </c>
    </row>
    <row r="992" spans="1:103" x14ac:dyDescent="0.3">
      <c r="A992">
        <v>56052</v>
      </c>
      <c r="B992" t="s">
        <v>4752</v>
      </c>
      <c r="C992" t="s">
        <v>4753</v>
      </c>
      <c r="D992" t="s">
        <v>3688</v>
      </c>
      <c r="E992" t="s">
        <v>2973</v>
      </c>
      <c r="F992">
        <v>94544</v>
      </c>
      <c r="G992">
        <v>5107838150</v>
      </c>
      <c r="H992">
        <v>0</v>
      </c>
      <c r="I992" t="s">
        <v>3194</v>
      </c>
      <c r="J992" t="s">
        <v>155</v>
      </c>
      <c r="K992">
        <v>121</v>
      </c>
      <c r="L992">
        <v>119.1</v>
      </c>
      <c r="M992" t="s">
        <v>109</v>
      </c>
      <c r="N992" t="s">
        <v>110</v>
      </c>
      <c r="O992" t="s">
        <v>111</v>
      </c>
      <c r="P992" t="s">
        <v>4754</v>
      </c>
      <c r="Q992" s="1">
        <v>26785</v>
      </c>
      <c r="R992" t="s">
        <v>3595</v>
      </c>
      <c r="S992">
        <v>703</v>
      </c>
      <c r="T992" t="s">
        <v>111</v>
      </c>
      <c r="U992" t="s">
        <v>109</v>
      </c>
      <c r="V992" t="s">
        <v>121</v>
      </c>
      <c r="W992" t="s">
        <v>111</v>
      </c>
      <c r="X992" t="s">
        <v>111</v>
      </c>
      <c r="Y992" t="s">
        <v>112</v>
      </c>
      <c r="Z992" t="s">
        <v>113</v>
      </c>
      <c r="AA992">
        <v>1</v>
      </c>
      <c r="AB992" t="s">
        <v>109</v>
      </c>
      <c r="AC992">
        <v>2</v>
      </c>
      <c r="AD992" t="s">
        <v>109</v>
      </c>
      <c r="AE992">
        <v>1</v>
      </c>
      <c r="AF992" t="s">
        <v>1332</v>
      </c>
      <c r="AG992">
        <v>1</v>
      </c>
      <c r="AH992">
        <v>20</v>
      </c>
      <c r="AJ992">
        <v>20</v>
      </c>
      <c r="AK992">
        <v>4</v>
      </c>
      <c r="AO992">
        <v>2.5091000000000001</v>
      </c>
      <c r="AP992">
        <v>0.64520999999999995</v>
      </c>
      <c r="AQ992">
        <v>0.58618999999999999</v>
      </c>
      <c r="AR992">
        <v>1.2314000000000001</v>
      </c>
      <c r="AS992">
        <v>3.7404999999999999</v>
      </c>
      <c r="AT992">
        <v>3.5917699999999999</v>
      </c>
      <c r="AU992">
        <v>0.55388000000000004</v>
      </c>
      <c r="AV992">
        <v>3.3649999999999999E-2</v>
      </c>
      <c r="AW992">
        <v>39.6</v>
      </c>
      <c r="AY992">
        <v>44.4</v>
      </c>
      <c r="BA992">
        <v>0</v>
      </c>
      <c r="BC992">
        <v>1.27664</v>
      </c>
      <c r="BD992">
        <v>0.93722000000000005</v>
      </c>
      <c r="BE992">
        <v>2.16961</v>
      </c>
      <c r="BF992">
        <v>0.81386000000000003</v>
      </c>
      <c r="BG992">
        <v>0.62334000000000001</v>
      </c>
      <c r="BH992">
        <v>3.6068099999999998</v>
      </c>
      <c r="BI992">
        <v>3.1705100000000002</v>
      </c>
      <c r="BJ992">
        <v>2.6621600000000001</v>
      </c>
      <c r="BK992">
        <v>0.68457000000000001</v>
      </c>
      <c r="BL992">
        <v>0.62195</v>
      </c>
      <c r="BM992">
        <v>3.96868</v>
      </c>
      <c r="BN992">
        <v>3.81087</v>
      </c>
      <c r="BO992" s="1">
        <v>45570</v>
      </c>
      <c r="BP992">
        <v>21</v>
      </c>
      <c r="BQ992">
        <v>15</v>
      </c>
      <c r="BR992">
        <v>6</v>
      </c>
      <c r="BS992">
        <v>156</v>
      </c>
      <c r="BT992">
        <v>1</v>
      </c>
      <c r="BU992">
        <v>0</v>
      </c>
      <c r="BV992">
        <v>156</v>
      </c>
      <c r="BW992" s="1">
        <v>44385</v>
      </c>
      <c r="BX992">
        <v>16</v>
      </c>
      <c r="BY992">
        <v>10</v>
      </c>
      <c r="BZ992">
        <v>6</v>
      </c>
      <c r="CA992">
        <v>171</v>
      </c>
      <c r="CB992">
        <v>1</v>
      </c>
      <c r="CC992">
        <v>0</v>
      </c>
      <c r="CD992">
        <v>171</v>
      </c>
      <c r="CE992" s="1">
        <v>43671</v>
      </c>
      <c r="CF992">
        <v>17</v>
      </c>
      <c r="CG992">
        <v>12</v>
      </c>
      <c r="CH992">
        <v>5</v>
      </c>
      <c r="CI992">
        <v>84</v>
      </c>
      <c r="CJ992">
        <v>1</v>
      </c>
      <c r="CK992">
        <v>0</v>
      </c>
      <c r="CL992">
        <v>84</v>
      </c>
      <c r="CM992">
        <v>149</v>
      </c>
      <c r="CN992">
        <v>7</v>
      </c>
      <c r="CO992">
        <v>19</v>
      </c>
      <c r="CP992">
        <v>0</v>
      </c>
      <c r="CQ992">
        <v>3</v>
      </c>
      <c r="CR992">
        <v>62145.599999999999</v>
      </c>
      <c r="CS992">
        <v>0</v>
      </c>
      <c r="CT992">
        <v>3</v>
      </c>
      <c r="CU992" t="s">
        <v>4755</v>
      </c>
      <c r="CV992">
        <v>37.634099999999997</v>
      </c>
      <c r="CW992">
        <v>-122.08</v>
      </c>
      <c r="CY992" s="1">
        <v>45658</v>
      </c>
    </row>
    <row r="993" spans="1:103" x14ac:dyDescent="0.3">
      <c r="A993">
        <v>56053</v>
      </c>
      <c r="B993" t="s">
        <v>4756</v>
      </c>
      <c r="C993" t="s">
        <v>4757</v>
      </c>
      <c r="D993" t="s">
        <v>4055</v>
      </c>
      <c r="E993" t="s">
        <v>2973</v>
      </c>
      <c r="F993">
        <v>92404</v>
      </c>
      <c r="G993">
        <v>9098823316</v>
      </c>
      <c r="H993">
        <v>460</v>
      </c>
      <c r="I993" t="s">
        <v>2974</v>
      </c>
      <c r="J993" t="s">
        <v>155</v>
      </c>
      <c r="K993">
        <v>99</v>
      </c>
      <c r="L993">
        <v>94.4</v>
      </c>
      <c r="M993" t="s">
        <v>109</v>
      </c>
      <c r="N993" t="s">
        <v>110</v>
      </c>
      <c r="O993" t="s">
        <v>111</v>
      </c>
      <c r="P993" t="s">
        <v>4758</v>
      </c>
      <c r="Q993" s="1">
        <v>25720</v>
      </c>
      <c r="R993" t="s">
        <v>3322</v>
      </c>
      <c r="S993">
        <v>82</v>
      </c>
      <c r="T993" t="s">
        <v>111</v>
      </c>
      <c r="U993" t="s">
        <v>109</v>
      </c>
      <c r="V993" t="s">
        <v>111</v>
      </c>
      <c r="W993" t="s">
        <v>111</v>
      </c>
      <c r="X993" t="s">
        <v>111</v>
      </c>
      <c r="Y993" t="s">
        <v>112</v>
      </c>
      <c r="Z993" t="s">
        <v>113</v>
      </c>
      <c r="AA993">
        <v>3</v>
      </c>
      <c r="AB993" t="s">
        <v>109</v>
      </c>
      <c r="AC993">
        <v>3</v>
      </c>
      <c r="AD993" t="s">
        <v>109</v>
      </c>
      <c r="AE993">
        <v>2</v>
      </c>
      <c r="AF993" t="s">
        <v>109</v>
      </c>
      <c r="AG993">
        <v>3</v>
      </c>
      <c r="AI993">
        <v>1</v>
      </c>
      <c r="AK993">
        <v>2</v>
      </c>
      <c r="AO993">
        <v>2.5560100000000001</v>
      </c>
      <c r="AP993">
        <v>1.23045</v>
      </c>
      <c r="AQ993">
        <v>0.22672999999999999</v>
      </c>
      <c r="AR993">
        <v>1.4571799999999999</v>
      </c>
      <c r="AS993">
        <v>4.0131899999999998</v>
      </c>
      <c r="AT993">
        <v>3.6774800000000001</v>
      </c>
      <c r="AU993">
        <v>0.16467000000000001</v>
      </c>
      <c r="AV993">
        <v>0</v>
      </c>
      <c r="AW993">
        <v>53.5</v>
      </c>
      <c r="AY993">
        <v>75</v>
      </c>
      <c r="BB993">
        <v>6</v>
      </c>
      <c r="BC993">
        <v>1.2720199999999999</v>
      </c>
      <c r="BD993">
        <v>0.93383000000000005</v>
      </c>
      <c r="BE993">
        <v>2.1617600000000001</v>
      </c>
      <c r="BF993">
        <v>0.81091999999999997</v>
      </c>
      <c r="BG993">
        <v>0.62109000000000003</v>
      </c>
      <c r="BH993">
        <v>3.5937600000000001</v>
      </c>
      <c r="BI993">
        <v>3.1590400000000001</v>
      </c>
      <c r="BJ993">
        <v>2.7217799999999999</v>
      </c>
      <c r="BK993">
        <v>1.3102499999999999</v>
      </c>
      <c r="BL993">
        <v>0.24143999999999999</v>
      </c>
      <c r="BM993">
        <v>4.27346</v>
      </c>
      <c r="BN993">
        <v>3.9159799999999998</v>
      </c>
      <c r="BO993" s="1">
        <v>45365</v>
      </c>
      <c r="BP993">
        <v>2</v>
      </c>
      <c r="BQ993">
        <v>0</v>
      </c>
      <c r="BR993">
        <v>2</v>
      </c>
      <c r="BS993">
        <v>79</v>
      </c>
      <c r="BT993">
        <v>0</v>
      </c>
      <c r="BU993">
        <v>0</v>
      </c>
      <c r="BV993">
        <v>79</v>
      </c>
      <c r="BW993" s="1">
        <v>44504</v>
      </c>
      <c r="BX993">
        <v>17</v>
      </c>
      <c r="BY993">
        <v>10</v>
      </c>
      <c r="BZ993">
        <v>7</v>
      </c>
      <c r="CA993">
        <v>84</v>
      </c>
      <c r="CB993">
        <v>1</v>
      </c>
      <c r="CC993">
        <v>0</v>
      </c>
      <c r="CD993">
        <v>84</v>
      </c>
      <c r="CE993" s="1">
        <v>43644</v>
      </c>
      <c r="CF993">
        <v>15</v>
      </c>
      <c r="CG993">
        <v>7</v>
      </c>
      <c r="CH993">
        <v>7</v>
      </c>
      <c r="CI993">
        <v>60</v>
      </c>
      <c r="CJ993">
        <v>1</v>
      </c>
      <c r="CK993">
        <v>0</v>
      </c>
      <c r="CL993">
        <v>60</v>
      </c>
      <c r="CM993">
        <v>77.5</v>
      </c>
      <c r="CN993">
        <v>3</v>
      </c>
      <c r="CO993">
        <v>14</v>
      </c>
      <c r="CP993">
        <v>1</v>
      </c>
      <c r="CQ993">
        <v>11</v>
      </c>
      <c r="CR993">
        <v>78271.73</v>
      </c>
      <c r="CS993">
        <v>1</v>
      </c>
      <c r="CT993">
        <v>12</v>
      </c>
      <c r="CU993" t="s">
        <v>4759</v>
      </c>
      <c r="CV993">
        <v>34.141300000000001</v>
      </c>
      <c r="CW993">
        <v>-117.26</v>
      </c>
      <c r="CY993" s="1">
        <v>45658</v>
      </c>
    </row>
    <row r="994" spans="1:103" x14ac:dyDescent="0.3">
      <c r="A994">
        <v>56055</v>
      </c>
      <c r="B994" t="s">
        <v>4760</v>
      </c>
      <c r="C994" t="s">
        <v>4761</v>
      </c>
      <c r="D994" t="s">
        <v>4610</v>
      </c>
      <c r="E994" t="s">
        <v>2973</v>
      </c>
      <c r="F994">
        <v>93940</v>
      </c>
      <c r="G994">
        <v>8316241875</v>
      </c>
      <c r="H994">
        <v>370</v>
      </c>
      <c r="I994" t="s">
        <v>3615</v>
      </c>
      <c r="J994" t="s">
        <v>108</v>
      </c>
      <c r="K994">
        <v>99</v>
      </c>
      <c r="L994">
        <v>87.6</v>
      </c>
      <c r="M994" t="s">
        <v>109</v>
      </c>
      <c r="N994" t="s">
        <v>110</v>
      </c>
      <c r="O994" t="s">
        <v>111</v>
      </c>
      <c r="P994" t="s">
        <v>4762</v>
      </c>
      <c r="Q994" s="1">
        <v>26298</v>
      </c>
      <c r="R994" t="s">
        <v>109</v>
      </c>
      <c r="T994" t="s">
        <v>111</v>
      </c>
      <c r="U994" t="s">
        <v>109</v>
      </c>
      <c r="V994" t="s">
        <v>111</v>
      </c>
      <c r="W994" t="s">
        <v>121</v>
      </c>
      <c r="X994" t="s">
        <v>111</v>
      </c>
      <c r="Y994" t="s">
        <v>112</v>
      </c>
      <c r="Z994" t="s">
        <v>113</v>
      </c>
      <c r="AA994">
        <v>2</v>
      </c>
      <c r="AB994" t="s">
        <v>109</v>
      </c>
      <c r="AC994">
        <v>2</v>
      </c>
      <c r="AD994" t="s">
        <v>109</v>
      </c>
      <c r="AE994">
        <v>4</v>
      </c>
      <c r="AF994" t="s">
        <v>109</v>
      </c>
      <c r="AG994">
        <v>4</v>
      </c>
      <c r="AI994">
        <v>5</v>
      </c>
      <c r="AK994">
        <v>3</v>
      </c>
      <c r="AO994">
        <v>2.5624400000000001</v>
      </c>
      <c r="AP994">
        <v>0.88019000000000003</v>
      </c>
      <c r="AQ994">
        <v>0.71440000000000003</v>
      </c>
      <c r="AR994">
        <v>1.5946</v>
      </c>
      <c r="AS994">
        <v>4.1570299999999998</v>
      </c>
      <c r="AT994">
        <v>3.7436600000000002</v>
      </c>
      <c r="AU994">
        <v>0.53686</v>
      </c>
      <c r="AV994">
        <v>7.5599999999999999E-3</v>
      </c>
      <c r="AX994">
        <v>6</v>
      </c>
      <c r="AZ994">
        <v>6</v>
      </c>
      <c r="BB994">
        <v>6</v>
      </c>
      <c r="BC994">
        <v>1.2955300000000001</v>
      </c>
      <c r="BD994">
        <v>0.95108999999999999</v>
      </c>
      <c r="BE994">
        <v>2.2017099999999998</v>
      </c>
      <c r="BF994">
        <v>0.82591000000000003</v>
      </c>
      <c r="BG994">
        <v>0.63256999999999997</v>
      </c>
      <c r="BH994">
        <v>3.6601900000000001</v>
      </c>
      <c r="BI994">
        <v>3.2174299999999998</v>
      </c>
      <c r="BJ994">
        <v>2.6791100000000001</v>
      </c>
      <c r="BK994">
        <v>0.92027000000000003</v>
      </c>
      <c r="BL994">
        <v>0.74692999999999998</v>
      </c>
      <c r="BM994">
        <v>4.3463000000000003</v>
      </c>
      <c r="BN994">
        <v>3.91411</v>
      </c>
      <c r="BO994" s="1">
        <v>44648</v>
      </c>
      <c r="BP994">
        <v>17</v>
      </c>
      <c r="BQ994">
        <v>17</v>
      </c>
      <c r="BR994">
        <v>0</v>
      </c>
      <c r="BS994">
        <v>148</v>
      </c>
      <c r="BT994">
        <v>1</v>
      </c>
      <c r="BU994">
        <v>0</v>
      </c>
      <c r="BV994">
        <v>148</v>
      </c>
      <c r="BW994" s="1">
        <v>43658</v>
      </c>
      <c r="BX994">
        <v>15</v>
      </c>
      <c r="BY994">
        <v>15</v>
      </c>
      <c r="BZ994">
        <v>0</v>
      </c>
      <c r="CA994">
        <v>76</v>
      </c>
      <c r="CB994">
        <v>1</v>
      </c>
      <c r="CC994">
        <v>0</v>
      </c>
      <c r="CD994">
        <v>76</v>
      </c>
      <c r="CE994" s="1">
        <v>43279</v>
      </c>
      <c r="CF994">
        <v>9</v>
      </c>
      <c r="CG994">
        <v>7</v>
      </c>
      <c r="CH994">
        <v>2</v>
      </c>
      <c r="CI994">
        <v>40</v>
      </c>
      <c r="CJ994">
        <v>1</v>
      </c>
      <c r="CK994">
        <v>0</v>
      </c>
      <c r="CL994">
        <v>40</v>
      </c>
      <c r="CM994">
        <v>106</v>
      </c>
      <c r="CN994">
        <v>0</v>
      </c>
      <c r="CO994">
        <v>1</v>
      </c>
      <c r="CQ994">
        <v>0</v>
      </c>
      <c r="CR994">
        <v>0</v>
      </c>
      <c r="CS994">
        <v>0</v>
      </c>
      <c r="CT994">
        <v>0</v>
      </c>
      <c r="CU994" t="s">
        <v>4763</v>
      </c>
      <c r="CV994">
        <v>36.587699999999998</v>
      </c>
      <c r="CW994">
        <v>-121.85</v>
      </c>
      <c r="CX994">
        <v>22</v>
      </c>
      <c r="CY994" s="1">
        <v>45658</v>
      </c>
    </row>
    <row r="995" spans="1:103" x14ac:dyDescent="0.3">
      <c r="A995">
        <v>56056</v>
      </c>
      <c r="B995" t="s">
        <v>4764</v>
      </c>
      <c r="C995" t="s">
        <v>4765</v>
      </c>
      <c r="D995" t="s">
        <v>3049</v>
      </c>
      <c r="E995" t="s">
        <v>2973</v>
      </c>
      <c r="F995">
        <v>90027</v>
      </c>
      <c r="G995">
        <v>3236633951</v>
      </c>
      <c r="H995">
        <v>200</v>
      </c>
      <c r="I995" t="s">
        <v>2980</v>
      </c>
      <c r="J995" t="s">
        <v>155</v>
      </c>
      <c r="K995">
        <v>159</v>
      </c>
      <c r="L995">
        <v>129.9</v>
      </c>
      <c r="M995" t="s">
        <v>109</v>
      </c>
      <c r="N995" t="s">
        <v>110</v>
      </c>
      <c r="O995" t="s">
        <v>111</v>
      </c>
      <c r="P995" t="s">
        <v>4766</v>
      </c>
      <c r="Q995" s="1">
        <v>28856</v>
      </c>
      <c r="R995" t="s">
        <v>157</v>
      </c>
      <c r="S995">
        <v>237</v>
      </c>
      <c r="T995" t="s">
        <v>111</v>
      </c>
      <c r="U995" t="s">
        <v>109</v>
      </c>
      <c r="V995" t="s">
        <v>111</v>
      </c>
      <c r="W995" t="s">
        <v>111</v>
      </c>
      <c r="X995" t="s">
        <v>111</v>
      </c>
      <c r="Y995" t="s">
        <v>138</v>
      </c>
      <c r="Z995" t="s">
        <v>113</v>
      </c>
      <c r="AA995">
        <v>2</v>
      </c>
      <c r="AB995" t="s">
        <v>109</v>
      </c>
      <c r="AC995">
        <v>1</v>
      </c>
      <c r="AD995" t="s">
        <v>109</v>
      </c>
      <c r="AE995">
        <v>5</v>
      </c>
      <c r="AF995" t="s">
        <v>109</v>
      </c>
      <c r="AG995">
        <v>5</v>
      </c>
      <c r="AI995">
        <v>3</v>
      </c>
      <c r="AK995">
        <v>4</v>
      </c>
      <c r="AO995">
        <v>2.45309</v>
      </c>
      <c r="AP995">
        <v>0.96750999999999998</v>
      </c>
      <c r="AQ995">
        <v>0.37441999999999998</v>
      </c>
      <c r="AR995">
        <v>1.3419399999999999</v>
      </c>
      <c r="AS995">
        <v>3.7950300000000001</v>
      </c>
      <c r="AT995">
        <v>3.59259</v>
      </c>
      <c r="AU995">
        <v>0.33559</v>
      </c>
      <c r="AV995">
        <v>2.5350000000000001E-2</v>
      </c>
      <c r="AW995">
        <v>36.5</v>
      </c>
      <c r="AY995">
        <v>33.299999999999997</v>
      </c>
      <c r="BA995">
        <v>0</v>
      </c>
      <c r="BC995">
        <v>1.2450600000000001</v>
      </c>
      <c r="BD995">
        <v>0.91403999999999996</v>
      </c>
      <c r="BE995">
        <v>2.1159400000000002</v>
      </c>
      <c r="BF995">
        <v>0.79373000000000005</v>
      </c>
      <c r="BG995">
        <v>0.60792000000000002</v>
      </c>
      <c r="BH995">
        <v>3.5175900000000002</v>
      </c>
      <c r="BI995">
        <v>3.0920800000000002</v>
      </c>
      <c r="BJ995">
        <v>2.6687500000000002</v>
      </c>
      <c r="BK995">
        <v>1.05257</v>
      </c>
      <c r="BL995">
        <v>0.40733999999999998</v>
      </c>
      <c r="BM995">
        <v>4.1286699999999996</v>
      </c>
      <c r="BN995">
        <v>3.9084300000000001</v>
      </c>
      <c r="BO995" s="1">
        <v>45289</v>
      </c>
      <c r="BP995">
        <v>22</v>
      </c>
      <c r="BQ995">
        <v>15</v>
      </c>
      <c r="BR995">
        <v>7</v>
      </c>
      <c r="BS995">
        <v>100</v>
      </c>
      <c r="BT995">
        <v>1</v>
      </c>
      <c r="BU995">
        <v>0</v>
      </c>
      <c r="BV995">
        <v>100</v>
      </c>
      <c r="BW995" s="1">
        <v>44938</v>
      </c>
      <c r="BX995">
        <v>35</v>
      </c>
      <c r="BY995">
        <v>17</v>
      </c>
      <c r="BZ995">
        <v>18</v>
      </c>
      <c r="CA995">
        <v>200</v>
      </c>
      <c r="CB995">
        <v>1</v>
      </c>
      <c r="CC995">
        <v>0</v>
      </c>
      <c r="CD995">
        <v>200</v>
      </c>
      <c r="CE995" s="1">
        <v>43718</v>
      </c>
      <c r="CF995">
        <v>41</v>
      </c>
      <c r="CG995">
        <v>6</v>
      </c>
      <c r="CH995">
        <v>35</v>
      </c>
      <c r="CI995">
        <v>515</v>
      </c>
      <c r="CJ995">
        <v>1</v>
      </c>
      <c r="CK995">
        <v>0</v>
      </c>
      <c r="CL995">
        <v>515</v>
      </c>
      <c r="CM995">
        <v>202.5</v>
      </c>
      <c r="CN995">
        <v>21</v>
      </c>
      <c r="CO995">
        <v>68</v>
      </c>
      <c r="CP995">
        <v>0</v>
      </c>
      <c r="CQ995">
        <v>3</v>
      </c>
      <c r="CR995">
        <v>52855</v>
      </c>
      <c r="CS995">
        <v>0</v>
      </c>
      <c r="CT995">
        <v>3</v>
      </c>
      <c r="CU995" t="s">
        <v>4767</v>
      </c>
      <c r="CV995">
        <v>34.098100000000002</v>
      </c>
      <c r="CW995">
        <v>-118.3</v>
      </c>
      <c r="CY995" s="1">
        <v>45658</v>
      </c>
    </row>
    <row r="996" spans="1:103" x14ac:dyDescent="0.3">
      <c r="A996">
        <v>56058</v>
      </c>
      <c r="B996" t="s">
        <v>4768</v>
      </c>
      <c r="C996" t="s">
        <v>4769</v>
      </c>
      <c r="D996" t="s">
        <v>3657</v>
      </c>
      <c r="E996" t="s">
        <v>2973</v>
      </c>
      <c r="F996">
        <v>95124</v>
      </c>
      <c r="G996">
        <v>4083779275</v>
      </c>
      <c r="H996">
        <v>530</v>
      </c>
      <c r="I996" t="s">
        <v>3428</v>
      </c>
      <c r="J996" t="s">
        <v>484</v>
      </c>
      <c r="K996">
        <v>77</v>
      </c>
      <c r="L996">
        <v>73.599999999999994</v>
      </c>
      <c r="M996" t="s">
        <v>109</v>
      </c>
      <c r="N996" t="s">
        <v>110</v>
      </c>
      <c r="O996" t="s">
        <v>111</v>
      </c>
      <c r="P996" t="s">
        <v>4770</v>
      </c>
      <c r="Q996" s="1">
        <v>25355</v>
      </c>
      <c r="R996" t="s">
        <v>3179</v>
      </c>
      <c r="S996">
        <v>334</v>
      </c>
      <c r="T996" t="s">
        <v>111</v>
      </c>
      <c r="U996" t="s">
        <v>109</v>
      </c>
      <c r="V996" t="s">
        <v>111</v>
      </c>
      <c r="W996" t="s">
        <v>111</v>
      </c>
      <c r="X996" t="s">
        <v>111</v>
      </c>
      <c r="Y996" t="s">
        <v>112</v>
      </c>
      <c r="Z996" t="s">
        <v>113</v>
      </c>
      <c r="AA996">
        <v>3</v>
      </c>
      <c r="AB996" t="s">
        <v>109</v>
      </c>
      <c r="AC996">
        <v>3</v>
      </c>
      <c r="AD996" t="s">
        <v>109</v>
      </c>
      <c r="AE996">
        <v>3</v>
      </c>
      <c r="AF996" t="s">
        <v>109</v>
      </c>
      <c r="AG996">
        <v>3</v>
      </c>
      <c r="AI996">
        <v>4</v>
      </c>
      <c r="AK996">
        <v>4</v>
      </c>
      <c r="AO996">
        <v>2.54372</v>
      </c>
      <c r="AP996">
        <v>0.95428000000000002</v>
      </c>
      <c r="AQ996">
        <v>0.49925000000000003</v>
      </c>
      <c r="AR996">
        <v>1.45353</v>
      </c>
      <c r="AS996">
        <v>3.9972400000000001</v>
      </c>
      <c r="AT996">
        <v>3.7291699999999999</v>
      </c>
      <c r="AU996">
        <v>0.40439999999999998</v>
      </c>
      <c r="AV996">
        <v>0.15053</v>
      </c>
      <c r="AW996">
        <v>46.1</v>
      </c>
      <c r="AY996">
        <v>33.299999999999997</v>
      </c>
      <c r="BA996">
        <v>0</v>
      </c>
      <c r="BC996">
        <v>1.22018</v>
      </c>
      <c r="BD996">
        <v>0.89576999999999996</v>
      </c>
      <c r="BE996">
        <v>2.0736500000000002</v>
      </c>
      <c r="BF996">
        <v>0.77786999999999995</v>
      </c>
      <c r="BG996">
        <v>0.59577000000000002</v>
      </c>
      <c r="BH996">
        <v>3.4472900000000002</v>
      </c>
      <c r="BI996">
        <v>3.0302799999999999</v>
      </c>
      <c r="BJ996">
        <v>2.8237800000000002</v>
      </c>
      <c r="BK996">
        <v>1.0593399999999999</v>
      </c>
      <c r="BL996">
        <v>0.55422000000000005</v>
      </c>
      <c r="BM996">
        <v>4.4373399999999998</v>
      </c>
      <c r="BN996">
        <v>4.1397500000000003</v>
      </c>
      <c r="BO996" s="1">
        <v>45044</v>
      </c>
      <c r="BP996">
        <v>20</v>
      </c>
      <c r="BQ996">
        <v>15</v>
      </c>
      <c r="BR996">
        <v>5</v>
      </c>
      <c r="BS996">
        <v>112</v>
      </c>
      <c r="BT996">
        <v>1</v>
      </c>
      <c r="BU996">
        <v>0</v>
      </c>
      <c r="BV996">
        <v>112</v>
      </c>
      <c r="BW996" s="1">
        <v>43854</v>
      </c>
      <c r="BX996">
        <v>9</v>
      </c>
      <c r="BY996">
        <v>5</v>
      </c>
      <c r="BZ996">
        <v>4</v>
      </c>
      <c r="CA996">
        <v>44</v>
      </c>
      <c r="CB996">
        <v>1</v>
      </c>
      <c r="CC996">
        <v>0</v>
      </c>
      <c r="CD996">
        <v>44</v>
      </c>
      <c r="CE996" s="1">
        <v>43511</v>
      </c>
      <c r="CF996">
        <v>13</v>
      </c>
      <c r="CG996">
        <v>9</v>
      </c>
      <c r="CH996">
        <v>4</v>
      </c>
      <c r="CI996">
        <v>60</v>
      </c>
      <c r="CJ996">
        <v>1</v>
      </c>
      <c r="CK996">
        <v>0</v>
      </c>
      <c r="CL996">
        <v>60</v>
      </c>
      <c r="CM996">
        <v>80.667000000000002</v>
      </c>
      <c r="CN996">
        <v>7</v>
      </c>
      <c r="CO996">
        <v>14</v>
      </c>
      <c r="CQ996">
        <v>1</v>
      </c>
      <c r="CR996">
        <v>657.8</v>
      </c>
      <c r="CS996">
        <v>0</v>
      </c>
      <c r="CT996">
        <v>1</v>
      </c>
      <c r="CU996" t="s">
        <v>4771</v>
      </c>
      <c r="CV996">
        <v>37.243400000000001</v>
      </c>
      <c r="CW996">
        <v>-121.93</v>
      </c>
      <c r="CY996" s="1">
        <v>45658</v>
      </c>
    </row>
    <row r="997" spans="1:103" x14ac:dyDescent="0.3">
      <c r="A997">
        <v>56062</v>
      </c>
      <c r="B997" t="s">
        <v>4772</v>
      </c>
      <c r="C997" t="s">
        <v>4773</v>
      </c>
      <c r="D997" t="s">
        <v>4212</v>
      </c>
      <c r="E997" t="s">
        <v>2973</v>
      </c>
      <c r="F997">
        <v>91977</v>
      </c>
      <c r="G997">
        <v>6194613222</v>
      </c>
      <c r="H997">
        <v>470</v>
      </c>
      <c r="I997" t="s">
        <v>2993</v>
      </c>
      <c r="J997" t="s">
        <v>155</v>
      </c>
      <c r="K997">
        <v>50</v>
      </c>
      <c r="L997">
        <v>46.4</v>
      </c>
      <c r="M997" t="s">
        <v>109</v>
      </c>
      <c r="N997" t="s">
        <v>110</v>
      </c>
      <c r="O997" t="s">
        <v>111</v>
      </c>
      <c r="P997" t="s">
        <v>4774</v>
      </c>
      <c r="Q997" s="1">
        <v>27061</v>
      </c>
      <c r="R997" t="s">
        <v>2988</v>
      </c>
      <c r="S997">
        <v>92</v>
      </c>
      <c r="T997" t="s">
        <v>111</v>
      </c>
      <c r="U997" t="s">
        <v>109</v>
      </c>
      <c r="V997" t="s">
        <v>111</v>
      </c>
      <c r="W997" t="s">
        <v>111</v>
      </c>
      <c r="X997" t="s">
        <v>111</v>
      </c>
      <c r="Y997" t="s">
        <v>112</v>
      </c>
      <c r="Z997" t="s">
        <v>113</v>
      </c>
      <c r="AA997">
        <v>3</v>
      </c>
      <c r="AB997" t="s">
        <v>109</v>
      </c>
      <c r="AC997">
        <v>4</v>
      </c>
      <c r="AD997" t="s">
        <v>109</v>
      </c>
      <c r="AE997">
        <v>4</v>
      </c>
      <c r="AF997" t="s">
        <v>109</v>
      </c>
      <c r="AG997">
        <v>5</v>
      </c>
      <c r="AI997">
        <v>2</v>
      </c>
      <c r="AK997">
        <v>1</v>
      </c>
      <c r="AO997">
        <v>2.3940600000000001</v>
      </c>
      <c r="AP997">
        <v>1.1636299999999999</v>
      </c>
      <c r="AQ997">
        <v>0.34882000000000002</v>
      </c>
      <c r="AR997">
        <v>1.51244</v>
      </c>
      <c r="AS997">
        <v>3.9064999999999999</v>
      </c>
      <c r="AT997">
        <v>3.50454</v>
      </c>
      <c r="AU997">
        <v>0.19164999999999999</v>
      </c>
      <c r="AV997">
        <v>0.10135</v>
      </c>
      <c r="AW997">
        <v>44.7</v>
      </c>
      <c r="AY997">
        <v>60</v>
      </c>
      <c r="BA997">
        <v>3</v>
      </c>
      <c r="BC997">
        <v>1.5697000000000001</v>
      </c>
      <c r="BD997">
        <v>1.1523699999999999</v>
      </c>
      <c r="BE997">
        <v>2.6676500000000001</v>
      </c>
      <c r="BF997">
        <v>1.0006900000000001</v>
      </c>
      <c r="BG997">
        <v>0.76642999999999994</v>
      </c>
      <c r="BH997">
        <v>4.4347700000000003</v>
      </c>
      <c r="BI997">
        <v>3.89832</v>
      </c>
      <c r="BJ997">
        <v>2.0658699999999999</v>
      </c>
      <c r="BK997">
        <v>1.0041100000000001</v>
      </c>
      <c r="BL997">
        <v>0.30099999999999999</v>
      </c>
      <c r="BM997">
        <v>3.3709799999999999</v>
      </c>
      <c r="BN997">
        <v>3.0241199999999999</v>
      </c>
      <c r="BO997" s="1">
        <v>45548</v>
      </c>
      <c r="BP997">
        <v>9</v>
      </c>
      <c r="BQ997">
        <v>6</v>
      </c>
      <c r="BR997">
        <v>3</v>
      </c>
      <c r="BS997">
        <v>36</v>
      </c>
      <c r="BT997">
        <v>1</v>
      </c>
      <c r="BU997">
        <v>0</v>
      </c>
      <c r="BV997">
        <v>36</v>
      </c>
      <c r="BW997" s="1">
        <v>44610</v>
      </c>
      <c r="BX997">
        <v>14</v>
      </c>
      <c r="BY997">
        <v>12</v>
      </c>
      <c r="BZ997">
        <v>4</v>
      </c>
      <c r="CA997">
        <v>60</v>
      </c>
      <c r="CB997">
        <v>1</v>
      </c>
      <c r="CC997">
        <v>0</v>
      </c>
      <c r="CD997">
        <v>60</v>
      </c>
      <c r="CE997" s="1">
        <v>43896</v>
      </c>
      <c r="CF997">
        <v>12</v>
      </c>
      <c r="CG997">
        <v>9</v>
      </c>
      <c r="CH997">
        <v>4</v>
      </c>
      <c r="CI997">
        <v>64</v>
      </c>
      <c r="CJ997">
        <v>1</v>
      </c>
      <c r="CK997">
        <v>0</v>
      </c>
      <c r="CL997">
        <v>64</v>
      </c>
      <c r="CM997">
        <v>48.667000000000002</v>
      </c>
      <c r="CN997">
        <v>9</v>
      </c>
      <c r="CO997">
        <v>6</v>
      </c>
      <c r="CP997">
        <v>1</v>
      </c>
      <c r="CQ997">
        <v>3</v>
      </c>
      <c r="CR997">
        <v>49816.18</v>
      </c>
      <c r="CS997">
        <v>1</v>
      </c>
      <c r="CT997">
        <v>4</v>
      </c>
      <c r="CU997" t="s">
        <v>4775</v>
      </c>
      <c r="CV997">
        <v>32.738700000000001</v>
      </c>
      <c r="CW997">
        <v>-117.01</v>
      </c>
      <c r="CY997" s="1">
        <v>45658</v>
      </c>
    </row>
    <row r="998" spans="1:103" x14ac:dyDescent="0.3">
      <c r="A998">
        <v>56063</v>
      </c>
      <c r="B998" t="s">
        <v>4776</v>
      </c>
      <c r="C998" t="s">
        <v>4777</v>
      </c>
      <c r="D998" t="s">
        <v>3049</v>
      </c>
      <c r="E998" t="s">
        <v>2973</v>
      </c>
      <c r="F998">
        <v>90033</v>
      </c>
      <c r="G998">
        <v>3232618108</v>
      </c>
      <c r="H998">
        <v>200</v>
      </c>
      <c r="I998" t="s">
        <v>2980</v>
      </c>
      <c r="J998" t="s">
        <v>155</v>
      </c>
      <c r="K998">
        <v>99</v>
      </c>
      <c r="L998">
        <v>86.6</v>
      </c>
      <c r="M998" t="s">
        <v>109</v>
      </c>
      <c r="N998" t="s">
        <v>110</v>
      </c>
      <c r="O998" t="s">
        <v>111</v>
      </c>
      <c r="P998" t="s">
        <v>4778</v>
      </c>
      <c r="Q998" s="1">
        <v>25311</v>
      </c>
      <c r="R998" t="s">
        <v>109</v>
      </c>
      <c r="T998" t="s">
        <v>111</v>
      </c>
      <c r="U998" t="s">
        <v>109</v>
      </c>
      <c r="V998" t="s">
        <v>111</v>
      </c>
      <c r="W998" t="s">
        <v>111</v>
      </c>
      <c r="X998" t="s">
        <v>111</v>
      </c>
      <c r="Y998" t="s">
        <v>165</v>
      </c>
      <c r="Z998" t="s">
        <v>113</v>
      </c>
      <c r="AA998">
        <v>2</v>
      </c>
      <c r="AB998" t="s">
        <v>109</v>
      </c>
      <c r="AC998">
        <v>2</v>
      </c>
      <c r="AD998" t="s">
        <v>109</v>
      </c>
      <c r="AE998">
        <v>5</v>
      </c>
      <c r="AF998" t="s">
        <v>109</v>
      </c>
      <c r="AG998">
        <v>5</v>
      </c>
      <c r="AI998">
        <v>5</v>
      </c>
      <c r="AK998">
        <v>1</v>
      </c>
      <c r="AL998">
        <v>24</v>
      </c>
      <c r="AM998">
        <v>6</v>
      </c>
      <c r="AN998">
        <v>6</v>
      </c>
      <c r="AX998">
        <v>6</v>
      </c>
      <c r="AZ998">
        <v>6</v>
      </c>
      <c r="BB998">
        <v>6</v>
      </c>
      <c r="BO998" s="1">
        <v>45450</v>
      </c>
      <c r="BP998">
        <v>20</v>
      </c>
      <c r="BQ998">
        <v>16</v>
      </c>
      <c r="BR998">
        <v>6</v>
      </c>
      <c r="BS998">
        <v>108</v>
      </c>
      <c r="BT998">
        <v>1</v>
      </c>
      <c r="BU998">
        <v>0</v>
      </c>
      <c r="BV998">
        <v>108</v>
      </c>
      <c r="BW998" s="1">
        <v>44547</v>
      </c>
      <c r="BX998">
        <v>23</v>
      </c>
      <c r="BY998">
        <v>13</v>
      </c>
      <c r="BZ998">
        <v>10</v>
      </c>
      <c r="CA998">
        <v>104</v>
      </c>
      <c r="CB998">
        <v>1</v>
      </c>
      <c r="CC998">
        <v>0</v>
      </c>
      <c r="CD998">
        <v>104</v>
      </c>
      <c r="CE998" s="1">
        <v>43796</v>
      </c>
      <c r="CF998">
        <v>30</v>
      </c>
      <c r="CG998">
        <v>25</v>
      </c>
      <c r="CH998">
        <v>5</v>
      </c>
      <c r="CI998">
        <v>140</v>
      </c>
      <c r="CJ998">
        <v>1</v>
      </c>
      <c r="CK998">
        <v>0</v>
      </c>
      <c r="CL998">
        <v>140</v>
      </c>
      <c r="CM998">
        <v>112</v>
      </c>
      <c r="CN998">
        <v>10</v>
      </c>
      <c r="CO998">
        <v>9</v>
      </c>
      <c r="CQ998">
        <v>0</v>
      </c>
      <c r="CR998">
        <v>0</v>
      </c>
      <c r="CS998">
        <v>0</v>
      </c>
      <c r="CT998">
        <v>0</v>
      </c>
      <c r="CU998" t="s">
        <v>4779</v>
      </c>
      <c r="CV998">
        <v>34.0426</v>
      </c>
      <c r="CW998">
        <v>-118.21</v>
      </c>
      <c r="CY998" s="1">
        <v>45658</v>
      </c>
    </row>
    <row r="999" spans="1:103" x14ac:dyDescent="0.3">
      <c r="A999">
        <v>56065</v>
      </c>
      <c r="B999" t="s">
        <v>4780</v>
      </c>
      <c r="C999" t="s">
        <v>4781</v>
      </c>
      <c r="D999" t="s">
        <v>3021</v>
      </c>
      <c r="E999" t="s">
        <v>2973</v>
      </c>
      <c r="F999">
        <v>95062</v>
      </c>
      <c r="G999">
        <v>8314754055</v>
      </c>
      <c r="H999">
        <v>540</v>
      </c>
      <c r="I999" t="s">
        <v>3022</v>
      </c>
      <c r="J999" t="s">
        <v>108</v>
      </c>
      <c r="K999">
        <v>149</v>
      </c>
      <c r="L999">
        <v>134.80000000000001</v>
      </c>
      <c r="M999" t="s">
        <v>109</v>
      </c>
      <c r="N999" t="s">
        <v>110</v>
      </c>
      <c r="O999" t="s">
        <v>111</v>
      </c>
      <c r="P999" t="s">
        <v>4782</v>
      </c>
      <c r="Q999" s="1">
        <v>26512</v>
      </c>
      <c r="R999" t="s">
        <v>1501</v>
      </c>
      <c r="S999">
        <v>690</v>
      </c>
      <c r="T999" t="s">
        <v>111</v>
      </c>
      <c r="U999" t="s">
        <v>109</v>
      </c>
      <c r="V999" t="s">
        <v>111</v>
      </c>
      <c r="W999" t="s">
        <v>111</v>
      </c>
      <c r="X999" t="s">
        <v>111</v>
      </c>
      <c r="Y999" t="s">
        <v>112</v>
      </c>
      <c r="Z999" t="s">
        <v>113</v>
      </c>
      <c r="AA999">
        <v>2</v>
      </c>
      <c r="AB999" t="s">
        <v>109</v>
      </c>
      <c r="AC999">
        <v>1</v>
      </c>
      <c r="AD999" t="s">
        <v>109</v>
      </c>
      <c r="AE999">
        <v>5</v>
      </c>
      <c r="AF999" t="s">
        <v>109</v>
      </c>
      <c r="AG999">
        <v>5</v>
      </c>
      <c r="AI999">
        <v>5</v>
      </c>
      <c r="AK999">
        <v>2</v>
      </c>
      <c r="AO999">
        <v>2.2363</v>
      </c>
      <c r="AP999">
        <v>1.1231500000000001</v>
      </c>
      <c r="AQ999">
        <v>0.4743</v>
      </c>
      <c r="AR999">
        <v>1.59745</v>
      </c>
      <c r="AS999">
        <v>3.8337400000000001</v>
      </c>
      <c r="AT999">
        <v>3.3182499999999999</v>
      </c>
      <c r="AU999">
        <v>0.3735</v>
      </c>
      <c r="AV999">
        <v>0.11347</v>
      </c>
      <c r="AW999">
        <v>57.6</v>
      </c>
      <c r="AY999">
        <v>72.7</v>
      </c>
      <c r="BA999">
        <v>1</v>
      </c>
      <c r="BC999">
        <v>1.4183699999999999</v>
      </c>
      <c r="BD999">
        <v>1.0412699999999999</v>
      </c>
      <c r="BE999">
        <v>2.4104700000000001</v>
      </c>
      <c r="BF999">
        <v>0.90420999999999996</v>
      </c>
      <c r="BG999">
        <v>0.69254000000000004</v>
      </c>
      <c r="BH999">
        <v>4.0072299999999998</v>
      </c>
      <c r="BI999">
        <v>3.5224899999999999</v>
      </c>
      <c r="BJ999">
        <v>2.1356299999999999</v>
      </c>
      <c r="BK999">
        <v>1.0725800000000001</v>
      </c>
      <c r="BL999">
        <v>0.45295000000000002</v>
      </c>
      <c r="BM999">
        <v>3.6611600000000002</v>
      </c>
      <c r="BN999">
        <v>3.1688800000000001</v>
      </c>
      <c r="BO999" s="1">
        <v>45058</v>
      </c>
      <c r="BP999">
        <v>35</v>
      </c>
      <c r="BQ999">
        <v>17</v>
      </c>
      <c r="BR999">
        <v>19</v>
      </c>
      <c r="BS999">
        <v>224</v>
      </c>
      <c r="BT999">
        <v>1</v>
      </c>
      <c r="BU999">
        <v>0</v>
      </c>
      <c r="BV999">
        <v>224</v>
      </c>
      <c r="BW999" s="1">
        <v>43854</v>
      </c>
      <c r="BX999">
        <v>19</v>
      </c>
      <c r="BY999">
        <v>9</v>
      </c>
      <c r="BZ999">
        <v>10</v>
      </c>
      <c r="CA999">
        <v>84</v>
      </c>
      <c r="CB999">
        <v>1</v>
      </c>
      <c r="CC999">
        <v>0</v>
      </c>
      <c r="CD999">
        <v>84</v>
      </c>
      <c r="CE999" s="1">
        <v>43511</v>
      </c>
      <c r="CF999">
        <v>22</v>
      </c>
      <c r="CG999">
        <v>19</v>
      </c>
      <c r="CH999">
        <v>3</v>
      </c>
      <c r="CI999">
        <v>120</v>
      </c>
      <c r="CJ999">
        <v>1</v>
      </c>
      <c r="CK999">
        <v>0</v>
      </c>
      <c r="CL999">
        <v>120</v>
      </c>
      <c r="CM999">
        <v>160</v>
      </c>
      <c r="CN999">
        <v>3</v>
      </c>
      <c r="CO999">
        <v>28</v>
      </c>
      <c r="CP999">
        <v>0</v>
      </c>
      <c r="CQ999">
        <v>0</v>
      </c>
      <c r="CR999">
        <v>0</v>
      </c>
      <c r="CS999">
        <v>0</v>
      </c>
      <c r="CT999">
        <v>0</v>
      </c>
      <c r="CU999" t="s">
        <v>4783</v>
      </c>
      <c r="CV999">
        <v>36.977499999999999</v>
      </c>
      <c r="CW999">
        <v>-121.99</v>
      </c>
      <c r="CY999" s="1">
        <v>45658</v>
      </c>
    </row>
    <row r="1000" spans="1:103" x14ac:dyDescent="0.3">
      <c r="A1000">
        <v>56066</v>
      </c>
      <c r="B1000" t="s">
        <v>4784</v>
      </c>
      <c r="C1000" t="s">
        <v>4785</v>
      </c>
      <c r="D1000" t="s">
        <v>3005</v>
      </c>
      <c r="E1000" t="s">
        <v>2973</v>
      </c>
      <c r="F1000">
        <v>91335</v>
      </c>
      <c r="G1000">
        <v>8188814540</v>
      </c>
      <c r="H1000">
        <v>200</v>
      </c>
      <c r="I1000" t="s">
        <v>2980</v>
      </c>
      <c r="J1000" t="s">
        <v>135</v>
      </c>
      <c r="K1000">
        <v>157</v>
      </c>
      <c r="L1000">
        <v>140.4</v>
      </c>
      <c r="M1000" t="s">
        <v>109</v>
      </c>
      <c r="N1000" t="s">
        <v>110</v>
      </c>
      <c r="O1000" t="s">
        <v>111</v>
      </c>
      <c r="P1000" t="s">
        <v>4786</v>
      </c>
      <c r="Q1000" s="1">
        <v>29465</v>
      </c>
      <c r="R1000" t="s">
        <v>157</v>
      </c>
      <c r="S1000">
        <v>237</v>
      </c>
      <c r="T1000" t="s">
        <v>111</v>
      </c>
      <c r="U1000" t="s">
        <v>109</v>
      </c>
      <c r="V1000" t="s">
        <v>111</v>
      </c>
      <c r="W1000" t="s">
        <v>111</v>
      </c>
      <c r="X1000" t="s">
        <v>111</v>
      </c>
      <c r="Y1000" t="s">
        <v>112</v>
      </c>
      <c r="Z1000" t="s">
        <v>113</v>
      </c>
      <c r="AA1000">
        <v>1</v>
      </c>
      <c r="AB1000" t="s">
        <v>109</v>
      </c>
      <c r="AC1000">
        <v>1</v>
      </c>
      <c r="AD1000" t="s">
        <v>109</v>
      </c>
      <c r="AE1000">
        <v>3</v>
      </c>
      <c r="AF1000" t="s">
        <v>109</v>
      </c>
      <c r="AG1000">
        <v>4</v>
      </c>
      <c r="AI1000">
        <v>2</v>
      </c>
      <c r="AK1000">
        <v>2</v>
      </c>
      <c r="AO1000">
        <v>2.4397500000000001</v>
      </c>
      <c r="AP1000">
        <v>1.04898</v>
      </c>
      <c r="AQ1000">
        <v>0.26966000000000001</v>
      </c>
      <c r="AR1000">
        <v>1.31864</v>
      </c>
      <c r="AS1000">
        <v>3.7583899999999999</v>
      </c>
      <c r="AT1000">
        <v>3.59911</v>
      </c>
      <c r="AU1000">
        <v>0.25407999999999997</v>
      </c>
      <c r="AV1000">
        <v>8.6180000000000007E-2</v>
      </c>
      <c r="AW1000">
        <v>29</v>
      </c>
      <c r="AY1000">
        <v>50</v>
      </c>
      <c r="BA1000">
        <v>1</v>
      </c>
      <c r="BC1000">
        <v>1.49952</v>
      </c>
      <c r="BD1000">
        <v>1.10084</v>
      </c>
      <c r="BE1000">
        <v>2.5483799999999999</v>
      </c>
      <c r="BF1000">
        <v>0.95594999999999997</v>
      </c>
      <c r="BG1000">
        <v>0.73216999999999999</v>
      </c>
      <c r="BH1000">
        <v>4.2364899999999999</v>
      </c>
      <c r="BI1000">
        <v>3.7240199999999999</v>
      </c>
      <c r="BJ1000">
        <v>2.20384</v>
      </c>
      <c r="BK1000">
        <v>0.94754000000000005</v>
      </c>
      <c r="BL1000">
        <v>0.24357999999999999</v>
      </c>
      <c r="BM1000">
        <v>3.3949600000000002</v>
      </c>
      <c r="BN1000">
        <v>3.25109</v>
      </c>
      <c r="BO1000" s="1">
        <v>45415</v>
      </c>
      <c r="BP1000">
        <v>27</v>
      </c>
      <c r="BQ1000">
        <v>20</v>
      </c>
      <c r="BR1000">
        <v>8</v>
      </c>
      <c r="BS1000">
        <v>182</v>
      </c>
      <c r="BT1000">
        <v>2</v>
      </c>
      <c r="BU1000">
        <v>91</v>
      </c>
      <c r="BV1000">
        <v>273</v>
      </c>
      <c r="BW1000" s="1">
        <v>44533</v>
      </c>
      <c r="BX1000">
        <v>34</v>
      </c>
      <c r="BY1000">
        <v>17</v>
      </c>
      <c r="BZ1000">
        <v>17</v>
      </c>
      <c r="CA1000">
        <v>172</v>
      </c>
      <c r="CB1000">
        <v>1</v>
      </c>
      <c r="CC1000">
        <v>0</v>
      </c>
      <c r="CD1000">
        <v>172</v>
      </c>
      <c r="CE1000" s="1">
        <v>43773</v>
      </c>
      <c r="CF1000">
        <v>28</v>
      </c>
      <c r="CG1000">
        <v>16</v>
      </c>
      <c r="CH1000">
        <v>12</v>
      </c>
      <c r="CI1000">
        <v>144</v>
      </c>
      <c r="CJ1000">
        <v>1</v>
      </c>
      <c r="CK1000">
        <v>0</v>
      </c>
      <c r="CL1000">
        <v>144</v>
      </c>
      <c r="CM1000">
        <v>217.833</v>
      </c>
      <c r="CN1000">
        <v>11</v>
      </c>
      <c r="CO1000">
        <v>36</v>
      </c>
      <c r="CP1000">
        <v>2</v>
      </c>
      <c r="CQ1000">
        <v>1</v>
      </c>
      <c r="CR1000">
        <v>13627.25</v>
      </c>
      <c r="CS1000">
        <v>1</v>
      </c>
      <c r="CT1000">
        <v>2</v>
      </c>
      <c r="CU1000" t="s">
        <v>4787</v>
      </c>
      <c r="CV1000">
        <v>34.199599999999997</v>
      </c>
      <c r="CW1000">
        <v>-118.56</v>
      </c>
      <c r="CY1000" s="1">
        <v>45658</v>
      </c>
    </row>
    <row r="1001" spans="1:103" x14ac:dyDescent="0.3">
      <c r="A1001">
        <v>56069</v>
      </c>
      <c r="B1001" t="s">
        <v>4788</v>
      </c>
      <c r="C1001" t="s">
        <v>4789</v>
      </c>
      <c r="D1001" t="s">
        <v>4154</v>
      </c>
      <c r="E1001" t="s">
        <v>2973</v>
      </c>
      <c r="F1001">
        <v>95054</v>
      </c>
      <c r="G1001">
        <v>4089887667</v>
      </c>
      <c r="H1001">
        <v>530</v>
      </c>
      <c r="I1001" t="s">
        <v>3428</v>
      </c>
      <c r="J1001" t="s">
        <v>108</v>
      </c>
      <c r="K1001">
        <v>201</v>
      </c>
      <c r="L1001">
        <v>179.1</v>
      </c>
      <c r="M1001" t="s">
        <v>109</v>
      </c>
      <c r="N1001" t="s">
        <v>110</v>
      </c>
      <c r="O1001" t="s">
        <v>111</v>
      </c>
      <c r="P1001" t="s">
        <v>4790</v>
      </c>
      <c r="Q1001" s="1">
        <v>25328</v>
      </c>
      <c r="R1001" t="s">
        <v>157</v>
      </c>
      <c r="S1001">
        <v>237</v>
      </c>
      <c r="T1001" t="s">
        <v>111</v>
      </c>
      <c r="U1001" t="s">
        <v>109</v>
      </c>
      <c r="V1001" t="s">
        <v>111</v>
      </c>
      <c r="W1001" t="s">
        <v>111</v>
      </c>
      <c r="X1001" t="s">
        <v>111</v>
      </c>
      <c r="Y1001" t="s">
        <v>112</v>
      </c>
      <c r="Z1001" t="s">
        <v>113</v>
      </c>
      <c r="AA1001">
        <v>2</v>
      </c>
      <c r="AB1001" t="s">
        <v>109</v>
      </c>
      <c r="AC1001">
        <v>2</v>
      </c>
      <c r="AD1001" t="s">
        <v>109</v>
      </c>
      <c r="AE1001">
        <v>4</v>
      </c>
      <c r="AF1001" t="s">
        <v>109</v>
      </c>
      <c r="AG1001">
        <v>5</v>
      </c>
      <c r="AI1001">
        <v>3</v>
      </c>
      <c r="AK1001">
        <v>3</v>
      </c>
      <c r="AO1001">
        <v>2.48624</v>
      </c>
      <c r="AP1001">
        <v>0.98133000000000004</v>
      </c>
      <c r="AQ1001">
        <v>0.43241000000000002</v>
      </c>
      <c r="AR1001">
        <v>1.41374</v>
      </c>
      <c r="AS1001">
        <v>3.8999799999999998</v>
      </c>
      <c r="AT1001">
        <v>3.6399699999999999</v>
      </c>
      <c r="AU1001">
        <v>0.45184999999999997</v>
      </c>
      <c r="AV1001">
        <v>5.0189999999999999E-2</v>
      </c>
      <c r="AW1001">
        <v>41.8</v>
      </c>
      <c r="AY1001">
        <v>40</v>
      </c>
      <c r="BA1001">
        <v>1</v>
      </c>
      <c r="BC1001">
        <v>1.2957799999999999</v>
      </c>
      <c r="BD1001">
        <v>0.95128000000000001</v>
      </c>
      <c r="BE1001">
        <v>2.20214</v>
      </c>
      <c r="BF1001">
        <v>0.82606999999999997</v>
      </c>
      <c r="BG1001">
        <v>0.63268999999999997</v>
      </c>
      <c r="BH1001">
        <v>3.6608900000000002</v>
      </c>
      <c r="BI1001">
        <v>3.2180499999999999</v>
      </c>
      <c r="BJ1001">
        <v>2.5989399999999998</v>
      </c>
      <c r="BK1001">
        <v>1.0258100000000001</v>
      </c>
      <c r="BL1001">
        <v>0.45201000000000002</v>
      </c>
      <c r="BM1001">
        <v>4.0767600000000002</v>
      </c>
      <c r="BN1001">
        <v>3.80497</v>
      </c>
      <c r="BO1001" s="1">
        <v>45422</v>
      </c>
      <c r="BP1001">
        <v>14</v>
      </c>
      <c r="BQ1001">
        <v>10</v>
      </c>
      <c r="BR1001">
        <v>4</v>
      </c>
      <c r="BS1001">
        <v>80</v>
      </c>
      <c r="BT1001">
        <v>1</v>
      </c>
      <c r="BU1001">
        <v>0</v>
      </c>
      <c r="BV1001">
        <v>80</v>
      </c>
      <c r="BW1001" s="1">
        <v>44684</v>
      </c>
      <c r="BX1001">
        <v>28</v>
      </c>
      <c r="BY1001">
        <v>18</v>
      </c>
      <c r="BZ1001">
        <v>11</v>
      </c>
      <c r="CA1001">
        <v>200</v>
      </c>
      <c r="CB1001">
        <v>1</v>
      </c>
      <c r="CC1001">
        <v>0</v>
      </c>
      <c r="CD1001">
        <v>200</v>
      </c>
      <c r="CE1001" s="1">
        <v>43658</v>
      </c>
      <c r="CF1001">
        <v>31</v>
      </c>
      <c r="CG1001">
        <v>15</v>
      </c>
      <c r="CH1001">
        <v>16</v>
      </c>
      <c r="CI1001">
        <v>164</v>
      </c>
      <c r="CJ1001">
        <v>1</v>
      </c>
      <c r="CK1001">
        <v>0</v>
      </c>
      <c r="CL1001">
        <v>164</v>
      </c>
      <c r="CM1001">
        <v>134</v>
      </c>
      <c r="CN1001">
        <v>22</v>
      </c>
      <c r="CO1001">
        <v>30</v>
      </c>
      <c r="CQ1001">
        <v>0</v>
      </c>
      <c r="CR1001">
        <v>0</v>
      </c>
      <c r="CS1001">
        <v>0</v>
      </c>
      <c r="CT1001">
        <v>0</v>
      </c>
      <c r="CU1001" t="s">
        <v>4791</v>
      </c>
      <c r="CV1001">
        <v>37.389400000000002</v>
      </c>
      <c r="CW1001">
        <v>-121.95</v>
      </c>
      <c r="CY1001" s="1">
        <v>45658</v>
      </c>
    </row>
    <row r="1002" spans="1:103" x14ac:dyDescent="0.3">
      <c r="A1002">
        <v>56071</v>
      </c>
      <c r="B1002" t="s">
        <v>4792</v>
      </c>
      <c r="C1002" t="s">
        <v>4793</v>
      </c>
      <c r="D1002" t="s">
        <v>3326</v>
      </c>
      <c r="E1002" t="s">
        <v>2973</v>
      </c>
      <c r="F1002">
        <v>94109</v>
      </c>
      <c r="G1002">
        <v>4159229700</v>
      </c>
      <c r="H1002">
        <v>480</v>
      </c>
      <c r="I1002" t="s">
        <v>3327</v>
      </c>
      <c r="J1002" t="s">
        <v>228</v>
      </c>
      <c r="K1002">
        <v>50</v>
      </c>
      <c r="L1002">
        <v>36.1</v>
      </c>
      <c r="M1002" t="s">
        <v>109</v>
      </c>
      <c r="N1002" t="s">
        <v>1046</v>
      </c>
      <c r="O1002" t="s">
        <v>111</v>
      </c>
      <c r="P1002" t="s">
        <v>3878</v>
      </c>
      <c r="Q1002" s="1">
        <v>25372</v>
      </c>
      <c r="R1002" t="s">
        <v>109</v>
      </c>
      <c r="T1002" t="s">
        <v>121</v>
      </c>
      <c r="U1002" t="s">
        <v>109</v>
      </c>
      <c r="V1002" t="s">
        <v>111</v>
      </c>
      <c r="W1002" t="s">
        <v>111</v>
      </c>
      <c r="X1002" t="s">
        <v>111</v>
      </c>
      <c r="Y1002" t="s">
        <v>112</v>
      </c>
      <c r="Z1002" t="s">
        <v>113</v>
      </c>
      <c r="AA1002">
        <v>4</v>
      </c>
      <c r="AB1002" t="s">
        <v>109</v>
      </c>
      <c r="AC1002">
        <v>4</v>
      </c>
      <c r="AD1002" t="s">
        <v>109</v>
      </c>
      <c r="AE1002">
        <v>4</v>
      </c>
      <c r="AF1002" t="s">
        <v>109</v>
      </c>
      <c r="AG1002">
        <v>3</v>
      </c>
      <c r="AI1002">
        <v>4</v>
      </c>
      <c r="AK1002">
        <v>4</v>
      </c>
      <c r="AO1002">
        <v>3.0703100000000001</v>
      </c>
      <c r="AP1002">
        <v>0.60597999999999996</v>
      </c>
      <c r="AQ1002">
        <v>1.34636</v>
      </c>
      <c r="AR1002">
        <v>1.95234</v>
      </c>
      <c r="AS1002">
        <v>5.0226499999999996</v>
      </c>
      <c r="AT1002">
        <v>4.4769699999999997</v>
      </c>
      <c r="AU1002">
        <v>1.0649299999999999</v>
      </c>
      <c r="AV1002">
        <v>0.13156000000000001</v>
      </c>
      <c r="AX1002">
        <v>6</v>
      </c>
      <c r="AZ1002">
        <v>6</v>
      </c>
      <c r="BB1002">
        <v>6</v>
      </c>
      <c r="BC1002">
        <v>1.1423000000000001</v>
      </c>
      <c r="BD1002">
        <v>0.83860000000000001</v>
      </c>
      <c r="BE1002">
        <v>1.9413</v>
      </c>
      <c r="BF1002">
        <v>0.72821999999999998</v>
      </c>
      <c r="BG1002">
        <v>0.55774999999999997</v>
      </c>
      <c r="BH1002">
        <v>3.2272599999999998</v>
      </c>
      <c r="BI1002">
        <v>2.8368699999999998</v>
      </c>
      <c r="BJ1002">
        <v>3.64073</v>
      </c>
      <c r="BK1002">
        <v>0.71855999999999998</v>
      </c>
      <c r="BL1002">
        <v>1.59649</v>
      </c>
      <c r="BM1002">
        <v>5.9557799999999999</v>
      </c>
      <c r="BN1002">
        <v>5.3087200000000001</v>
      </c>
      <c r="BO1002" s="1">
        <v>45058</v>
      </c>
      <c r="BP1002">
        <v>7</v>
      </c>
      <c r="BQ1002">
        <v>7</v>
      </c>
      <c r="BR1002">
        <v>0</v>
      </c>
      <c r="BS1002">
        <v>48</v>
      </c>
      <c r="BT1002">
        <v>1</v>
      </c>
      <c r="BU1002">
        <v>0</v>
      </c>
      <c r="BV1002">
        <v>48</v>
      </c>
      <c r="BW1002" s="1">
        <v>43707</v>
      </c>
      <c r="BX1002">
        <v>3</v>
      </c>
      <c r="BY1002">
        <v>3</v>
      </c>
      <c r="BZ1002">
        <v>0</v>
      </c>
      <c r="CA1002">
        <v>36</v>
      </c>
      <c r="CB1002">
        <v>2</v>
      </c>
      <c r="CC1002">
        <v>18</v>
      </c>
      <c r="CD1002">
        <v>54</v>
      </c>
      <c r="CE1002" s="1">
        <v>43343</v>
      </c>
      <c r="CF1002">
        <v>8</v>
      </c>
      <c r="CG1002">
        <v>8</v>
      </c>
      <c r="CH1002">
        <v>0</v>
      </c>
      <c r="CI1002">
        <v>48</v>
      </c>
      <c r="CJ1002">
        <v>1</v>
      </c>
      <c r="CK1002">
        <v>0</v>
      </c>
      <c r="CL1002">
        <v>48</v>
      </c>
      <c r="CM1002">
        <v>50</v>
      </c>
      <c r="CN1002">
        <v>0</v>
      </c>
      <c r="CO1002">
        <v>0</v>
      </c>
      <c r="CQ1002">
        <v>0</v>
      </c>
      <c r="CR1002">
        <v>0</v>
      </c>
      <c r="CS1002">
        <v>0</v>
      </c>
      <c r="CT1002">
        <v>0</v>
      </c>
      <c r="CU1002" t="s">
        <v>4794</v>
      </c>
      <c r="CV1002">
        <v>37.785299999999999</v>
      </c>
      <c r="CW1002">
        <v>-122.43</v>
      </c>
      <c r="CY1002" s="1">
        <v>45658</v>
      </c>
    </row>
    <row r="1003" spans="1:103" x14ac:dyDescent="0.3">
      <c r="A1003">
        <v>56072</v>
      </c>
      <c r="B1003" t="s">
        <v>4795</v>
      </c>
      <c r="C1003" t="s">
        <v>4796</v>
      </c>
      <c r="D1003" t="s">
        <v>4797</v>
      </c>
      <c r="E1003" t="s">
        <v>2973</v>
      </c>
      <c r="F1003">
        <v>94952</v>
      </c>
      <c r="G1003">
        <v>7077653030</v>
      </c>
      <c r="H1003">
        <v>590</v>
      </c>
      <c r="I1003" t="s">
        <v>3537</v>
      </c>
      <c r="J1003" t="s">
        <v>135</v>
      </c>
      <c r="K1003">
        <v>90</v>
      </c>
      <c r="L1003">
        <v>74.900000000000006</v>
      </c>
      <c r="M1003" t="s">
        <v>109</v>
      </c>
      <c r="N1003" t="s">
        <v>110</v>
      </c>
      <c r="O1003" t="s">
        <v>111</v>
      </c>
      <c r="P1003" t="s">
        <v>4798</v>
      </c>
      <c r="Q1003" s="1">
        <v>25345</v>
      </c>
      <c r="R1003" t="s">
        <v>3173</v>
      </c>
      <c r="S1003">
        <v>50</v>
      </c>
      <c r="T1003" t="s">
        <v>111</v>
      </c>
      <c r="U1003" t="s">
        <v>109</v>
      </c>
      <c r="V1003" t="s">
        <v>111</v>
      </c>
      <c r="W1003" t="s">
        <v>121</v>
      </c>
      <c r="X1003" t="s">
        <v>111</v>
      </c>
      <c r="Y1003" t="s">
        <v>112</v>
      </c>
      <c r="Z1003" t="s">
        <v>113</v>
      </c>
      <c r="AA1003">
        <v>5</v>
      </c>
      <c r="AB1003" t="s">
        <v>109</v>
      </c>
      <c r="AC1003">
        <v>4</v>
      </c>
      <c r="AD1003" t="s">
        <v>109</v>
      </c>
      <c r="AE1003">
        <v>5</v>
      </c>
      <c r="AF1003" t="s">
        <v>109</v>
      </c>
      <c r="AG1003">
        <v>5</v>
      </c>
      <c r="AI1003">
        <v>4</v>
      </c>
      <c r="AK1003">
        <v>5</v>
      </c>
      <c r="AO1003">
        <v>2.6212599999999999</v>
      </c>
      <c r="AP1003">
        <v>0.62956000000000001</v>
      </c>
      <c r="AQ1003">
        <v>0.96284000000000003</v>
      </c>
      <c r="AR1003">
        <v>1.5924</v>
      </c>
      <c r="AS1003">
        <v>4.21366</v>
      </c>
      <c r="AT1003">
        <v>3.94109</v>
      </c>
      <c r="AU1003">
        <v>0.78546000000000005</v>
      </c>
      <c r="AV1003">
        <v>0.13678999999999999</v>
      </c>
      <c r="AW1003">
        <v>23.2</v>
      </c>
      <c r="AY1003">
        <v>29.4</v>
      </c>
      <c r="BA1003">
        <v>0</v>
      </c>
      <c r="BC1003">
        <v>1.2692399999999999</v>
      </c>
      <c r="BD1003">
        <v>0.93179000000000001</v>
      </c>
      <c r="BE1003">
        <v>2.1570200000000002</v>
      </c>
      <c r="BF1003">
        <v>0.80913999999999997</v>
      </c>
      <c r="BG1003">
        <v>0.61973</v>
      </c>
      <c r="BH1003">
        <v>3.58589</v>
      </c>
      <c r="BI1003">
        <v>3.15212</v>
      </c>
      <c r="BJ1003">
        <v>2.79739</v>
      </c>
      <c r="BK1003">
        <v>0.67186000000000001</v>
      </c>
      <c r="BL1003">
        <v>1.0275399999999999</v>
      </c>
      <c r="BM1003">
        <v>4.4967800000000002</v>
      </c>
      <c r="BN1003">
        <v>4.2058999999999997</v>
      </c>
      <c r="BO1003" s="1">
        <v>44631</v>
      </c>
      <c r="BP1003">
        <v>9</v>
      </c>
      <c r="BQ1003">
        <v>9</v>
      </c>
      <c r="BR1003">
        <v>0</v>
      </c>
      <c r="BS1003">
        <v>48</v>
      </c>
      <c r="BT1003">
        <v>1</v>
      </c>
      <c r="BU1003">
        <v>0</v>
      </c>
      <c r="BV1003">
        <v>48</v>
      </c>
      <c r="BW1003" s="1">
        <v>43581</v>
      </c>
      <c r="BX1003">
        <v>12</v>
      </c>
      <c r="BY1003">
        <v>12</v>
      </c>
      <c r="BZ1003">
        <v>0</v>
      </c>
      <c r="CA1003">
        <v>76</v>
      </c>
      <c r="CB1003">
        <v>1</v>
      </c>
      <c r="CC1003">
        <v>0</v>
      </c>
      <c r="CD1003">
        <v>76</v>
      </c>
      <c r="CE1003" s="1">
        <v>43231</v>
      </c>
      <c r="CF1003">
        <v>3</v>
      </c>
      <c r="CG1003">
        <v>3</v>
      </c>
      <c r="CH1003">
        <v>0</v>
      </c>
      <c r="CI1003">
        <v>12</v>
      </c>
      <c r="CJ1003">
        <v>1</v>
      </c>
      <c r="CK1003">
        <v>0</v>
      </c>
      <c r="CL1003">
        <v>12</v>
      </c>
      <c r="CM1003">
        <v>51.332999999999998</v>
      </c>
      <c r="CN1003">
        <v>0</v>
      </c>
      <c r="CO1003">
        <v>0</v>
      </c>
      <c r="CQ1003">
        <v>0</v>
      </c>
      <c r="CR1003">
        <v>0</v>
      </c>
      <c r="CS1003">
        <v>0</v>
      </c>
      <c r="CT1003">
        <v>0</v>
      </c>
      <c r="CU1003" t="s">
        <v>4799</v>
      </c>
      <c r="CV1003">
        <v>38.222799999999999</v>
      </c>
      <c r="CW1003">
        <v>-122.65</v>
      </c>
      <c r="CY1003" s="1">
        <v>45658</v>
      </c>
    </row>
    <row r="1004" spans="1:103" x14ac:dyDescent="0.3">
      <c r="A1004">
        <v>56073</v>
      </c>
      <c r="B1004" t="s">
        <v>4800</v>
      </c>
      <c r="C1004" t="s">
        <v>4801</v>
      </c>
      <c r="D1004" t="s">
        <v>3593</v>
      </c>
      <c r="E1004" t="s">
        <v>2973</v>
      </c>
      <c r="F1004">
        <v>95841</v>
      </c>
      <c r="G1004">
        <v>9163314590</v>
      </c>
      <c r="H1004">
        <v>440</v>
      </c>
      <c r="I1004" t="s">
        <v>3337</v>
      </c>
      <c r="J1004" t="s">
        <v>155</v>
      </c>
      <c r="K1004">
        <v>99</v>
      </c>
      <c r="L1004">
        <v>87.1</v>
      </c>
      <c r="M1004" t="s">
        <v>109</v>
      </c>
      <c r="N1004" t="s">
        <v>110</v>
      </c>
      <c r="O1004" t="s">
        <v>111</v>
      </c>
      <c r="P1004" t="s">
        <v>4802</v>
      </c>
      <c r="Q1004" s="1">
        <v>27364</v>
      </c>
      <c r="R1004" t="s">
        <v>1501</v>
      </c>
      <c r="S1004">
        <v>690</v>
      </c>
      <c r="T1004" t="s">
        <v>111</v>
      </c>
      <c r="U1004" t="s">
        <v>109</v>
      </c>
      <c r="V1004" t="s">
        <v>111</v>
      </c>
      <c r="W1004" t="s">
        <v>111</v>
      </c>
      <c r="X1004" t="s">
        <v>111</v>
      </c>
      <c r="Y1004" t="s">
        <v>112</v>
      </c>
      <c r="Z1004" t="s">
        <v>113</v>
      </c>
      <c r="AA1004">
        <v>4</v>
      </c>
      <c r="AB1004" t="s">
        <v>109</v>
      </c>
      <c r="AC1004">
        <v>4</v>
      </c>
      <c r="AD1004" t="s">
        <v>109</v>
      </c>
      <c r="AE1004">
        <v>5</v>
      </c>
      <c r="AF1004" t="s">
        <v>109</v>
      </c>
      <c r="AG1004">
        <v>5</v>
      </c>
      <c r="AI1004">
        <v>5</v>
      </c>
      <c r="AK1004">
        <v>1</v>
      </c>
      <c r="AO1004">
        <v>2.3885299999999998</v>
      </c>
      <c r="AP1004">
        <v>2.14317</v>
      </c>
      <c r="AQ1004">
        <v>0.48787999999999998</v>
      </c>
      <c r="AR1004">
        <v>2.6310500000000001</v>
      </c>
      <c r="AS1004">
        <v>5.0195800000000004</v>
      </c>
      <c r="AT1004">
        <v>4.4047900000000002</v>
      </c>
      <c r="AU1004">
        <v>0.38031999999999999</v>
      </c>
      <c r="AV1004">
        <v>0.13761999999999999</v>
      </c>
      <c r="AW1004">
        <v>53.2</v>
      </c>
      <c r="AY1004">
        <v>52.9</v>
      </c>
      <c r="BA1004">
        <v>0</v>
      </c>
      <c r="BC1004">
        <v>2.1477200000000001</v>
      </c>
      <c r="BD1004">
        <v>1.5767100000000001</v>
      </c>
      <c r="BE1004">
        <v>3.6499799999999998</v>
      </c>
      <c r="BF1004">
        <v>1.3691800000000001</v>
      </c>
      <c r="BG1004">
        <v>1.0486599999999999</v>
      </c>
      <c r="BH1004">
        <v>6.0678200000000002</v>
      </c>
      <c r="BI1004">
        <v>5.3338200000000002</v>
      </c>
      <c r="BJ1004">
        <v>1.5063899999999999</v>
      </c>
      <c r="BK1004">
        <v>1.35165</v>
      </c>
      <c r="BL1004">
        <v>0.30769000000000002</v>
      </c>
      <c r="BM1004">
        <v>3.1657299999999999</v>
      </c>
      <c r="BN1004">
        <v>2.778</v>
      </c>
      <c r="BO1004" s="1">
        <v>45583</v>
      </c>
      <c r="BP1004">
        <v>11</v>
      </c>
      <c r="BQ1004">
        <v>4</v>
      </c>
      <c r="BR1004">
        <v>7</v>
      </c>
      <c r="BS1004">
        <v>52</v>
      </c>
      <c r="BT1004">
        <v>1</v>
      </c>
      <c r="BU1004">
        <v>0</v>
      </c>
      <c r="BV1004">
        <v>52</v>
      </c>
      <c r="BW1004" s="1">
        <v>45065</v>
      </c>
      <c r="BX1004">
        <v>10</v>
      </c>
      <c r="BY1004">
        <v>7</v>
      </c>
      <c r="BZ1004">
        <v>3</v>
      </c>
      <c r="CA1004">
        <v>52</v>
      </c>
      <c r="CB1004">
        <v>1</v>
      </c>
      <c r="CC1004">
        <v>0</v>
      </c>
      <c r="CD1004">
        <v>52</v>
      </c>
      <c r="CE1004" s="1">
        <v>43490</v>
      </c>
      <c r="CF1004">
        <v>9</v>
      </c>
      <c r="CG1004">
        <v>6</v>
      </c>
      <c r="CH1004">
        <v>3</v>
      </c>
      <c r="CI1004">
        <v>48</v>
      </c>
      <c r="CJ1004">
        <v>1</v>
      </c>
      <c r="CK1004">
        <v>0</v>
      </c>
      <c r="CL1004">
        <v>48</v>
      </c>
      <c r="CM1004">
        <v>51.332999999999998</v>
      </c>
      <c r="CN1004">
        <v>1</v>
      </c>
      <c r="CO1004">
        <v>10</v>
      </c>
      <c r="CQ1004">
        <v>0</v>
      </c>
      <c r="CR1004">
        <v>0</v>
      </c>
      <c r="CS1004">
        <v>0</v>
      </c>
      <c r="CT1004">
        <v>0</v>
      </c>
      <c r="CU1004" t="s">
        <v>4803</v>
      </c>
      <c r="CV1004">
        <v>38.6629</v>
      </c>
      <c r="CW1004">
        <v>-121.34</v>
      </c>
      <c r="CY1004" s="1">
        <v>45658</v>
      </c>
    </row>
    <row r="1005" spans="1:103" x14ac:dyDescent="0.3">
      <c r="A1005">
        <v>56074</v>
      </c>
      <c r="B1005" t="s">
        <v>4804</v>
      </c>
      <c r="C1005" t="s">
        <v>4805</v>
      </c>
      <c r="D1005" t="s">
        <v>3960</v>
      </c>
      <c r="E1005" t="s">
        <v>2973</v>
      </c>
      <c r="F1005">
        <v>95926</v>
      </c>
      <c r="G1005">
        <v>5303451306</v>
      </c>
      <c r="H1005">
        <v>30</v>
      </c>
      <c r="I1005" t="s">
        <v>3961</v>
      </c>
      <c r="J1005" t="s">
        <v>155</v>
      </c>
      <c r="K1005">
        <v>184</v>
      </c>
      <c r="L1005">
        <v>141.69999999999999</v>
      </c>
      <c r="M1005" t="s">
        <v>109</v>
      </c>
      <c r="N1005" t="s">
        <v>110</v>
      </c>
      <c r="O1005" t="s">
        <v>111</v>
      </c>
      <c r="P1005" t="s">
        <v>4806</v>
      </c>
      <c r="Q1005" s="1">
        <v>28703</v>
      </c>
      <c r="R1005" t="s">
        <v>3636</v>
      </c>
      <c r="S1005">
        <v>566</v>
      </c>
      <c r="T1005" t="s">
        <v>111</v>
      </c>
      <c r="U1005" t="s">
        <v>109</v>
      </c>
      <c r="V1005" t="s">
        <v>121</v>
      </c>
      <c r="W1005" t="s">
        <v>111</v>
      </c>
      <c r="X1005" t="s">
        <v>111</v>
      </c>
      <c r="Y1005" t="s">
        <v>112</v>
      </c>
      <c r="Z1005" t="s">
        <v>113</v>
      </c>
      <c r="AA1005">
        <v>1</v>
      </c>
      <c r="AB1005" t="s">
        <v>109</v>
      </c>
      <c r="AC1005">
        <v>1</v>
      </c>
      <c r="AD1005" t="s">
        <v>109</v>
      </c>
      <c r="AE1005">
        <v>2</v>
      </c>
      <c r="AF1005" t="s">
        <v>109</v>
      </c>
      <c r="AG1005">
        <v>3</v>
      </c>
      <c r="AI1005">
        <v>1</v>
      </c>
      <c r="AK1005">
        <v>2</v>
      </c>
      <c r="AO1005">
        <v>2.8331300000000001</v>
      </c>
      <c r="AP1005">
        <v>1.11649</v>
      </c>
      <c r="AQ1005">
        <v>0.37065999999999999</v>
      </c>
      <c r="AR1005">
        <v>1.48715</v>
      </c>
      <c r="AS1005">
        <v>4.32029</v>
      </c>
      <c r="AT1005">
        <v>3.8195000000000001</v>
      </c>
      <c r="AU1005">
        <v>0.26579999999999998</v>
      </c>
      <c r="AV1005">
        <v>6.5549999999999997E-2</v>
      </c>
      <c r="AW1005">
        <v>48.1</v>
      </c>
      <c r="AY1005">
        <v>63.2</v>
      </c>
      <c r="BA1005">
        <v>1</v>
      </c>
      <c r="BC1005">
        <v>1.41615</v>
      </c>
      <c r="BD1005">
        <v>1.0396399999999999</v>
      </c>
      <c r="BE1005">
        <v>2.4066900000000002</v>
      </c>
      <c r="BF1005">
        <v>0.90280000000000005</v>
      </c>
      <c r="BG1005">
        <v>0.69145999999999996</v>
      </c>
      <c r="BH1005">
        <v>4.0009499999999996</v>
      </c>
      <c r="BI1005">
        <v>3.5169700000000002</v>
      </c>
      <c r="BJ1005">
        <v>2.7098399999999998</v>
      </c>
      <c r="BK1005">
        <v>1.0679000000000001</v>
      </c>
      <c r="BL1005">
        <v>0.35453000000000001</v>
      </c>
      <c r="BM1005">
        <v>4.1322700000000001</v>
      </c>
      <c r="BN1005">
        <v>3.6532800000000001</v>
      </c>
      <c r="BO1005" s="1">
        <v>45310</v>
      </c>
      <c r="BP1005">
        <v>28</v>
      </c>
      <c r="BQ1005">
        <v>6</v>
      </c>
      <c r="BR1005">
        <v>22</v>
      </c>
      <c r="BS1005">
        <v>176</v>
      </c>
      <c r="BT1005">
        <v>1</v>
      </c>
      <c r="BU1005">
        <v>0</v>
      </c>
      <c r="BV1005">
        <v>176</v>
      </c>
      <c r="BW1005" s="1">
        <v>44420</v>
      </c>
      <c r="BX1005">
        <v>37</v>
      </c>
      <c r="BY1005">
        <v>7</v>
      </c>
      <c r="BZ1005">
        <v>30</v>
      </c>
      <c r="CA1005">
        <v>232</v>
      </c>
      <c r="CB1005">
        <v>1</v>
      </c>
      <c r="CC1005">
        <v>0</v>
      </c>
      <c r="CD1005">
        <v>232</v>
      </c>
      <c r="CE1005" s="1">
        <v>43707</v>
      </c>
      <c r="CF1005">
        <v>27</v>
      </c>
      <c r="CG1005">
        <v>12</v>
      </c>
      <c r="CH1005">
        <v>13</v>
      </c>
      <c r="CI1005">
        <v>132</v>
      </c>
      <c r="CJ1005">
        <v>1</v>
      </c>
      <c r="CK1005">
        <v>0</v>
      </c>
      <c r="CL1005">
        <v>132</v>
      </c>
      <c r="CM1005">
        <v>187.333</v>
      </c>
      <c r="CN1005">
        <v>33</v>
      </c>
      <c r="CO1005">
        <v>61</v>
      </c>
      <c r="CP1005">
        <v>2</v>
      </c>
      <c r="CQ1005">
        <v>0</v>
      </c>
      <c r="CR1005">
        <v>0</v>
      </c>
      <c r="CS1005">
        <v>1</v>
      </c>
      <c r="CT1005">
        <v>1</v>
      </c>
      <c r="CU1005" t="s">
        <v>4807</v>
      </c>
      <c r="CV1005">
        <v>39.754199999999997</v>
      </c>
      <c r="CW1005">
        <v>-121.85</v>
      </c>
      <c r="CY1005" s="1">
        <v>45658</v>
      </c>
    </row>
    <row r="1006" spans="1:103" x14ac:dyDescent="0.3">
      <c r="A1006">
        <v>56076</v>
      </c>
      <c r="B1006" t="s">
        <v>4808</v>
      </c>
      <c r="C1006" t="s">
        <v>4809</v>
      </c>
      <c r="D1006" t="s">
        <v>3858</v>
      </c>
      <c r="E1006" t="s">
        <v>2973</v>
      </c>
      <c r="F1006">
        <v>92804</v>
      </c>
      <c r="G1006">
        <v>7148217310</v>
      </c>
      <c r="H1006">
        <v>400</v>
      </c>
      <c r="I1006" t="s">
        <v>3226</v>
      </c>
      <c r="J1006" t="s">
        <v>155</v>
      </c>
      <c r="K1006">
        <v>99</v>
      </c>
      <c r="L1006">
        <v>89.6</v>
      </c>
      <c r="M1006" t="s">
        <v>109</v>
      </c>
      <c r="N1006" t="s">
        <v>110</v>
      </c>
      <c r="O1006" t="s">
        <v>111</v>
      </c>
      <c r="P1006" t="s">
        <v>4810</v>
      </c>
      <c r="Q1006" s="1">
        <v>27546</v>
      </c>
      <c r="R1006" t="s">
        <v>157</v>
      </c>
      <c r="S1006">
        <v>237</v>
      </c>
      <c r="T1006" t="s">
        <v>111</v>
      </c>
      <c r="U1006" t="s">
        <v>109</v>
      </c>
      <c r="V1006" t="s">
        <v>111</v>
      </c>
      <c r="W1006" t="s">
        <v>111</v>
      </c>
      <c r="X1006" t="s">
        <v>111</v>
      </c>
      <c r="Y1006" t="s">
        <v>112</v>
      </c>
      <c r="Z1006" t="s">
        <v>113</v>
      </c>
      <c r="AA1006">
        <v>1</v>
      </c>
      <c r="AB1006" t="s">
        <v>109</v>
      </c>
      <c r="AC1006">
        <v>2</v>
      </c>
      <c r="AD1006" t="s">
        <v>109</v>
      </c>
      <c r="AE1006">
        <v>4</v>
      </c>
      <c r="AF1006" t="s">
        <v>109</v>
      </c>
      <c r="AG1006">
        <v>5</v>
      </c>
      <c r="AI1006">
        <v>3</v>
      </c>
      <c r="AK1006">
        <v>1</v>
      </c>
      <c r="AO1006">
        <v>2.20723</v>
      </c>
      <c r="AP1006">
        <v>1.2420199999999999</v>
      </c>
      <c r="AQ1006">
        <v>0.31620999999999999</v>
      </c>
      <c r="AR1006">
        <v>1.55823</v>
      </c>
      <c r="AS1006">
        <v>3.76546</v>
      </c>
      <c r="AT1006">
        <v>3.5458799999999999</v>
      </c>
      <c r="AU1006">
        <v>0.24914</v>
      </c>
      <c r="AV1006">
        <v>0.10477</v>
      </c>
      <c r="AW1006">
        <v>50</v>
      </c>
      <c r="AY1006">
        <v>71.400000000000006</v>
      </c>
      <c r="BA1006">
        <v>3</v>
      </c>
      <c r="BC1006">
        <v>1.4931300000000001</v>
      </c>
      <c r="BD1006">
        <v>1.09615</v>
      </c>
      <c r="BE1006">
        <v>2.5375200000000002</v>
      </c>
      <c r="BF1006">
        <v>0.95186999999999999</v>
      </c>
      <c r="BG1006">
        <v>0.72904999999999998</v>
      </c>
      <c r="BH1006">
        <v>4.2184400000000002</v>
      </c>
      <c r="BI1006">
        <v>3.7081499999999998</v>
      </c>
      <c r="BJ1006">
        <v>2.0023300000000002</v>
      </c>
      <c r="BK1006">
        <v>1.1267199999999999</v>
      </c>
      <c r="BL1006">
        <v>0.28686</v>
      </c>
      <c r="BM1006">
        <v>3.4159099999999998</v>
      </c>
      <c r="BN1006">
        <v>3.21672</v>
      </c>
      <c r="BO1006" s="1">
        <v>45456</v>
      </c>
      <c r="BP1006">
        <v>37</v>
      </c>
      <c r="BQ1006">
        <v>30</v>
      </c>
      <c r="BR1006">
        <v>10</v>
      </c>
      <c r="BS1006">
        <v>144</v>
      </c>
      <c r="BT1006">
        <v>1</v>
      </c>
      <c r="BU1006">
        <v>0</v>
      </c>
      <c r="BV1006">
        <v>144</v>
      </c>
      <c r="BW1006" s="1">
        <v>44399</v>
      </c>
      <c r="BX1006">
        <v>27</v>
      </c>
      <c r="BY1006">
        <v>21</v>
      </c>
      <c r="BZ1006">
        <v>6</v>
      </c>
      <c r="CA1006">
        <v>96</v>
      </c>
      <c r="CB1006">
        <v>1</v>
      </c>
      <c r="CC1006">
        <v>0</v>
      </c>
      <c r="CD1006">
        <v>96</v>
      </c>
      <c r="CE1006" s="1">
        <v>43746</v>
      </c>
      <c r="CF1006">
        <v>18</v>
      </c>
      <c r="CG1006">
        <v>15</v>
      </c>
      <c r="CH1006">
        <v>2</v>
      </c>
      <c r="CI1006">
        <v>72</v>
      </c>
      <c r="CJ1006">
        <v>1</v>
      </c>
      <c r="CK1006">
        <v>0</v>
      </c>
      <c r="CL1006">
        <v>72</v>
      </c>
      <c r="CM1006">
        <v>116</v>
      </c>
      <c r="CN1006">
        <v>6</v>
      </c>
      <c r="CO1006">
        <v>12</v>
      </c>
      <c r="CP1006">
        <v>1</v>
      </c>
      <c r="CQ1006">
        <v>0</v>
      </c>
      <c r="CR1006">
        <v>0</v>
      </c>
      <c r="CS1006">
        <v>0</v>
      </c>
      <c r="CT1006">
        <v>0</v>
      </c>
      <c r="CU1006" t="s">
        <v>4811</v>
      </c>
      <c r="CV1006">
        <v>33.830100000000002</v>
      </c>
      <c r="CW1006">
        <v>-118.01</v>
      </c>
      <c r="CY1006" s="1">
        <v>45658</v>
      </c>
    </row>
    <row r="1007" spans="1:103" x14ac:dyDescent="0.3">
      <c r="A1007">
        <v>56077</v>
      </c>
      <c r="B1007" t="s">
        <v>4812</v>
      </c>
      <c r="C1007" t="s">
        <v>4813</v>
      </c>
      <c r="D1007" t="s">
        <v>3170</v>
      </c>
      <c r="E1007" t="s">
        <v>2973</v>
      </c>
      <c r="F1007">
        <v>94904</v>
      </c>
      <c r="G1007">
        <v>4154612300</v>
      </c>
      <c r="H1007">
        <v>310</v>
      </c>
      <c r="I1007" t="s">
        <v>3171</v>
      </c>
      <c r="J1007" t="s">
        <v>228</v>
      </c>
      <c r="K1007">
        <v>52</v>
      </c>
      <c r="L1007">
        <v>24.2</v>
      </c>
      <c r="M1007" t="s">
        <v>109</v>
      </c>
      <c r="N1007" t="s">
        <v>1046</v>
      </c>
      <c r="O1007" t="s">
        <v>111</v>
      </c>
      <c r="P1007" t="s">
        <v>3878</v>
      </c>
      <c r="Q1007" s="1">
        <v>25377</v>
      </c>
      <c r="R1007" t="s">
        <v>109</v>
      </c>
      <c r="T1007" t="s">
        <v>121</v>
      </c>
      <c r="U1007" t="s">
        <v>109</v>
      </c>
      <c r="V1007" t="s">
        <v>111</v>
      </c>
      <c r="W1007" t="s">
        <v>111</v>
      </c>
      <c r="X1007" t="s">
        <v>111</v>
      </c>
      <c r="Y1007" t="s">
        <v>112</v>
      </c>
      <c r="Z1007" t="s">
        <v>113</v>
      </c>
      <c r="AA1007">
        <v>5</v>
      </c>
      <c r="AB1007" t="s">
        <v>109</v>
      </c>
      <c r="AC1007">
        <v>5</v>
      </c>
      <c r="AD1007" t="s">
        <v>109</v>
      </c>
      <c r="AE1007">
        <v>5</v>
      </c>
      <c r="AF1007" t="s">
        <v>109</v>
      </c>
      <c r="AG1007">
        <v>2</v>
      </c>
      <c r="AI1007">
        <v>5</v>
      </c>
      <c r="AK1007">
        <v>5</v>
      </c>
      <c r="AO1007">
        <v>3.20919</v>
      </c>
      <c r="AP1007">
        <v>0.89300999999999997</v>
      </c>
      <c r="AQ1007">
        <v>1.01295</v>
      </c>
      <c r="AR1007">
        <v>1.9059600000000001</v>
      </c>
      <c r="AS1007">
        <v>5.1151499999999999</v>
      </c>
      <c r="AT1007">
        <v>4.6044799999999997</v>
      </c>
      <c r="AU1007">
        <v>0.46023999999999998</v>
      </c>
      <c r="AV1007">
        <v>0.11865000000000001</v>
      </c>
      <c r="AW1007">
        <v>19.399999999999999</v>
      </c>
      <c r="AY1007">
        <v>16.7</v>
      </c>
      <c r="BB1007">
        <v>6</v>
      </c>
      <c r="BC1007">
        <v>1.2845299999999999</v>
      </c>
      <c r="BD1007">
        <v>0.94301000000000001</v>
      </c>
      <c r="BE1007">
        <v>2.1830099999999999</v>
      </c>
      <c r="BF1007">
        <v>0.81889000000000001</v>
      </c>
      <c r="BG1007">
        <v>0.62719000000000003</v>
      </c>
      <c r="BH1007">
        <v>3.6291000000000002</v>
      </c>
      <c r="BI1007">
        <v>3.1901000000000002</v>
      </c>
      <c r="BJ1007">
        <v>3.3840499999999998</v>
      </c>
      <c r="BK1007">
        <v>0.94166000000000005</v>
      </c>
      <c r="BL1007">
        <v>1.0681499999999999</v>
      </c>
      <c r="BM1007">
        <v>5.3938600000000001</v>
      </c>
      <c r="BN1007">
        <v>4.8553699999999997</v>
      </c>
      <c r="BO1007" s="1">
        <v>45268</v>
      </c>
      <c r="BP1007">
        <v>5</v>
      </c>
      <c r="BQ1007">
        <v>5</v>
      </c>
      <c r="BR1007">
        <v>0</v>
      </c>
      <c r="BS1007">
        <v>24</v>
      </c>
      <c r="BT1007">
        <v>1</v>
      </c>
      <c r="BU1007">
        <v>0</v>
      </c>
      <c r="BV1007">
        <v>24</v>
      </c>
      <c r="BW1007" s="1">
        <v>43763</v>
      </c>
      <c r="BX1007">
        <v>1</v>
      </c>
      <c r="BY1007">
        <v>1</v>
      </c>
      <c r="BZ1007">
        <v>0</v>
      </c>
      <c r="CA1007">
        <v>16</v>
      </c>
      <c r="CB1007">
        <v>1</v>
      </c>
      <c r="CC1007">
        <v>0</v>
      </c>
      <c r="CD1007">
        <v>16</v>
      </c>
      <c r="CE1007" s="1">
        <v>43399</v>
      </c>
      <c r="CF1007">
        <v>6</v>
      </c>
      <c r="CG1007">
        <v>6</v>
      </c>
      <c r="CH1007">
        <v>0</v>
      </c>
      <c r="CI1007">
        <v>72</v>
      </c>
      <c r="CJ1007">
        <v>1</v>
      </c>
      <c r="CK1007">
        <v>0</v>
      </c>
      <c r="CL1007">
        <v>72</v>
      </c>
      <c r="CM1007">
        <v>29.332999999999998</v>
      </c>
      <c r="CN1007">
        <v>0</v>
      </c>
      <c r="CO1007">
        <v>0</v>
      </c>
      <c r="CQ1007">
        <v>1</v>
      </c>
      <c r="CR1007">
        <v>6292.65</v>
      </c>
      <c r="CS1007">
        <v>0</v>
      </c>
      <c r="CT1007">
        <v>1</v>
      </c>
      <c r="CU1007" t="s">
        <v>4814</v>
      </c>
      <c r="CV1007">
        <v>37.946199999999997</v>
      </c>
      <c r="CW1007">
        <v>-122.53</v>
      </c>
      <c r="CY1007" s="1">
        <v>45658</v>
      </c>
    </row>
    <row r="1008" spans="1:103" x14ac:dyDescent="0.3">
      <c r="A1008">
        <v>56078</v>
      </c>
      <c r="B1008" t="s">
        <v>4815</v>
      </c>
      <c r="C1008" t="s">
        <v>4816</v>
      </c>
      <c r="D1008" t="s">
        <v>3049</v>
      </c>
      <c r="E1008" t="s">
        <v>2973</v>
      </c>
      <c r="F1008">
        <v>90057</v>
      </c>
      <c r="G1008">
        <v>2133809175</v>
      </c>
      <c r="H1008">
        <v>200</v>
      </c>
      <c r="I1008" t="s">
        <v>2980</v>
      </c>
      <c r="J1008" t="s">
        <v>155</v>
      </c>
      <c r="K1008">
        <v>99</v>
      </c>
      <c r="L1008">
        <v>84.5</v>
      </c>
      <c r="M1008" t="s">
        <v>109</v>
      </c>
      <c r="N1008" t="s">
        <v>110</v>
      </c>
      <c r="O1008" t="s">
        <v>111</v>
      </c>
      <c r="P1008" t="s">
        <v>4817</v>
      </c>
      <c r="Q1008" s="1">
        <v>25358</v>
      </c>
      <c r="R1008" t="s">
        <v>3788</v>
      </c>
      <c r="S1008">
        <v>596</v>
      </c>
      <c r="T1008" t="s">
        <v>111</v>
      </c>
      <c r="U1008" t="s">
        <v>109</v>
      </c>
      <c r="V1008" t="s">
        <v>121</v>
      </c>
      <c r="W1008" t="s">
        <v>111</v>
      </c>
      <c r="X1008" t="s">
        <v>111</v>
      </c>
      <c r="Y1008" t="s">
        <v>112</v>
      </c>
      <c r="Z1008" t="s">
        <v>113</v>
      </c>
      <c r="AA1008">
        <v>1</v>
      </c>
      <c r="AB1008" t="s">
        <v>109</v>
      </c>
      <c r="AC1008">
        <v>1</v>
      </c>
      <c r="AD1008" t="s">
        <v>109</v>
      </c>
      <c r="AE1008">
        <v>3</v>
      </c>
      <c r="AF1008" t="s">
        <v>109</v>
      </c>
      <c r="AG1008">
        <v>4</v>
      </c>
      <c r="AI1008">
        <v>2</v>
      </c>
      <c r="AK1008">
        <v>3</v>
      </c>
      <c r="AO1008">
        <v>2.9309599999999998</v>
      </c>
      <c r="AP1008">
        <v>1.51596</v>
      </c>
      <c r="AQ1008">
        <v>0.41842000000000001</v>
      </c>
      <c r="AR1008">
        <v>1.93438</v>
      </c>
      <c r="AS1008">
        <v>4.8653399999999998</v>
      </c>
      <c r="AT1008">
        <v>4.4183300000000001</v>
      </c>
      <c r="AU1008">
        <v>0.3725</v>
      </c>
      <c r="AV1008">
        <v>0.11677</v>
      </c>
      <c r="AW1008">
        <v>55.9</v>
      </c>
      <c r="AY1008">
        <v>40</v>
      </c>
      <c r="BA1008">
        <v>1</v>
      </c>
      <c r="BC1008">
        <v>1.4222999999999999</v>
      </c>
      <c r="BD1008">
        <v>1.0441499999999999</v>
      </c>
      <c r="BE1008">
        <v>2.4171399999999998</v>
      </c>
      <c r="BF1008">
        <v>0.90671999999999997</v>
      </c>
      <c r="BG1008">
        <v>0.69445999999999997</v>
      </c>
      <c r="BH1008">
        <v>4.0183200000000001</v>
      </c>
      <c r="BI1008">
        <v>3.5322399999999998</v>
      </c>
      <c r="BJ1008">
        <v>2.79129</v>
      </c>
      <c r="BK1008">
        <v>1.4437199999999999</v>
      </c>
      <c r="BL1008">
        <v>0.39848</v>
      </c>
      <c r="BM1008">
        <v>4.6334900000000001</v>
      </c>
      <c r="BN1008">
        <v>4.2077900000000001</v>
      </c>
      <c r="BO1008" s="1">
        <v>45519</v>
      </c>
      <c r="BP1008">
        <v>8</v>
      </c>
      <c r="BQ1008">
        <v>5</v>
      </c>
      <c r="BR1008">
        <v>3</v>
      </c>
      <c r="BS1008">
        <v>36</v>
      </c>
      <c r="BT1008">
        <v>1</v>
      </c>
      <c r="BU1008">
        <v>0</v>
      </c>
      <c r="BV1008">
        <v>36</v>
      </c>
      <c r="BW1008" s="1">
        <v>45372</v>
      </c>
      <c r="BX1008">
        <v>31</v>
      </c>
      <c r="BY1008">
        <v>11</v>
      </c>
      <c r="BZ1008">
        <v>20</v>
      </c>
      <c r="CA1008">
        <v>315</v>
      </c>
      <c r="CB1008">
        <v>1</v>
      </c>
      <c r="CC1008">
        <v>0</v>
      </c>
      <c r="CD1008">
        <v>315</v>
      </c>
      <c r="CE1008" s="1">
        <v>45221</v>
      </c>
      <c r="CF1008">
        <v>49</v>
      </c>
      <c r="CG1008">
        <v>15</v>
      </c>
      <c r="CH1008">
        <v>37</v>
      </c>
      <c r="CI1008">
        <v>629</v>
      </c>
      <c r="CJ1008">
        <v>2</v>
      </c>
      <c r="CK1008">
        <v>315</v>
      </c>
      <c r="CL1008">
        <v>944</v>
      </c>
      <c r="CM1008">
        <v>280.33300000000003</v>
      </c>
      <c r="CN1008">
        <v>15</v>
      </c>
      <c r="CO1008">
        <v>36</v>
      </c>
      <c r="CP1008">
        <v>1</v>
      </c>
      <c r="CQ1008">
        <v>8</v>
      </c>
      <c r="CR1008">
        <v>703690.06</v>
      </c>
      <c r="CS1008">
        <v>2</v>
      </c>
      <c r="CT1008">
        <v>10</v>
      </c>
      <c r="CU1008" t="s">
        <v>4818</v>
      </c>
      <c r="CV1008">
        <v>34.054400000000001</v>
      </c>
      <c r="CW1008">
        <v>-118.28</v>
      </c>
      <c r="CY1008" s="1">
        <v>45658</v>
      </c>
    </row>
    <row r="1009" spans="1:103" x14ac:dyDescent="0.3">
      <c r="A1009">
        <v>56079</v>
      </c>
      <c r="B1009" t="s">
        <v>4819</v>
      </c>
      <c r="C1009" t="s">
        <v>4820</v>
      </c>
      <c r="D1009" t="s">
        <v>4821</v>
      </c>
      <c r="E1009" t="s">
        <v>2973</v>
      </c>
      <c r="F1009">
        <v>91740</v>
      </c>
      <c r="G1009">
        <v>6263310781</v>
      </c>
      <c r="H1009">
        <v>200</v>
      </c>
      <c r="I1009" t="s">
        <v>2980</v>
      </c>
      <c r="J1009" t="s">
        <v>108</v>
      </c>
      <c r="K1009">
        <v>342</v>
      </c>
      <c r="L1009">
        <v>300</v>
      </c>
      <c r="M1009" t="s">
        <v>109</v>
      </c>
      <c r="N1009" t="s">
        <v>110</v>
      </c>
      <c r="O1009" t="s">
        <v>111</v>
      </c>
      <c r="P1009" t="s">
        <v>4822</v>
      </c>
      <c r="Q1009" s="1">
        <v>26299</v>
      </c>
      <c r="R1009" t="s">
        <v>4579</v>
      </c>
      <c r="S1009">
        <v>456</v>
      </c>
      <c r="T1009" t="s">
        <v>111</v>
      </c>
      <c r="U1009" t="s">
        <v>158</v>
      </c>
      <c r="V1009" t="s">
        <v>111</v>
      </c>
      <c r="W1009" t="s">
        <v>111</v>
      </c>
      <c r="X1009" t="s">
        <v>111</v>
      </c>
      <c r="Y1009" t="s">
        <v>165</v>
      </c>
      <c r="Z1009" t="s">
        <v>113</v>
      </c>
      <c r="AA1009">
        <v>1</v>
      </c>
      <c r="AB1009" t="s">
        <v>109</v>
      </c>
      <c r="AC1009">
        <v>1</v>
      </c>
      <c r="AD1009" t="s">
        <v>109</v>
      </c>
      <c r="AE1009">
        <v>4</v>
      </c>
      <c r="AF1009" t="s">
        <v>109</v>
      </c>
      <c r="AG1009">
        <v>3</v>
      </c>
      <c r="AI1009">
        <v>5</v>
      </c>
      <c r="AK1009">
        <v>4</v>
      </c>
      <c r="AO1009">
        <v>2.8175500000000002</v>
      </c>
      <c r="AP1009">
        <v>1.16479</v>
      </c>
      <c r="AQ1009">
        <v>0.28444000000000003</v>
      </c>
      <c r="AR1009">
        <v>1.4492400000000001</v>
      </c>
      <c r="AS1009">
        <v>4.2667799999999998</v>
      </c>
      <c r="AT1009">
        <v>4.0236099999999997</v>
      </c>
      <c r="AU1009">
        <v>0.21399000000000001</v>
      </c>
      <c r="AV1009">
        <v>4.3540000000000002E-2</v>
      </c>
      <c r="AW1009">
        <v>34</v>
      </c>
      <c r="AY1009">
        <v>27.8</v>
      </c>
      <c r="BA1009">
        <v>0</v>
      </c>
      <c r="BC1009">
        <v>1.23231</v>
      </c>
      <c r="BD1009">
        <v>0.90466999999999997</v>
      </c>
      <c r="BE1009">
        <v>2.0942599999999998</v>
      </c>
      <c r="BF1009">
        <v>0.78559999999999997</v>
      </c>
      <c r="BG1009">
        <v>0.60168999999999995</v>
      </c>
      <c r="BH1009">
        <v>3.4815499999999999</v>
      </c>
      <c r="BI1009">
        <v>3.0604</v>
      </c>
      <c r="BJ1009">
        <v>3.0969799999999998</v>
      </c>
      <c r="BK1009">
        <v>1.2803100000000001</v>
      </c>
      <c r="BL1009">
        <v>0.31264999999999998</v>
      </c>
      <c r="BM1009">
        <v>4.6899499999999996</v>
      </c>
      <c r="BN1009">
        <v>4.4226599999999996</v>
      </c>
      <c r="BO1009" s="1">
        <v>45506</v>
      </c>
      <c r="BP1009">
        <v>32</v>
      </c>
      <c r="BQ1009">
        <v>24</v>
      </c>
      <c r="BR1009">
        <v>10</v>
      </c>
      <c r="BS1009">
        <v>455</v>
      </c>
      <c r="BT1009">
        <v>1</v>
      </c>
      <c r="BU1009">
        <v>0</v>
      </c>
      <c r="BV1009">
        <v>455</v>
      </c>
      <c r="BW1009" s="1">
        <v>45086</v>
      </c>
      <c r="BX1009">
        <v>38</v>
      </c>
      <c r="BY1009">
        <v>30</v>
      </c>
      <c r="BZ1009">
        <v>9</v>
      </c>
      <c r="CA1009">
        <v>272</v>
      </c>
      <c r="CB1009">
        <v>2</v>
      </c>
      <c r="CC1009">
        <v>136</v>
      </c>
      <c r="CD1009">
        <v>408</v>
      </c>
      <c r="CE1009" s="1">
        <v>43608</v>
      </c>
      <c r="CF1009">
        <v>35</v>
      </c>
      <c r="CG1009">
        <v>26</v>
      </c>
      <c r="CH1009">
        <v>9</v>
      </c>
      <c r="CI1009">
        <v>204</v>
      </c>
      <c r="CJ1009">
        <v>1</v>
      </c>
      <c r="CK1009">
        <v>0</v>
      </c>
      <c r="CL1009">
        <v>204</v>
      </c>
      <c r="CM1009">
        <v>397.5</v>
      </c>
      <c r="CN1009">
        <v>12</v>
      </c>
      <c r="CO1009">
        <v>19</v>
      </c>
      <c r="CP1009">
        <v>0</v>
      </c>
      <c r="CQ1009">
        <v>3</v>
      </c>
      <c r="CR1009">
        <v>145574.6</v>
      </c>
      <c r="CS1009">
        <v>1</v>
      </c>
      <c r="CT1009">
        <v>4</v>
      </c>
      <c r="CU1009" t="s">
        <v>4823</v>
      </c>
      <c r="CV1009">
        <v>34.105499999999999</v>
      </c>
      <c r="CW1009">
        <v>-117.88</v>
      </c>
      <c r="CY1009" s="1">
        <v>45658</v>
      </c>
    </row>
    <row r="1010" spans="1:103" x14ac:dyDescent="0.3">
      <c r="A1010">
        <v>56080</v>
      </c>
      <c r="B1010" t="s">
        <v>4824</v>
      </c>
      <c r="C1010" t="s">
        <v>4825</v>
      </c>
      <c r="D1010" t="s">
        <v>3693</v>
      </c>
      <c r="E1010" t="s">
        <v>2973</v>
      </c>
      <c r="F1010">
        <v>91105</v>
      </c>
      <c r="G1010">
        <v>6267961103</v>
      </c>
      <c r="H1010">
        <v>200</v>
      </c>
      <c r="I1010" t="s">
        <v>2980</v>
      </c>
      <c r="J1010" t="s">
        <v>108</v>
      </c>
      <c r="K1010">
        <v>130</v>
      </c>
      <c r="L1010">
        <v>123.3</v>
      </c>
      <c r="M1010" t="s">
        <v>109</v>
      </c>
      <c r="N1010" t="s">
        <v>110</v>
      </c>
      <c r="O1010" t="s">
        <v>111</v>
      </c>
      <c r="P1010" t="s">
        <v>4826</v>
      </c>
      <c r="Q1010" s="1">
        <v>25569</v>
      </c>
      <c r="R1010" t="s">
        <v>3155</v>
      </c>
      <c r="S1010">
        <v>318</v>
      </c>
      <c r="T1010" t="s">
        <v>111</v>
      </c>
      <c r="U1010" t="s">
        <v>109</v>
      </c>
      <c r="V1010" t="s">
        <v>111</v>
      </c>
      <c r="W1010" t="s">
        <v>111</v>
      </c>
      <c r="X1010" t="s">
        <v>121</v>
      </c>
      <c r="Y1010" t="s">
        <v>165</v>
      </c>
      <c r="Z1010" t="s">
        <v>113</v>
      </c>
      <c r="AA1010">
        <v>3</v>
      </c>
      <c r="AB1010" t="s">
        <v>109</v>
      </c>
      <c r="AC1010">
        <v>3</v>
      </c>
      <c r="AD1010" t="s">
        <v>109</v>
      </c>
      <c r="AF1010" t="s">
        <v>1332</v>
      </c>
      <c r="AH1010">
        <v>20</v>
      </c>
      <c r="AI1010">
        <v>4</v>
      </c>
      <c r="AK1010">
        <v>4</v>
      </c>
      <c r="AO1010">
        <v>2.6019000000000001</v>
      </c>
      <c r="AP1010">
        <v>1.19743</v>
      </c>
      <c r="AQ1010">
        <v>0.48892000000000002</v>
      </c>
      <c r="AR1010">
        <v>1.68635</v>
      </c>
      <c r="AS1010">
        <v>4.2882600000000002</v>
      </c>
      <c r="AT1010">
        <v>3.6346500000000002</v>
      </c>
      <c r="AU1010">
        <v>0.30753000000000003</v>
      </c>
      <c r="AV1010">
        <v>0.11305</v>
      </c>
      <c r="AW1010">
        <v>31.7</v>
      </c>
      <c r="AY1010">
        <v>16.7</v>
      </c>
      <c r="BA1010">
        <v>1</v>
      </c>
      <c r="BC1010">
        <v>1.39733</v>
      </c>
      <c r="BD1010">
        <v>1.02583</v>
      </c>
      <c r="BE1010">
        <v>2.3747199999999999</v>
      </c>
      <c r="BF1010">
        <v>0.89080000000000004</v>
      </c>
      <c r="BG1010">
        <v>0.68227000000000004</v>
      </c>
      <c r="BH1010">
        <v>3.9477899999999999</v>
      </c>
      <c r="BI1010">
        <v>3.47024</v>
      </c>
      <c r="BJ1010">
        <v>2.5221800000000001</v>
      </c>
      <c r="BK1010">
        <v>1.1607400000000001</v>
      </c>
      <c r="BL1010">
        <v>0.47393999999999997</v>
      </c>
      <c r="BM1010">
        <v>4.1568699999999996</v>
      </c>
      <c r="BN1010">
        <v>3.5232899999999998</v>
      </c>
      <c r="BO1010" s="1">
        <v>45428</v>
      </c>
      <c r="BP1010">
        <v>21</v>
      </c>
      <c r="BQ1010">
        <v>18</v>
      </c>
      <c r="BR1010">
        <v>3</v>
      </c>
      <c r="BS1010">
        <v>108</v>
      </c>
      <c r="BT1010">
        <v>1</v>
      </c>
      <c r="BU1010">
        <v>0</v>
      </c>
      <c r="BV1010">
        <v>108</v>
      </c>
      <c r="BW1010" s="1">
        <v>44603</v>
      </c>
      <c r="BX1010">
        <v>11</v>
      </c>
      <c r="BY1010">
        <v>11</v>
      </c>
      <c r="BZ1010">
        <v>0</v>
      </c>
      <c r="CA1010">
        <v>52</v>
      </c>
      <c r="CB1010">
        <v>1</v>
      </c>
      <c r="CC1010">
        <v>0</v>
      </c>
      <c r="CD1010">
        <v>52</v>
      </c>
      <c r="CE1010" s="1">
        <v>43546</v>
      </c>
      <c r="CF1010">
        <v>15</v>
      </c>
      <c r="CG1010">
        <v>13</v>
      </c>
      <c r="CH1010">
        <v>2</v>
      </c>
      <c r="CI1010">
        <v>72</v>
      </c>
      <c r="CJ1010">
        <v>1</v>
      </c>
      <c r="CK1010">
        <v>0</v>
      </c>
      <c r="CL1010">
        <v>72</v>
      </c>
      <c r="CM1010">
        <v>83.332999999999998</v>
      </c>
      <c r="CN1010">
        <v>0</v>
      </c>
      <c r="CO1010">
        <v>6</v>
      </c>
      <c r="CP1010">
        <v>1</v>
      </c>
      <c r="CQ1010">
        <v>0</v>
      </c>
      <c r="CR1010">
        <v>0</v>
      </c>
      <c r="CS1010">
        <v>0</v>
      </c>
      <c r="CT1010">
        <v>0</v>
      </c>
      <c r="CU1010" t="s">
        <v>4827</v>
      </c>
      <c r="CV1010">
        <v>34.131599999999999</v>
      </c>
      <c r="CW1010">
        <v>-118.15</v>
      </c>
      <c r="CY1010" s="1">
        <v>45658</v>
      </c>
    </row>
    <row r="1011" spans="1:103" x14ac:dyDescent="0.3">
      <c r="A1011">
        <v>56082</v>
      </c>
      <c r="B1011" t="s">
        <v>4828</v>
      </c>
      <c r="C1011" t="s">
        <v>4829</v>
      </c>
      <c r="D1011" t="s">
        <v>3657</v>
      </c>
      <c r="E1011" t="s">
        <v>2973</v>
      </c>
      <c r="F1011">
        <v>95116</v>
      </c>
      <c r="G1011">
        <v>4082598700</v>
      </c>
      <c r="H1011">
        <v>530</v>
      </c>
      <c r="I1011" t="s">
        <v>3428</v>
      </c>
      <c r="J1011" t="s">
        <v>155</v>
      </c>
      <c r="K1011">
        <v>199</v>
      </c>
      <c r="L1011">
        <v>191.2</v>
      </c>
      <c r="M1011" t="s">
        <v>109</v>
      </c>
      <c r="N1011" t="s">
        <v>110</v>
      </c>
      <c r="O1011" t="s">
        <v>111</v>
      </c>
      <c r="P1011" t="s">
        <v>4830</v>
      </c>
      <c r="Q1011" s="1">
        <v>34698</v>
      </c>
      <c r="R1011" t="s">
        <v>1501</v>
      </c>
      <c r="S1011">
        <v>690</v>
      </c>
      <c r="T1011" t="s">
        <v>111</v>
      </c>
      <c r="U1011" t="s">
        <v>109</v>
      </c>
      <c r="V1011" t="s">
        <v>111</v>
      </c>
      <c r="W1011" t="s">
        <v>111</v>
      </c>
      <c r="X1011" t="s">
        <v>111</v>
      </c>
      <c r="Y1011" t="s">
        <v>112</v>
      </c>
      <c r="Z1011" t="s">
        <v>113</v>
      </c>
      <c r="AA1011">
        <v>1</v>
      </c>
      <c r="AB1011" t="s">
        <v>109</v>
      </c>
      <c r="AC1011">
        <v>2</v>
      </c>
      <c r="AD1011" t="s">
        <v>109</v>
      </c>
      <c r="AE1011">
        <v>1</v>
      </c>
      <c r="AF1011" t="s">
        <v>1332</v>
      </c>
      <c r="AG1011">
        <v>1</v>
      </c>
      <c r="AH1011">
        <v>20</v>
      </c>
      <c r="AJ1011">
        <v>20</v>
      </c>
      <c r="AK1011">
        <v>3</v>
      </c>
      <c r="AO1011">
        <v>2.2398899999999999</v>
      </c>
      <c r="AP1011">
        <v>1.0408599999999999</v>
      </c>
      <c r="AQ1011">
        <v>0.42892999999999998</v>
      </c>
      <c r="AR1011">
        <v>1.4697800000000001</v>
      </c>
      <c r="AS1011">
        <v>3.70967</v>
      </c>
      <c r="AT1011">
        <v>3.5773600000000001</v>
      </c>
      <c r="AU1011">
        <v>0.42757000000000001</v>
      </c>
      <c r="AV1011">
        <v>5.8900000000000001E-2</v>
      </c>
      <c r="AW1011">
        <v>38.799999999999997</v>
      </c>
      <c r="AY1011">
        <v>25</v>
      </c>
      <c r="BA1011">
        <v>1</v>
      </c>
      <c r="BC1011">
        <v>1.4579899999999999</v>
      </c>
      <c r="BD1011">
        <v>1.0703499999999999</v>
      </c>
      <c r="BE1011">
        <v>2.4777900000000002</v>
      </c>
      <c r="BF1011">
        <v>0.92947000000000002</v>
      </c>
      <c r="BG1011">
        <v>0.71189000000000002</v>
      </c>
      <c r="BH1011">
        <v>4.1191500000000003</v>
      </c>
      <c r="BI1011">
        <v>3.62087</v>
      </c>
      <c r="BJ1011">
        <v>2.08094</v>
      </c>
      <c r="BK1011">
        <v>0.96699000000000002</v>
      </c>
      <c r="BL1011">
        <v>0.39849000000000001</v>
      </c>
      <c r="BM1011">
        <v>3.4464199999999998</v>
      </c>
      <c r="BN1011">
        <v>3.3234900000000001</v>
      </c>
      <c r="BO1011" s="1">
        <v>45337</v>
      </c>
      <c r="BP1011">
        <v>9</v>
      </c>
      <c r="BQ1011">
        <v>4</v>
      </c>
      <c r="BR1011">
        <v>5</v>
      </c>
      <c r="BS1011">
        <v>36</v>
      </c>
      <c r="BT1011">
        <v>1</v>
      </c>
      <c r="BU1011">
        <v>0</v>
      </c>
      <c r="BV1011">
        <v>36</v>
      </c>
      <c r="BW1011" s="1">
        <v>44361</v>
      </c>
      <c r="BX1011">
        <v>37</v>
      </c>
      <c r="BY1011">
        <v>24</v>
      </c>
      <c r="BZ1011">
        <v>13</v>
      </c>
      <c r="CA1011">
        <v>224</v>
      </c>
      <c r="CB1011">
        <v>1</v>
      </c>
      <c r="CC1011">
        <v>0</v>
      </c>
      <c r="CD1011">
        <v>224</v>
      </c>
      <c r="CE1011" s="1">
        <v>43560</v>
      </c>
      <c r="CF1011">
        <v>23</v>
      </c>
      <c r="CG1011">
        <v>14</v>
      </c>
      <c r="CH1011">
        <v>9</v>
      </c>
      <c r="CI1011">
        <v>136</v>
      </c>
      <c r="CJ1011">
        <v>1</v>
      </c>
      <c r="CK1011">
        <v>0</v>
      </c>
      <c r="CL1011">
        <v>136</v>
      </c>
      <c r="CM1011">
        <v>115.333</v>
      </c>
      <c r="CN1011">
        <v>1</v>
      </c>
      <c r="CO1011">
        <v>16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 t="s">
        <v>4831</v>
      </c>
      <c r="CV1011">
        <v>37.362499999999997</v>
      </c>
      <c r="CW1011">
        <v>-121.85</v>
      </c>
      <c r="CY1011" s="1">
        <v>45658</v>
      </c>
    </row>
    <row r="1012" spans="1:103" x14ac:dyDescent="0.3">
      <c r="A1012">
        <v>56083</v>
      </c>
      <c r="B1012" t="s">
        <v>4832</v>
      </c>
      <c r="C1012" t="s">
        <v>4833</v>
      </c>
      <c r="D1012" t="s">
        <v>4834</v>
      </c>
      <c r="E1012" t="s">
        <v>2973</v>
      </c>
      <c r="F1012">
        <v>91750</v>
      </c>
      <c r="G1012">
        <v>9095934917</v>
      </c>
      <c r="H1012">
        <v>200</v>
      </c>
      <c r="I1012" t="s">
        <v>2980</v>
      </c>
      <c r="J1012" t="s">
        <v>418</v>
      </c>
      <c r="K1012">
        <v>74</v>
      </c>
      <c r="L1012">
        <v>49.4</v>
      </c>
      <c r="M1012" t="s">
        <v>109</v>
      </c>
      <c r="N1012" t="s">
        <v>110</v>
      </c>
      <c r="O1012" t="s">
        <v>111</v>
      </c>
      <c r="P1012" t="s">
        <v>4835</v>
      </c>
      <c r="Q1012" s="1">
        <v>25352</v>
      </c>
      <c r="R1012" t="s">
        <v>109</v>
      </c>
      <c r="T1012" t="s">
        <v>121</v>
      </c>
      <c r="U1012" t="s">
        <v>109</v>
      </c>
      <c r="V1012" t="s">
        <v>111</v>
      </c>
      <c r="W1012" t="s">
        <v>111</v>
      </c>
      <c r="X1012" t="s">
        <v>111</v>
      </c>
      <c r="Y1012" t="s">
        <v>112</v>
      </c>
      <c r="Z1012" t="s">
        <v>113</v>
      </c>
      <c r="AA1012">
        <v>2</v>
      </c>
      <c r="AB1012" t="s">
        <v>109</v>
      </c>
      <c r="AC1012">
        <v>2</v>
      </c>
      <c r="AD1012" t="s">
        <v>109</v>
      </c>
      <c r="AE1012">
        <v>4</v>
      </c>
      <c r="AF1012" t="s">
        <v>109</v>
      </c>
      <c r="AG1012">
        <v>4</v>
      </c>
      <c r="AI1012">
        <v>5</v>
      </c>
      <c r="AK1012">
        <v>2</v>
      </c>
      <c r="AO1012">
        <v>2.8988999999999998</v>
      </c>
      <c r="AP1012">
        <v>1.3941699999999999</v>
      </c>
      <c r="AQ1012">
        <v>0.21595</v>
      </c>
      <c r="AR1012">
        <v>1.61012</v>
      </c>
      <c r="AS1012">
        <v>4.5090199999999996</v>
      </c>
      <c r="AT1012">
        <v>4.2258500000000003</v>
      </c>
      <c r="AU1012">
        <v>0.19195999999999999</v>
      </c>
      <c r="AV1012">
        <v>0.15206</v>
      </c>
      <c r="AW1012">
        <v>58.8</v>
      </c>
      <c r="AY1012">
        <v>66.7</v>
      </c>
      <c r="BB1012">
        <v>6</v>
      </c>
      <c r="BC1012">
        <v>1.4069199999999999</v>
      </c>
      <c r="BD1012">
        <v>1.03287</v>
      </c>
      <c r="BE1012">
        <v>2.3910100000000001</v>
      </c>
      <c r="BF1012">
        <v>0.89692000000000005</v>
      </c>
      <c r="BG1012">
        <v>0.68694999999999995</v>
      </c>
      <c r="BH1012">
        <v>3.9748800000000002</v>
      </c>
      <c r="BI1012">
        <v>3.4940600000000002</v>
      </c>
      <c r="BJ1012">
        <v>2.7909299999999999</v>
      </c>
      <c r="BK1012">
        <v>1.3422400000000001</v>
      </c>
      <c r="BL1012">
        <v>0.20791000000000001</v>
      </c>
      <c r="BM1012">
        <v>4.3410799999999998</v>
      </c>
      <c r="BN1012">
        <v>4.06846</v>
      </c>
      <c r="BO1012" s="1">
        <v>45380</v>
      </c>
      <c r="BP1012">
        <v>18</v>
      </c>
      <c r="BQ1012">
        <v>13</v>
      </c>
      <c r="BR1012">
        <v>5</v>
      </c>
      <c r="BS1012">
        <v>112</v>
      </c>
      <c r="BT1012">
        <v>1</v>
      </c>
      <c r="BU1012">
        <v>0</v>
      </c>
      <c r="BV1012">
        <v>112</v>
      </c>
      <c r="BW1012" s="1">
        <v>44575</v>
      </c>
      <c r="BX1012">
        <v>16</v>
      </c>
      <c r="BY1012">
        <v>13</v>
      </c>
      <c r="BZ1012">
        <v>3</v>
      </c>
      <c r="CA1012">
        <v>100</v>
      </c>
      <c r="CB1012">
        <v>1</v>
      </c>
      <c r="CC1012">
        <v>0</v>
      </c>
      <c r="CD1012">
        <v>100</v>
      </c>
      <c r="CE1012" s="1">
        <v>43723</v>
      </c>
      <c r="CF1012">
        <v>19</v>
      </c>
      <c r="CG1012">
        <v>12</v>
      </c>
      <c r="CH1012">
        <v>7</v>
      </c>
      <c r="CI1012">
        <v>116</v>
      </c>
      <c r="CJ1012">
        <v>1</v>
      </c>
      <c r="CK1012">
        <v>0</v>
      </c>
      <c r="CL1012">
        <v>116</v>
      </c>
      <c r="CM1012">
        <v>108.667</v>
      </c>
      <c r="CN1012">
        <v>9</v>
      </c>
      <c r="CO1012">
        <v>5</v>
      </c>
      <c r="CP1012">
        <v>0</v>
      </c>
      <c r="CQ1012">
        <v>1</v>
      </c>
      <c r="CR1012">
        <v>8190</v>
      </c>
      <c r="CS1012">
        <v>1</v>
      </c>
      <c r="CT1012">
        <v>2</v>
      </c>
      <c r="CU1012" t="s">
        <v>4836</v>
      </c>
      <c r="CV1012">
        <v>34.104900000000001</v>
      </c>
      <c r="CW1012">
        <v>-117.78</v>
      </c>
      <c r="CY1012" s="1">
        <v>45658</v>
      </c>
    </row>
    <row r="1013" spans="1:103" x14ac:dyDescent="0.3">
      <c r="A1013">
        <v>56084</v>
      </c>
      <c r="B1013" t="s">
        <v>4837</v>
      </c>
      <c r="C1013" t="s">
        <v>4838</v>
      </c>
      <c r="D1013" t="s">
        <v>4839</v>
      </c>
      <c r="E1013" t="s">
        <v>2973</v>
      </c>
      <c r="F1013">
        <v>91342</v>
      </c>
      <c r="G1013">
        <v>8183675881</v>
      </c>
      <c r="H1013">
        <v>200</v>
      </c>
      <c r="I1013" t="s">
        <v>2980</v>
      </c>
      <c r="J1013" t="s">
        <v>108</v>
      </c>
      <c r="K1013">
        <v>218</v>
      </c>
      <c r="L1013">
        <v>176.4</v>
      </c>
      <c r="M1013" t="s">
        <v>109</v>
      </c>
      <c r="N1013" t="s">
        <v>110</v>
      </c>
      <c r="O1013" t="s">
        <v>111</v>
      </c>
      <c r="P1013" t="s">
        <v>4840</v>
      </c>
      <c r="Q1013" s="1">
        <v>28126</v>
      </c>
      <c r="R1013" t="s">
        <v>109</v>
      </c>
      <c r="T1013" t="s">
        <v>121</v>
      </c>
      <c r="U1013" t="s">
        <v>109</v>
      </c>
      <c r="V1013" t="s">
        <v>111</v>
      </c>
      <c r="W1013" t="s">
        <v>111</v>
      </c>
      <c r="X1013" t="s">
        <v>111</v>
      </c>
      <c r="Y1013" t="s">
        <v>1348</v>
      </c>
      <c r="Z1013" t="s">
        <v>113</v>
      </c>
      <c r="AA1013">
        <v>1</v>
      </c>
      <c r="AB1013" t="s">
        <v>109</v>
      </c>
      <c r="AC1013">
        <v>1</v>
      </c>
      <c r="AD1013" t="s">
        <v>109</v>
      </c>
      <c r="AE1013">
        <v>4</v>
      </c>
      <c r="AF1013" t="s">
        <v>109</v>
      </c>
      <c r="AG1013">
        <v>5</v>
      </c>
      <c r="AI1013">
        <v>3</v>
      </c>
      <c r="AK1013">
        <v>4</v>
      </c>
      <c r="AO1013">
        <v>2.6067800000000001</v>
      </c>
      <c r="AP1013">
        <v>1.0795699999999999</v>
      </c>
      <c r="AQ1013">
        <v>0.39045999999999997</v>
      </c>
      <c r="AR1013">
        <v>1.4700299999999999</v>
      </c>
      <c r="AS1013">
        <v>4.07681</v>
      </c>
      <c r="AT1013">
        <v>3.8438099999999999</v>
      </c>
      <c r="AU1013">
        <v>0.29568</v>
      </c>
      <c r="AV1013">
        <v>2.5649999999999999E-2</v>
      </c>
      <c r="AW1013">
        <v>34.4</v>
      </c>
      <c r="AY1013">
        <v>31.8</v>
      </c>
      <c r="BA1013">
        <v>0</v>
      </c>
      <c r="BC1013">
        <v>1.3472</v>
      </c>
      <c r="BD1013">
        <v>0.98902000000000001</v>
      </c>
      <c r="BE1013">
        <v>2.2895099999999999</v>
      </c>
      <c r="BF1013">
        <v>0.85884000000000005</v>
      </c>
      <c r="BG1013">
        <v>0.65778999999999999</v>
      </c>
      <c r="BH1013">
        <v>3.8061400000000001</v>
      </c>
      <c r="BI1013">
        <v>3.3457300000000001</v>
      </c>
      <c r="BJ1013">
        <v>2.6209600000000002</v>
      </c>
      <c r="BK1013">
        <v>1.08544</v>
      </c>
      <c r="BL1013">
        <v>0.39257999999999998</v>
      </c>
      <c r="BM1013">
        <v>4.0989800000000001</v>
      </c>
      <c r="BN1013">
        <v>3.8647100000000001</v>
      </c>
      <c r="BO1013" s="1">
        <v>45429</v>
      </c>
      <c r="BP1013">
        <v>39</v>
      </c>
      <c r="BQ1013">
        <v>37</v>
      </c>
      <c r="BR1013">
        <v>5</v>
      </c>
      <c r="BS1013">
        <v>228</v>
      </c>
      <c r="BT1013">
        <v>1</v>
      </c>
      <c r="BU1013">
        <v>0</v>
      </c>
      <c r="BV1013">
        <v>228</v>
      </c>
      <c r="BW1013" s="1">
        <v>44490</v>
      </c>
      <c r="BX1013">
        <v>32</v>
      </c>
      <c r="BY1013">
        <v>15</v>
      </c>
      <c r="BZ1013">
        <v>17</v>
      </c>
      <c r="CA1013">
        <v>160</v>
      </c>
      <c r="CB1013">
        <v>1</v>
      </c>
      <c r="CC1013">
        <v>0</v>
      </c>
      <c r="CD1013">
        <v>160</v>
      </c>
      <c r="CE1013" s="1">
        <v>43626</v>
      </c>
      <c r="CF1013">
        <v>26</v>
      </c>
      <c r="CG1013">
        <v>21</v>
      </c>
      <c r="CH1013">
        <v>5</v>
      </c>
      <c r="CI1013">
        <v>144</v>
      </c>
      <c r="CJ1013">
        <v>1</v>
      </c>
      <c r="CK1013">
        <v>0</v>
      </c>
      <c r="CL1013">
        <v>144</v>
      </c>
      <c r="CM1013">
        <v>191.333</v>
      </c>
      <c r="CN1013">
        <v>11</v>
      </c>
      <c r="CO1013">
        <v>17</v>
      </c>
      <c r="CP1013">
        <v>4</v>
      </c>
      <c r="CQ1013">
        <v>1</v>
      </c>
      <c r="CR1013">
        <v>19500</v>
      </c>
      <c r="CS1013">
        <v>0</v>
      </c>
      <c r="CT1013">
        <v>1</v>
      </c>
      <c r="CU1013" t="s">
        <v>4841</v>
      </c>
      <c r="CV1013">
        <v>34.311</v>
      </c>
      <c r="CW1013">
        <v>-118.44</v>
      </c>
      <c r="CY1013" s="1">
        <v>45658</v>
      </c>
    </row>
    <row r="1014" spans="1:103" x14ac:dyDescent="0.3">
      <c r="A1014">
        <v>56090</v>
      </c>
      <c r="B1014" t="s">
        <v>4842</v>
      </c>
      <c r="C1014" t="s">
        <v>4843</v>
      </c>
      <c r="D1014" t="s">
        <v>4437</v>
      </c>
      <c r="E1014" t="s">
        <v>2973</v>
      </c>
      <c r="F1014">
        <v>95404</v>
      </c>
      <c r="G1014">
        <v>7075447750</v>
      </c>
      <c r="H1014">
        <v>590</v>
      </c>
      <c r="I1014" t="s">
        <v>3537</v>
      </c>
      <c r="J1014" t="s">
        <v>108</v>
      </c>
      <c r="K1014">
        <v>181</v>
      </c>
      <c r="L1014">
        <v>154.6</v>
      </c>
      <c r="M1014" t="s">
        <v>109</v>
      </c>
      <c r="N1014" t="s">
        <v>110</v>
      </c>
      <c r="O1014" t="s">
        <v>111</v>
      </c>
      <c r="P1014" t="s">
        <v>4844</v>
      </c>
      <c r="Q1014" s="1">
        <v>27061</v>
      </c>
      <c r="R1014" t="s">
        <v>109</v>
      </c>
      <c r="T1014" t="s">
        <v>111</v>
      </c>
      <c r="U1014" t="s">
        <v>109</v>
      </c>
      <c r="V1014" t="s">
        <v>111</v>
      </c>
      <c r="W1014" t="s">
        <v>111</v>
      </c>
      <c r="X1014" t="s">
        <v>111</v>
      </c>
      <c r="Y1014" t="s">
        <v>112</v>
      </c>
      <c r="Z1014" t="s">
        <v>113</v>
      </c>
      <c r="AA1014">
        <v>2</v>
      </c>
      <c r="AB1014" t="s">
        <v>109</v>
      </c>
      <c r="AC1014">
        <v>2</v>
      </c>
      <c r="AD1014" t="s">
        <v>109</v>
      </c>
      <c r="AE1014">
        <v>4</v>
      </c>
      <c r="AF1014" t="s">
        <v>109</v>
      </c>
      <c r="AG1014">
        <v>4</v>
      </c>
      <c r="AI1014">
        <v>4</v>
      </c>
      <c r="AK1014">
        <v>4</v>
      </c>
      <c r="AO1014">
        <v>2.0222799999999999</v>
      </c>
      <c r="AP1014">
        <v>1.0351300000000001</v>
      </c>
      <c r="AQ1014">
        <v>0.54232000000000002</v>
      </c>
      <c r="AR1014">
        <v>1.57744</v>
      </c>
      <c r="AS1014">
        <v>3.5997300000000001</v>
      </c>
      <c r="AT1014">
        <v>3.17896</v>
      </c>
      <c r="AU1014">
        <v>0.62031999999999998</v>
      </c>
      <c r="AV1014">
        <v>2.172E-2</v>
      </c>
      <c r="AW1014">
        <v>22.4</v>
      </c>
      <c r="AY1014">
        <v>30</v>
      </c>
      <c r="BA1014">
        <v>1</v>
      </c>
      <c r="BC1014">
        <v>1.15249</v>
      </c>
      <c r="BD1014">
        <v>0.84608000000000005</v>
      </c>
      <c r="BE1014">
        <v>1.95862</v>
      </c>
      <c r="BF1014">
        <v>0.73472000000000004</v>
      </c>
      <c r="BG1014">
        <v>0.56272999999999995</v>
      </c>
      <c r="BH1014">
        <v>3.2560600000000002</v>
      </c>
      <c r="BI1014">
        <v>2.86219</v>
      </c>
      <c r="BJ1014">
        <v>2.3767800000000001</v>
      </c>
      <c r="BK1014">
        <v>1.21658</v>
      </c>
      <c r="BL1014">
        <v>0.63737999999999995</v>
      </c>
      <c r="BM1014">
        <v>4.2307399999999999</v>
      </c>
      <c r="BN1014">
        <v>3.7362099999999998</v>
      </c>
      <c r="BO1014" s="1">
        <v>45247</v>
      </c>
      <c r="BP1014">
        <v>22</v>
      </c>
      <c r="BQ1014">
        <v>21</v>
      </c>
      <c r="BR1014">
        <v>4</v>
      </c>
      <c r="BS1014">
        <v>136</v>
      </c>
      <c r="BT1014">
        <v>1</v>
      </c>
      <c r="BU1014">
        <v>0</v>
      </c>
      <c r="BV1014">
        <v>136</v>
      </c>
      <c r="BW1014" s="1">
        <v>44599</v>
      </c>
      <c r="BX1014">
        <v>16</v>
      </c>
      <c r="BY1014">
        <v>10</v>
      </c>
      <c r="BZ1014">
        <v>6</v>
      </c>
      <c r="CA1014">
        <v>112</v>
      </c>
      <c r="CB1014">
        <v>1</v>
      </c>
      <c r="CC1014">
        <v>0</v>
      </c>
      <c r="CD1014">
        <v>112</v>
      </c>
      <c r="CE1014" s="1">
        <v>43735</v>
      </c>
      <c r="CF1014">
        <v>7</v>
      </c>
      <c r="CG1014">
        <v>7</v>
      </c>
      <c r="CH1014">
        <v>0</v>
      </c>
      <c r="CI1014">
        <v>24</v>
      </c>
      <c r="CJ1014">
        <v>1</v>
      </c>
      <c r="CK1014">
        <v>0</v>
      </c>
      <c r="CL1014">
        <v>24</v>
      </c>
      <c r="CM1014">
        <v>109.333</v>
      </c>
      <c r="CN1014">
        <v>20</v>
      </c>
      <c r="CO1014">
        <v>3</v>
      </c>
      <c r="CP1014">
        <v>2</v>
      </c>
      <c r="CQ1014">
        <v>2</v>
      </c>
      <c r="CR1014">
        <v>30838.32</v>
      </c>
      <c r="CS1014">
        <v>0</v>
      </c>
      <c r="CT1014">
        <v>2</v>
      </c>
      <c r="CU1014" t="s">
        <v>4845</v>
      </c>
      <c r="CV1014">
        <v>38.4392</v>
      </c>
      <c r="CW1014">
        <v>-122.71</v>
      </c>
      <c r="CY1014" s="1">
        <v>45658</v>
      </c>
    </row>
    <row r="1015" spans="1:103" x14ac:dyDescent="0.3">
      <c r="A1015">
        <v>56092</v>
      </c>
      <c r="B1015" t="s">
        <v>4846</v>
      </c>
      <c r="C1015" t="s">
        <v>4847</v>
      </c>
      <c r="D1015" t="s">
        <v>4848</v>
      </c>
      <c r="E1015" t="s">
        <v>2973</v>
      </c>
      <c r="F1015">
        <v>91304</v>
      </c>
      <c r="G1015">
        <v>8188837292</v>
      </c>
      <c r="H1015">
        <v>200</v>
      </c>
      <c r="I1015" t="s">
        <v>2980</v>
      </c>
      <c r="J1015" t="s">
        <v>108</v>
      </c>
      <c r="K1015">
        <v>112</v>
      </c>
      <c r="L1015">
        <v>101.8</v>
      </c>
      <c r="M1015" t="s">
        <v>109</v>
      </c>
      <c r="N1015" t="s">
        <v>110</v>
      </c>
      <c r="O1015" t="s">
        <v>111</v>
      </c>
      <c r="P1015" t="s">
        <v>4849</v>
      </c>
      <c r="Q1015" s="1">
        <v>26665</v>
      </c>
      <c r="R1015" t="s">
        <v>109</v>
      </c>
      <c r="T1015" t="s">
        <v>111</v>
      </c>
      <c r="U1015" t="s">
        <v>109</v>
      </c>
      <c r="V1015" t="s">
        <v>111</v>
      </c>
      <c r="W1015" t="s">
        <v>111</v>
      </c>
      <c r="X1015" t="s">
        <v>111</v>
      </c>
      <c r="Y1015" t="s">
        <v>112</v>
      </c>
      <c r="Z1015" t="s">
        <v>113</v>
      </c>
      <c r="AA1015">
        <v>4</v>
      </c>
      <c r="AB1015" t="s">
        <v>109</v>
      </c>
      <c r="AC1015">
        <v>3</v>
      </c>
      <c r="AD1015" t="s">
        <v>109</v>
      </c>
      <c r="AE1015">
        <v>5</v>
      </c>
      <c r="AF1015" t="s">
        <v>109</v>
      </c>
      <c r="AG1015">
        <v>5</v>
      </c>
      <c r="AI1015">
        <v>5</v>
      </c>
      <c r="AK1015">
        <v>3</v>
      </c>
      <c r="AO1015">
        <v>3.0970200000000001</v>
      </c>
      <c r="AP1015">
        <v>2.07416</v>
      </c>
      <c r="AQ1015">
        <v>0.92537000000000003</v>
      </c>
      <c r="AR1015">
        <v>2.99953</v>
      </c>
      <c r="AS1015">
        <v>6.0965400000000001</v>
      </c>
      <c r="AT1015">
        <v>5.9168500000000002</v>
      </c>
      <c r="AU1015">
        <v>0.78010000000000002</v>
      </c>
      <c r="AV1015">
        <v>5.9450000000000003E-2</v>
      </c>
      <c r="AW1015">
        <v>32.299999999999997</v>
      </c>
      <c r="AY1015">
        <v>42.9</v>
      </c>
      <c r="BB1015">
        <v>6</v>
      </c>
      <c r="BC1015">
        <v>2.4028299999999998</v>
      </c>
      <c r="BD1015">
        <v>1.7639899999999999</v>
      </c>
      <c r="BE1015">
        <v>4.08352</v>
      </c>
      <c r="BF1015">
        <v>1.5318099999999999</v>
      </c>
      <c r="BG1015">
        <v>1.1732199999999999</v>
      </c>
      <c r="BH1015">
        <v>6.7885400000000002</v>
      </c>
      <c r="BI1015">
        <v>5.9673600000000002</v>
      </c>
      <c r="BJ1015">
        <v>1.7458499999999999</v>
      </c>
      <c r="BK1015">
        <v>1.1692400000000001</v>
      </c>
      <c r="BL1015">
        <v>0.52164999999999995</v>
      </c>
      <c r="BM1015">
        <v>3.4367399999999999</v>
      </c>
      <c r="BN1015">
        <v>3.3354499999999998</v>
      </c>
      <c r="BO1015" s="1">
        <v>45589</v>
      </c>
      <c r="BP1015">
        <v>12</v>
      </c>
      <c r="BQ1015">
        <v>11</v>
      </c>
      <c r="BR1015">
        <v>1</v>
      </c>
      <c r="BS1015">
        <v>60</v>
      </c>
      <c r="BT1015">
        <v>1</v>
      </c>
      <c r="BU1015">
        <v>0</v>
      </c>
      <c r="BV1015">
        <v>60</v>
      </c>
      <c r="BW1015" s="1">
        <v>45204</v>
      </c>
      <c r="BX1015">
        <v>13</v>
      </c>
      <c r="BY1015">
        <v>12</v>
      </c>
      <c r="BZ1015">
        <v>1</v>
      </c>
      <c r="CA1015">
        <v>84</v>
      </c>
      <c r="CB1015">
        <v>1</v>
      </c>
      <c r="CC1015">
        <v>0</v>
      </c>
      <c r="CD1015">
        <v>84</v>
      </c>
      <c r="CE1015" s="1">
        <v>44294</v>
      </c>
      <c r="CF1015">
        <v>16</v>
      </c>
      <c r="CG1015">
        <v>11</v>
      </c>
      <c r="CH1015">
        <v>5</v>
      </c>
      <c r="CI1015">
        <v>180</v>
      </c>
      <c r="CJ1015">
        <v>1</v>
      </c>
      <c r="CK1015">
        <v>0</v>
      </c>
      <c r="CL1015">
        <v>180</v>
      </c>
      <c r="CM1015">
        <v>88</v>
      </c>
      <c r="CN1015">
        <v>3</v>
      </c>
      <c r="CO1015">
        <v>8</v>
      </c>
      <c r="CP1015">
        <v>0</v>
      </c>
      <c r="CQ1015">
        <v>1</v>
      </c>
      <c r="CR1015">
        <v>18866.25</v>
      </c>
      <c r="CS1015">
        <v>0</v>
      </c>
      <c r="CT1015">
        <v>1</v>
      </c>
      <c r="CU1015" t="s">
        <v>4850</v>
      </c>
      <c r="CV1015">
        <v>34.2196</v>
      </c>
      <c r="CW1015">
        <v>-118.61</v>
      </c>
      <c r="CY1015" s="1">
        <v>45658</v>
      </c>
    </row>
    <row r="1016" spans="1:103" x14ac:dyDescent="0.3">
      <c r="A1016">
        <v>56095</v>
      </c>
      <c r="B1016" t="s">
        <v>4851</v>
      </c>
      <c r="C1016" t="s">
        <v>4852</v>
      </c>
      <c r="D1016" t="s">
        <v>3458</v>
      </c>
      <c r="E1016" t="s">
        <v>2973</v>
      </c>
      <c r="F1016">
        <v>92544</v>
      </c>
      <c r="G1016">
        <v>9519252571</v>
      </c>
      <c r="H1016">
        <v>430</v>
      </c>
      <c r="I1016" t="s">
        <v>3067</v>
      </c>
      <c r="J1016" t="s">
        <v>155</v>
      </c>
      <c r="K1016">
        <v>99</v>
      </c>
      <c r="L1016">
        <v>83.2</v>
      </c>
      <c r="M1016" t="s">
        <v>109</v>
      </c>
      <c r="N1016" t="s">
        <v>110</v>
      </c>
      <c r="O1016" t="s">
        <v>111</v>
      </c>
      <c r="P1016" t="s">
        <v>4853</v>
      </c>
      <c r="Q1016" s="1">
        <v>25451</v>
      </c>
      <c r="R1016" t="s">
        <v>157</v>
      </c>
      <c r="S1016">
        <v>237</v>
      </c>
      <c r="T1016" t="s">
        <v>111</v>
      </c>
      <c r="U1016" t="s">
        <v>109</v>
      </c>
      <c r="V1016" t="s">
        <v>111</v>
      </c>
      <c r="W1016" t="s">
        <v>111</v>
      </c>
      <c r="X1016" t="s">
        <v>111</v>
      </c>
      <c r="Y1016" t="s">
        <v>112</v>
      </c>
      <c r="Z1016" t="s">
        <v>113</v>
      </c>
      <c r="AA1016">
        <v>3</v>
      </c>
      <c r="AB1016" t="s">
        <v>109</v>
      </c>
      <c r="AC1016">
        <v>3</v>
      </c>
      <c r="AD1016" t="s">
        <v>109</v>
      </c>
      <c r="AE1016">
        <v>4</v>
      </c>
      <c r="AF1016" t="s">
        <v>109</v>
      </c>
      <c r="AG1016">
        <v>5</v>
      </c>
      <c r="AI1016">
        <v>2</v>
      </c>
      <c r="AK1016">
        <v>2</v>
      </c>
      <c r="AO1016">
        <v>2.2134900000000002</v>
      </c>
      <c r="AP1016">
        <v>1.1675599999999999</v>
      </c>
      <c r="AQ1016">
        <v>0.31295000000000001</v>
      </c>
      <c r="AR1016">
        <v>1.48051</v>
      </c>
      <c r="AS1016">
        <v>3.694</v>
      </c>
      <c r="AT1016">
        <v>3.53966</v>
      </c>
      <c r="AU1016">
        <v>0.28397</v>
      </c>
      <c r="AV1016">
        <v>5.611E-2</v>
      </c>
      <c r="AW1016">
        <v>48.4</v>
      </c>
      <c r="AY1016">
        <v>20</v>
      </c>
      <c r="BA1016">
        <v>2</v>
      </c>
      <c r="BC1016">
        <v>1.4124399999999999</v>
      </c>
      <c r="BD1016">
        <v>1.03691</v>
      </c>
      <c r="BE1016">
        <v>2.4003899999999998</v>
      </c>
      <c r="BF1016">
        <v>0.90042999999999995</v>
      </c>
      <c r="BG1016">
        <v>0.68964999999999999</v>
      </c>
      <c r="BH1016">
        <v>3.9904600000000001</v>
      </c>
      <c r="BI1016">
        <v>3.5077500000000001</v>
      </c>
      <c r="BJ1016">
        <v>2.1227299999999998</v>
      </c>
      <c r="BK1016">
        <v>1.11968</v>
      </c>
      <c r="BL1016">
        <v>0.30012</v>
      </c>
      <c r="BM1016">
        <v>3.5425300000000002</v>
      </c>
      <c r="BN1016">
        <v>3.3945099999999999</v>
      </c>
      <c r="BO1016" s="1">
        <v>45365</v>
      </c>
      <c r="BP1016">
        <v>12</v>
      </c>
      <c r="BQ1016">
        <v>4</v>
      </c>
      <c r="BR1016">
        <v>8</v>
      </c>
      <c r="BS1016">
        <v>52</v>
      </c>
      <c r="BT1016">
        <v>1</v>
      </c>
      <c r="BU1016">
        <v>0</v>
      </c>
      <c r="BV1016">
        <v>52</v>
      </c>
      <c r="BW1016" s="1">
        <v>44337</v>
      </c>
      <c r="BX1016">
        <v>23</v>
      </c>
      <c r="BY1016">
        <v>16</v>
      </c>
      <c r="BZ1016">
        <v>7</v>
      </c>
      <c r="CA1016">
        <v>116</v>
      </c>
      <c r="CB1016">
        <v>1</v>
      </c>
      <c r="CC1016">
        <v>0</v>
      </c>
      <c r="CD1016">
        <v>116</v>
      </c>
      <c r="CE1016" s="1">
        <v>43643</v>
      </c>
      <c r="CF1016">
        <v>14</v>
      </c>
      <c r="CG1016">
        <v>5</v>
      </c>
      <c r="CH1016">
        <v>9</v>
      </c>
      <c r="CI1016">
        <v>68</v>
      </c>
      <c r="CJ1016">
        <v>1</v>
      </c>
      <c r="CK1016">
        <v>0</v>
      </c>
      <c r="CL1016">
        <v>68</v>
      </c>
      <c r="CM1016">
        <v>76</v>
      </c>
      <c r="CN1016">
        <v>5</v>
      </c>
      <c r="CO1016">
        <v>29</v>
      </c>
      <c r="CQ1016">
        <v>0</v>
      </c>
      <c r="CR1016">
        <v>0</v>
      </c>
      <c r="CS1016">
        <v>0</v>
      </c>
      <c r="CT1016">
        <v>0</v>
      </c>
      <c r="CU1016" t="s">
        <v>4854</v>
      </c>
      <c r="CV1016">
        <v>33.751300000000001</v>
      </c>
      <c r="CW1016">
        <v>-116.96</v>
      </c>
      <c r="CY1016" s="1">
        <v>45658</v>
      </c>
    </row>
    <row r="1017" spans="1:103" x14ac:dyDescent="0.3">
      <c r="A1017">
        <v>56096</v>
      </c>
      <c r="B1017" t="s">
        <v>4855</v>
      </c>
      <c r="C1017" t="s">
        <v>4856</v>
      </c>
      <c r="D1017" t="s">
        <v>3288</v>
      </c>
      <c r="E1017" t="s">
        <v>2973</v>
      </c>
      <c r="F1017">
        <v>94611</v>
      </c>
      <c r="G1017">
        <v>5106547172</v>
      </c>
      <c r="H1017">
        <v>0</v>
      </c>
      <c r="I1017" t="s">
        <v>3194</v>
      </c>
      <c r="J1017" t="s">
        <v>228</v>
      </c>
      <c r="K1017">
        <v>94</v>
      </c>
      <c r="L1017">
        <v>63.9</v>
      </c>
      <c r="M1017" t="s">
        <v>109</v>
      </c>
      <c r="N1017" t="s">
        <v>110</v>
      </c>
      <c r="O1017" t="s">
        <v>111</v>
      </c>
      <c r="P1017" t="s">
        <v>3429</v>
      </c>
      <c r="Q1017" s="1">
        <v>25391</v>
      </c>
      <c r="R1017" t="s">
        <v>1325</v>
      </c>
      <c r="S1017">
        <v>274</v>
      </c>
      <c r="T1017" t="s">
        <v>121</v>
      </c>
      <c r="U1017" t="s">
        <v>109</v>
      </c>
      <c r="V1017" t="s">
        <v>111</v>
      </c>
      <c r="W1017" t="s">
        <v>121</v>
      </c>
      <c r="X1017" t="s">
        <v>111</v>
      </c>
      <c r="Y1017" t="s">
        <v>112</v>
      </c>
      <c r="Z1017" t="s">
        <v>113</v>
      </c>
      <c r="AA1017">
        <v>5</v>
      </c>
      <c r="AB1017" t="s">
        <v>109</v>
      </c>
      <c r="AC1017">
        <v>5</v>
      </c>
      <c r="AD1017" t="s">
        <v>109</v>
      </c>
      <c r="AE1017">
        <v>5</v>
      </c>
      <c r="AF1017" t="s">
        <v>109</v>
      </c>
      <c r="AG1017">
        <v>5</v>
      </c>
      <c r="AI1017">
        <v>4</v>
      </c>
      <c r="AK1017">
        <v>4</v>
      </c>
      <c r="AO1017">
        <v>2.8636499999999998</v>
      </c>
      <c r="AP1017">
        <v>1.079</v>
      </c>
      <c r="AQ1017">
        <v>0.66925000000000001</v>
      </c>
      <c r="AR1017">
        <v>1.7482500000000001</v>
      </c>
      <c r="AS1017">
        <v>4.6119000000000003</v>
      </c>
      <c r="AT1017">
        <v>4.3546199999999997</v>
      </c>
      <c r="AU1017">
        <v>0.62922999999999996</v>
      </c>
      <c r="AV1017">
        <v>7.9039999999999999E-2</v>
      </c>
      <c r="AW1017">
        <v>42.9</v>
      </c>
      <c r="AY1017">
        <v>38.5</v>
      </c>
      <c r="BA1017">
        <v>0</v>
      </c>
      <c r="BC1017">
        <v>1.4812399999999999</v>
      </c>
      <c r="BD1017">
        <v>1.0874299999999999</v>
      </c>
      <c r="BE1017">
        <v>2.5173199999999998</v>
      </c>
      <c r="BF1017">
        <v>0.94430000000000003</v>
      </c>
      <c r="BG1017">
        <v>0.72323999999999999</v>
      </c>
      <c r="BH1017">
        <v>4.1848599999999996</v>
      </c>
      <c r="BI1017">
        <v>3.6786300000000001</v>
      </c>
      <c r="BJ1017">
        <v>2.6186600000000002</v>
      </c>
      <c r="BK1017">
        <v>0.98668999999999996</v>
      </c>
      <c r="BL1017">
        <v>0.61199999999999999</v>
      </c>
      <c r="BM1017">
        <v>4.2173499999999997</v>
      </c>
      <c r="BN1017">
        <v>3.9820799999999998</v>
      </c>
      <c r="BO1017" s="1">
        <v>44882</v>
      </c>
      <c r="BP1017">
        <v>5</v>
      </c>
      <c r="BQ1017">
        <v>5</v>
      </c>
      <c r="BR1017">
        <v>0</v>
      </c>
      <c r="BS1017">
        <v>28</v>
      </c>
      <c r="BT1017">
        <v>1</v>
      </c>
      <c r="BU1017">
        <v>0</v>
      </c>
      <c r="BV1017">
        <v>28</v>
      </c>
      <c r="BW1017" s="1">
        <v>43566</v>
      </c>
      <c r="BX1017">
        <v>5</v>
      </c>
      <c r="BY1017">
        <v>3</v>
      </c>
      <c r="BZ1017">
        <v>2</v>
      </c>
      <c r="CA1017">
        <v>24</v>
      </c>
      <c r="CB1017">
        <v>1</v>
      </c>
      <c r="CC1017">
        <v>0</v>
      </c>
      <c r="CD1017">
        <v>24</v>
      </c>
      <c r="CE1017" s="1">
        <v>43223</v>
      </c>
      <c r="CF1017">
        <v>1</v>
      </c>
      <c r="CG1017">
        <v>1</v>
      </c>
      <c r="CH1017">
        <v>0</v>
      </c>
      <c r="CI1017">
        <v>8</v>
      </c>
      <c r="CJ1017">
        <v>1</v>
      </c>
      <c r="CK1017">
        <v>0</v>
      </c>
      <c r="CL1017">
        <v>8</v>
      </c>
      <c r="CM1017">
        <v>23.332999999999998</v>
      </c>
      <c r="CN1017">
        <v>1</v>
      </c>
      <c r="CO1017">
        <v>1</v>
      </c>
      <c r="CQ1017">
        <v>0</v>
      </c>
      <c r="CR1017">
        <v>0</v>
      </c>
      <c r="CS1017">
        <v>0</v>
      </c>
      <c r="CT1017">
        <v>0</v>
      </c>
      <c r="CU1017" t="s">
        <v>4857</v>
      </c>
      <c r="CV1017">
        <v>37.8264</v>
      </c>
      <c r="CW1017">
        <v>-122.25</v>
      </c>
      <c r="CY1017" s="1">
        <v>45658</v>
      </c>
    </row>
    <row r="1018" spans="1:103" x14ac:dyDescent="0.3">
      <c r="A1018">
        <v>56098</v>
      </c>
      <c r="B1018" t="s">
        <v>4858</v>
      </c>
      <c r="C1018" t="s">
        <v>4859</v>
      </c>
      <c r="D1018" t="s">
        <v>3818</v>
      </c>
      <c r="E1018" t="s">
        <v>2973</v>
      </c>
      <c r="F1018">
        <v>95695</v>
      </c>
      <c r="G1018">
        <v>5306629193</v>
      </c>
      <c r="H1018">
        <v>670</v>
      </c>
      <c r="I1018" t="s">
        <v>3819</v>
      </c>
      <c r="J1018" t="s">
        <v>108</v>
      </c>
      <c r="K1018">
        <v>98</v>
      </c>
      <c r="L1018">
        <v>90.4</v>
      </c>
      <c r="M1018" t="s">
        <v>109</v>
      </c>
      <c r="N1018" t="s">
        <v>110</v>
      </c>
      <c r="O1018" t="s">
        <v>111</v>
      </c>
      <c r="P1018" t="s">
        <v>4860</v>
      </c>
      <c r="Q1018" s="1">
        <v>25461</v>
      </c>
      <c r="R1018" t="s">
        <v>3218</v>
      </c>
      <c r="S1018">
        <v>362</v>
      </c>
      <c r="T1018" t="s">
        <v>111</v>
      </c>
      <c r="U1018" t="s">
        <v>109</v>
      </c>
      <c r="V1018" t="s">
        <v>111</v>
      </c>
      <c r="W1018" t="s">
        <v>111</v>
      </c>
      <c r="X1018" t="s">
        <v>111</v>
      </c>
      <c r="Y1018" t="s">
        <v>112</v>
      </c>
      <c r="Z1018" t="s">
        <v>113</v>
      </c>
      <c r="AA1018">
        <v>3</v>
      </c>
      <c r="AB1018" t="s">
        <v>109</v>
      </c>
      <c r="AC1018">
        <v>3</v>
      </c>
      <c r="AD1018" t="s">
        <v>109</v>
      </c>
      <c r="AE1018">
        <v>3</v>
      </c>
      <c r="AF1018" t="s">
        <v>109</v>
      </c>
      <c r="AG1018">
        <v>3</v>
      </c>
      <c r="AI1018">
        <v>3</v>
      </c>
      <c r="AK1018">
        <v>4</v>
      </c>
      <c r="AO1018">
        <v>2.3885800000000001</v>
      </c>
      <c r="AP1018">
        <v>1.0991500000000001</v>
      </c>
      <c r="AQ1018">
        <v>0.69281999999999999</v>
      </c>
      <c r="AR1018">
        <v>1.7919700000000001</v>
      </c>
      <c r="AS1018">
        <v>4.1805500000000002</v>
      </c>
      <c r="AT1018">
        <v>3.8237000000000001</v>
      </c>
      <c r="AU1018">
        <v>0.42825999999999997</v>
      </c>
      <c r="AV1018">
        <v>6.0569999999999999E-2</v>
      </c>
      <c r="AW1018">
        <v>37.200000000000003</v>
      </c>
      <c r="AY1018">
        <v>38.5</v>
      </c>
      <c r="BB1018">
        <v>6</v>
      </c>
      <c r="BC1018">
        <v>1.3232200000000001</v>
      </c>
      <c r="BD1018">
        <v>0.97141999999999995</v>
      </c>
      <c r="BE1018">
        <v>2.2487699999999999</v>
      </c>
      <c r="BF1018">
        <v>0.84355999999999998</v>
      </c>
      <c r="BG1018">
        <v>0.64609000000000005</v>
      </c>
      <c r="BH1018">
        <v>3.73841</v>
      </c>
      <c r="BI1018">
        <v>3.2861899999999999</v>
      </c>
      <c r="BJ1018">
        <v>2.4450799999999999</v>
      </c>
      <c r="BK1018">
        <v>1.1251500000000001</v>
      </c>
      <c r="BL1018">
        <v>0.70921000000000001</v>
      </c>
      <c r="BM1018">
        <v>4.2794400000000001</v>
      </c>
      <c r="BN1018">
        <v>3.9141499999999998</v>
      </c>
      <c r="BO1018" s="1">
        <v>45519</v>
      </c>
      <c r="BP1018">
        <v>15</v>
      </c>
      <c r="BQ1018">
        <v>13</v>
      </c>
      <c r="BR1018">
        <v>2</v>
      </c>
      <c r="BS1018">
        <v>76</v>
      </c>
      <c r="BT1018">
        <v>1</v>
      </c>
      <c r="BU1018">
        <v>0</v>
      </c>
      <c r="BV1018">
        <v>76</v>
      </c>
      <c r="BW1018" s="1">
        <v>44392</v>
      </c>
      <c r="BX1018">
        <v>18</v>
      </c>
      <c r="BY1018">
        <v>13</v>
      </c>
      <c r="BZ1018">
        <v>5</v>
      </c>
      <c r="CA1018">
        <v>104</v>
      </c>
      <c r="CB1018">
        <v>1</v>
      </c>
      <c r="CC1018">
        <v>0</v>
      </c>
      <c r="CD1018">
        <v>104</v>
      </c>
      <c r="CE1018" s="1">
        <v>43546</v>
      </c>
      <c r="CF1018">
        <v>15</v>
      </c>
      <c r="CG1018">
        <v>10</v>
      </c>
      <c r="CH1018">
        <v>5</v>
      </c>
      <c r="CI1018">
        <v>84</v>
      </c>
      <c r="CJ1018">
        <v>1</v>
      </c>
      <c r="CK1018">
        <v>0</v>
      </c>
      <c r="CL1018">
        <v>84</v>
      </c>
      <c r="CM1018">
        <v>86.667000000000002</v>
      </c>
      <c r="CN1018">
        <v>5</v>
      </c>
      <c r="CO1018">
        <v>9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 t="s">
        <v>4861</v>
      </c>
      <c r="CV1018">
        <v>38.673400000000001</v>
      </c>
      <c r="CW1018">
        <v>-121.79</v>
      </c>
      <c r="CY1018" s="1">
        <v>45658</v>
      </c>
    </row>
    <row r="1019" spans="1:103" x14ac:dyDescent="0.3">
      <c r="A1019">
        <v>56100</v>
      </c>
      <c r="B1019" t="s">
        <v>4862</v>
      </c>
      <c r="C1019" t="s">
        <v>4863</v>
      </c>
      <c r="D1019" t="s">
        <v>4864</v>
      </c>
      <c r="E1019" t="s">
        <v>2973</v>
      </c>
      <c r="F1019">
        <v>93657</v>
      </c>
      <c r="G1019">
        <v>5598756501</v>
      </c>
      <c r="H1019">
        <v>90</v>
      </c>
      <c r="I1019" t="s">
        <v>3396</v>
      </c>
      <c r="J1019" t="s">
        <v>155</v>
      </c>
      <c r="K1019">
        <v>99</v>
      </c>
      <c r="L1019">
        <v>95.7</v>
      </c>
      <c r="M1019" t="s">
        <v>109</v>
      </c>
      <c r="N1019" t="s">
        <v>110</v>
      </c>
      <c r="O1019" t="s">
        <v>111</v>
      </c>
      <c r="P1019" t="s">
        <v>4865</v>
      </c>
      <c r="Q1019" s="1">
        <v>25934</v>
      </c>
      <c r="R1019" t="s">
        <v>4361</v>
      </c>
      <c r="S1019">
        <v>682</v>
      </c>
      <c r="T1019" t="s">
        <v>111</v>
      </c>
      <c r="U1019" t="s">
        <v>109</v>
      </c>
      <c r="V1019" t="s">
        <v>111</v>
      </c>
      <c r="W1019" t="s">
        <v>111</v>
      </c>
      <c r="X1019" t="s">
        <v>111</v>
      </c>
      <c r="Y1019" t="s">
        <v>112</v>
      </c>
      <c r="Z1019" t="s">
        <v>113</v>
      </c>
      <c r="AA1019">
        <v>2</v>
      </c>
      <c r="AB1019" t="s">
        <v>109</v>
      </c>
      <c r="AC1019">
        <v>1</v>
      </c>
      <c r="AD1019" t="s">
        <v>109</v>
      </c>
      <c r="AE1019">
        <v>5</v>
      </c>
      <c r="AF1019" t="s">
        <v>109</v>
      </c>
      <c r="AG1019">
        <v>5</v>
      </c>
      <c r="AI1019">
        <v>5</v>
      </c>
      <c r="AK1019">
        <v>2</v>
      </c>
      <c r="AO1019">
        <v>2.2632699999999999</v>
      </c>
      <c r="AP1019">
        <v>0.94708000000000003</v>
      </c>
      <c r="AQ1019">
        <v>0.46106999999999998</v>
      </c>
      <c r="AR1019">
        <v>1.40815</v>
      </c>
      <c r="AS1019">
        <v>3.6714199999999999</v>
      </c>
      <c r="AT1019">
        <v>3.2839200000000002</v>
      </c>
      <c r="AU1019">
        <v>0.34655999999999998</v>
      </c>
      <c r="AV1019">
        <v>6.6210000000000005E-2</v>
      </c>
      <c r="AW1019">
        <v>48.3</v>
      </c>
      <c r="AY1019">
        <v>27.3</v>
      </c>
      <c r="BA1019">
        <v>0</v>
      </c>
      <c r="BC1019">
        <v>1.5301</v>
      </c>
      <c r="BD1019">
        <v>1.1232899999999999</v>
      </c>
      <c r="BE1019">
        <v>2.6003400000000001</v>
      </c>
      <c r="BF1019">
        <v>0.97543999999999997</v>
      </c>
      <c r="BG1019">
        <v>0.74709999999999999</v>
      </c>
      <c r="BH1019">
        <v>4.3228799999999996</v>
      </c>
      <c r="BI1019">
        <v>3.7999499999999999</v>
      </c>
      <c r="BJ1019">
        <v>2.0035699999999999</v>
      </c>
      <c r="BK1019">
        <v>0.83840000000000003</v>
      </c>
      <c r="BL1019">
        <v>0.40816000000000002</v>
      </c>
      <c r="BM1019">
        <v>3.25013</v>
      </c>
      <c r="BN1019">
        <v>2.9070999999999998</v>
      </c>
      <c r="BO1019" s="1">
        <v>45453</v>
      </c>
      <c r="BP1019">
        <v>17</v>
      </c>
      <c r="BQ1019">
        <v>16</v>
      </c>
      <c r="BR1019">
        <v>1</v>
      </c>
      <c r="BS1019">
        <v>168</v>
      </c>
      <c r="BT1019">
        <v>1</v>
      </c>
      <c r="BU1019">
        <v>0</v>
      </c>
      <c r="BV1019">
        <v>168</v>
      </c>
      <c r="BW1019" s="1">
        <v>44607</v>
      </c>
      <c r="BX1019">
        <v>18</v>
      </c>
      <c r="BY1019">
        <v>15</v>
      </c>
      <c r="BZ1019">
        <v>4</v>
      </c>
      <c r="CA1019">
        <v>204</v>
      </c>
      <c r="CB1019">
        <v>1</v>
      </c>
      <c r="CC1019">
        <v>0</v>
      </c>
      <c r="CD1019">
        <v>204</v>
      </c>
      <c r="CE1019" s="1">
        <v>43637</v>
      </c>
      <c r="CF1019">
        <v>9</v>
      </c>
      <c r="CG1019">
        <v>8</v>
      </c>
      <c r="CH1019">
        <v>1</v>
      </c>
      <c r="CI1019">
        <v>68</v>
      </c>
      <c r="CJ1019">
        <v>1</v>
      </c>
      <c r="CK1019">
        <v>0</v>
      </c>
      <c r="CL1019">
        <v>68</v>
      </c>
      <c r="CM1019">
        <v>163.333</v>
      </c>
      <c r="CN1019">
        <v>3</v>
      </c>
      <c r="CO1019">
        <v>4</v>
      </c>
      <c r="CP1019">
        <v>0</v>
      </c>
      <c r="CQ1019">
        <v>5</v>
      </c>
      <c r="CR1019">
        <v>150867.9</v>
      </c>
      <c r="CS1019">
        <v>1</v>
      </c>
      <c r="CT1019">
        <v>6</v>
      </c>
      <c r="CU1019" t="s">
        <v>4866</v>
      </c>
      <c r="CV1019">
        <v>36.703099999999999</v>
      </c>
      <c r="CW1019">
        <v>-119.57</v>
      </c>
      <c r="CY1019" s="1">
        <v>45658</v>
      </c>
    </row>
    <row r="1020" spans="1:103" x14ac:dyDescent="0.3">
      <c r="A1020">
        <v>56101</v>
      </c>
      <c r="B1020" t="s">
        <v>4867</v>
      </c>
      <c r="C1020" t="s">
        <v>4868</v>
      </c>
      <c r="D1020" t="s">
        <v>3766</v>
      </c>
      <c r="E1020" t="s">
        <v>2973</v>
      </c>
      <c r="F1020">
        <v>95608</v>
      </c>
      <c r="G1020">
        <v>9164838103</v>
      </c>
      <c r="H1020">
        <v>440</v>
      </c>
      <c r="I1020" t="s">
        <v>3337</v>
      </c>
      <c r="J1020" t="s">
        <v>155</v>
      </c>
      <c r="K1020">
        <v>112</v>
      </c>
      <c r="L1020">
        <v>110.7</v>
      </c>
      <c r="M1020" t="s">
        <v>109</v>
      </c>
      <c r="N1020" t="s">
        <v>110</v>
      </c>
      <c r="O1020" t="s">
        <v>111</v>
      </c>
      <c r="P1020" t="s">
        <v>4869</v>
      </c>
      <c r="Q1020" s="1">
        <v>29342</v>
      </c>
      <c r="R1020" t="s">
        <v>3155</v>
      </c>
      <c r="S1020">
        <v>318</v>
      </c>
      <c r="T1020" t="s">
        <v>111</v>
      </c>
      <c r="U1020" t="s">
        <v>109</v>
      </c>
      <c r="V1020" t="s">
        <v>111</v>
      </c>
      <c r="W1020" t="s">
        <v>111</v>
      </c>
      <c r="X1020" t="s">
        <v>111</v>
      </c>
      <c r="Y1020" t="s">
        <v>112</v>
      </c>
      <c r="Z1020" t="s">
        <v>113</v>
      </c>
      <c r="AA1020">
        <v>4</v>
      </c>
      <c r="AB1020" t="s">
        <v>109</v>
      </c>
      <c r="AC1020">
        <v>3</v>
      </c>
      <c r="AD1020" t="s">
        <v>109</v>
      </c>
      <c r="AE1020">
        <v>5</v>
      </c>
      <c r="AF1020" t="s">
        <v>109</v>
      </c>
      <c r="AG1020">
        <v>5</v>
      </c>
      <c r="AI1020">
        <v>5</v>
      </c>
      <c r="AK1020">
        <v>3</v>
      </c>
      <c r="AO1020">
        <v>2.24057</v>
      </c>
      <c r="AP1020">
        <v>1.0986</v>
      </c>
      <c r="AQ1020">
        <v>0.54254000000000002</v>
      </c>
      <c r="AR1020">
        <v>1.64113</v>
      </c>
      <c r="AS1020">
        <v>3.8816999999999999</v>
      </c>
      <c r="AT1020">
        <v>3.4745400000000002</v>
      </c>
      <c r="AU1020">
        <v>0.44001000000000001</v>
      </c>
      <c r="AV1020">
        <v>7.9399999999999998E-2</v>
      </c>
      <c r="AW1020">
        <v>55.5</v>
      </c>
      <c r="AY1020">
        <v>27.3</v>
      </c>
      <c r="BA1020">
        <v>0</v>
      </c>
      <c r="BC1020">
        <v>1.4638100000000001</v>
      </c>
      <c r="BD1020">
        <v>1.07463</v>
      </c>
      <c r="BE1020">
        <v>2.4876900000000002</v>
      </c>
      <c r="BF1020">
        <v>0.93318000000000001</v>
      </c>
      <c r="BG1020">
        <v>0.71472999999999998</v>
      </c>
      <c r="BH1020">
        <v>4.1356099999999998</v>
      </c>
      <c r="BI1020">
        <v>3.6353399999999998</v>
      </c>
      <c r="BJ1020">
        <v>2.07328</v>
      </c>
      <c r="BK1020">
        <v>1.01657</v>
      </c>
      <c r="BL1020">
        <v>0.50202999999999998</v>
      </c>
      <c r="BM1020">
        <v>3.5918800000000002</v>
      </c>
      <c r="BN1020">
        <v>3.2151200000000002</v>
      </c>
      <c r="BO1020" s="1">
        <v>45211</v>
      </c>
      <c r="BP1020">
        <v>10</v>
      </c>
      <c r="BQ1020">
        <v>5</v>
      </c>
      <c r="BR1020">
        <v>5</v>
      </c>
      <c r="BS1020">
        <v>44</v>
      </c>
      <c r="BT1020">
        <v>1</v>
      </c>
      <c r="BU1020">
        <v>0</v>
      </c>
      <c r="BV1020">
        <v>44</v>
      </c>
      <c r="BW1020" s="1">
        <v>44301</v>
      </c>
      <c r="BX1020">
        <v>13</v>
      </c>
      <c r="BY1020">
        <v>7</v>
      </c>
      <c r="BZ1020">
        <v>6</v>
      </c>
      <c r="CA1020">
        <v>68</v>
      </c>
      <c r="CB1020">
        <v>1</v>
      </c>
      <c r="CC1020">
        <v>0</v>
      </c>
      <c r="CD1020">
        <v>68</v>
      </c>
      <c r="CE1020" s="1">
        <v>43657</v>
      </c>
      <c r="CF1020">
        <v>25</v>
      </c>
      <c r="CG1020">
        <v>7</v>
      </c>
      <c r="CH1020">
        <v>18</v>
      </c>
      <c r="CI1020">
        <v>156</v>
      </c>
      <c r="CJ1020">
        <v>1</v>
      </c>
      <c r="CK1020">
        <v>0</v>
      </c>
      <c r="CL1020">
        <v>156</v>
      </c>
      <c r="CM1020">
        <v>70.667000000000002</v>
      </c>
      <c r="CN1020">
        <v>1</v>
      </c>
      <c r="CO1020">
        <v>29</v>
      </c>
      <c r="CQ1020">
        <v>1</v>
      </c>
      <c r="CR1020">
        <v>18383</v>
      </c>
      <c r="CS1020">
        <v>0</v>
      </c>
      <c r="CT1020">
        <v>1</v>
      </c>
      <c r="CU1020" t="s">
        <v>4870</v>
      </c>
      <c r="CV1020">
        <v>38.610599999999998</v>
      </c>
      <c r="CW1020">
        <v>-121.33</v>
      </c>
      <c r="CY1020" s="1">
        <v>45658</v>
      </c>
    </row>
    <row r="1021" spans="1:103" x14ac:dyDescent="0.3">
      <c r="A1021">
        <v>56103</v>
      </c>
      <c r="B1021" t="s">
        <v>4871</v>
      </c>
      <c r="C1021" t="s">
        <v>4872</v>
      </c>
      <c r="D1021" t="s">
        <v>4873</v>
      </c>
      <c r="E1021" t="s">
        <v>2973</v>
      </c>
      <c r="F1021">
        <v>94501</v>
      </c>
      <c r="G1021">
        <v>5105215765</v>
      </c>
      <c r="H1021">
        <v>0</v>
      </c>
      <c r="I1021" t="s">
        <v>3194</v>
      </c>
      <c r="J1021" t="s">
        <v>155</v>
      </c>
      <c r="K1021">
        <v>151</v>
      </c>
      <c r="L1021">
        <v>124.9</v>
      </c>
      <c r="M1021" t="s">
        <v>109</v>
      </c>
      <c r="N1021" t="s">
        <v>110</v>
      </c>
      <c r="O1021" t="s">
        <v>111</v>
      </c>
      <c r="P1021" t="s">
        <v>4874</v>
      </c>
      <c r="Q1021" s="1">
        <v>27242</v>
      </c>
      <c r="R1021" t="s">
        <v>109</v>
      </c>
      <c r="T1021" t="s">
        <v>111</v>
      </c>
      <c r="U1021" t="s">
        <v>109</v>
      </c>
      <c r="V1021" t="s">
        <v>111</v>
      </c>
      <c r="W1021" t="s">
        <v>111</v>
      </c>
      <c r="X1021" t="s">
        <v>111</v>
      </c>
      <c r="Y1021" t="s">
        <v>112</v>
      </c>
      <c r="Z1021" t="s">
        <v>113</v>
      </c>
      <c r="AA1021">
        <v>2</v>
      </c>
      <c r="AB1021" t="s">
        <v>109</v>
      </c>
      <c r="AC1021">
        <v>2</v>
      </c>
      <c r="AD1021" t="s">
        <v>109</v>
      </c>
      <c r="AE1021">
        <v>3</v>
      </c>
      <c r="AF1021" t="s">
        <v>109</v>
      </c>
      <c r="AG1021">
        <v>3</v>
      </c>
      <c r="AI1021">
        <v>4</v>
      </c>
      <c r="AK1021">
        <v>2</v>
      </c>
      <c r="AO1021">
        <v>2.2233399999999999</v>
      </c>
      <c r="AP1021">
        <v>1.1351100000000001</v>
      </c>
      <c r="AQ1021">
        <v>0.28671999999999997</v>
      </c>
      <c r="AR1021">
        <v>1.4218299999999999</v>
      </c>
      <c r="AS1021">
        <v>3.6451699999999998</v>
      </c>
      <c r="AT1021">
        <v>3.2329400000000001</v>
      </c>
      <c r="AU1021">
        <v>0.20338999999999999</v>
      </c>
      <c r="AV1021">
        <v>5.7540000000000001E-2</v>
      </c>
      <c r="AW1021">
        <v>54.4</v>
      </c>
      <c r="AY1021">
        <v>53.8</v>
      </c>
      <c r="BA1021">
        <v>1</v>
      </c>
      <c r="BC1021">
        <v>1.2713399999999999</v>
      </c>
      <c r="BD1021">
        <v>0.93332999999999999</v>
      </c>
      <c r="BE1021">
        <v>2.16059</v>
      </c>
      <c r="BF1021">
        <v>0.81047999999999998</v>
      </c>
      <c r="BG1021">
        <v>0.62075000000000002</v>
      </c>
      <c r="BH1021">
        <v>3.5918299999999999</v>
      </c>
      <c r="BI1021">
        <v>3.15734</v>
      </c>
      <c r="BJ1021">
        <v>2.3688099999999999</v>
      </c>
      <c r="BK1021">
        <v>1.2093799999999999</v>
      </c>
      <c r="BL1021">
        <v>0.30547999999999997</v>
      </c>
      <c r="BM1021">
        <v>3.88367</v>
      </c>
      <c r="BN1021">
        <v>3.4444699999999999</v>
      </c>
      <c r="BO1021" s="1">
        <v>45148</v>
      </c>
      <c r="BP1021">
        <v>18</v>
      </c>
      <c r="BQ1021">
        <v>10</v>
      </c>
      <c r="BR1021">
        <v>8</v>
      </c>
      <c r="BS1021">
        <v>152</v>
      </c>
      <c r="BT1021">
        <v>1</v>
      </c>
      <c r="BU1021">
        <v>0</v>
      </c>
      <c r="BV1021">
        <v>152</v>
      </c>
      <c r="BW1021" s="1">
        <v>43791</v>
      </c>
      <c r="BX1021">
        <v>18</v>
      </c>
      <c r="BY1021">
        <v>16</v>
      </c>
      <c r="BZ1021">
        <v>2</v>
      </c>
      <c r="CA1021">
        <v>88</v>
      </c>
      <c r="CB1021">
        <v>1</v>
      </c>
      <c r="CC1021">
        <v>0</v>
      </c>
      <c r="CD1021">
        <v>88</v>
      </c>
      <c r="CE1021" s="1">
        <v>43384</v>
      </c>
      <c r="CF1021">
        <v>14</v>
      </c>
      <c r="CG1021">
        <v>11</v>
      </c>
      <c r="CH1021">
        <v>3</v>
      </c>
      <c r="CI1021">
        <v>56</v>
      </c>
      <c r="CJ1021">
        <v>1</v>
      </c>
      <c r="CK1021">
        <v>0</v>
      </c>
      <c r="CL1021">
        <v>56</v>
      </c>
      <c r="CM1021">
        <v>114.667</v>
      </c>
      <c r="CN1021">
        <v>2</v>
      </c>
      <c r="CO1021">
        <v>13</v>
      </c>
      <c r="CQ1021">
        <v>1</v>
      </c>
      <c r="CR1021">
        <v>662.73</v>
      </c>
      <c r="CS1021">
        <v>0</v>
      </c>
      <c r="CT1021">
        <v>1</v>
      </c>
      <c r="CU1021" t="s">
        <v>4875</v>
      </c>
      <c r="CV1021">
        <v>37.765099999999997</v>
      </c>
      <c r="CW1021">
        <v>-122.27</v>
      </c>
      <c r="CY1021" s="1">
        <v>45658</v>
      </c>
    </row>
    <row r="1022" spans="1:103" x14ac:dyDescent="0.3">
      <c r="A1022">
        <v>56104</v>
      </c>
      <c r="B1022" t="s">
        <v>4876</v>
      </c>
      <c r="C1022" t="s">
        <v>4877</v>
      </c>
      <c r="D1022" t="s">
        <v>3776</v>
      </c>
      <c r="E1022" t="s">
        <v>2973</v>
      </c>
      <c r="F1022">
        <v>90706</v>
      </c>
      <c r="G1022">
        <v>5629254252</v>
      </c>
      <c r="H1022">
        <v>200</v>
      </c>
      <c r="I1022" t="s">
        <v>2980</v>
      </c>
      <c r="J1022" t="s">
        <v>108</v>
      </c>
      <c r="K1022">
        <v>53</v>
      </c>
      <c r="L1022">
        <v>47.1</v>
      </c>
      <c r="M1022" t="s">
        <v>109</v>
      </c>
      <c r="N1022" t="s">
        <v>110</v>
      </c>
      <c r="O1022" t="s">
        <v>111</v>
      </c>
      <c r="P1022" t="s">
        <v>4878</v>
      </c>
      <c r="Q1022" s="1">
        <v>26238</v>
      </c>
      <c r="R1022" t="s">
        <v>1337</v>
      </c>
      <c r="S1022">
        <v>507</v>
      </c>
      <c r="T1022" t="s">
        <v>111</v>
      </c>
      <c r="U1022" t="s">
        <v>109</v>
      </c>
      <c r="V1022" t="s">
        <v>111</v>
      </c>
      <c r="W1022" t="s">
        <v>111</v>
      </c>
      <c r="X1022" t="s">
        <v>111</v>
      </c>
      <c r="Y1022" t="s">
        <v>112</v>
      </c>
      <c r="Z1022" t="s">
        <v>113</v>
      </c>
      <c r="AA1022">
        <v>2</v>
      </c>
      <c r="AB1022" t="s">
        <v>109</v>
      </c>
      <c r="AC1022">
        <v>3</v>
      </c>
      <c r="AD1022" t="s">
        <v>109</v>
      </c>
      <c r="AE1022">
        <v>3</v>
      </c>
      <c r="AF1022" t="s">
        <v>109</v>
      </c>
      <c r="AG1022">
        <v>4</v>
      </c>
      <c r="AI1022">
        <v>2</v>
      </c>
      <c r="AK1022">
        <v>1</v>
      </c>
      <c r="AO1022">
        <v>2.1882199999999998</v>
      </c>
      <c r="AP1022">
        <v>1.1600600000000001</v>
      </c>
      <c r="AQ1022">
        <v>0.39854000000000001</v>
      </c>
      <c r="AR1022">
        <v>1.5586100000000001</v>
      </c>
      <c r="AS1022">
        <v>3.7468300000000001</v>
      </c>
      <c r="AT1022">
        <v>3.4601700000000002</v>
      </c>
      <c r="AU1022">
        <v>0.28534999999999999</v>
      </c>
      <c r="AV1022">
        <v>0.15540999999999999</v>
      </c>
      <c r="AW1022">
        <v>32.6</v>
      </c>
      <c r="AZ1022">
        <v>6</v>
      </c>
      <c r="BB1022">
        <v>6</v>
      </c>
      <c r="BC1022">
        <v>1.59714</v>
      </c>
      <c r="BD1022">
        <v>1.1725099999999999</v>
      </c>
      <c r="BE1022">
        <v>2.71427</v>
      </c>
      <c r="BF1022">
        <v>1.0181800000000001</v>
      </c>
      <c r="BG1022">
        <v>0.77983000000000002</v>
      </c>
      <c r="BH1022">
        <v>4.5122799999999996</v>
      </c>
      <c r="BI1022">
        <v>3.96644</v>
      </c>
      <c r="BJ1022">
        <v>1.85582</v>
      </c>
      <c r="BK1022">
        <v>0.98384000000000005</v>
      </c>
      <c r="BL1022">
        <v>0.33800000000000002</v>
      </c>
      <c r="BM1022">
        <v>3.1776599999999999</v>
      </c>
      <c r="BN1022">
        <v>2.9345500000000002</v>
      </c>
      <c r="BO1022" s="1">
        <v>45389</v>
      </c>
      <c r="BP1022">
        <v>18</v>
      </c>
      <c r="BQ1022">
        <v>17</v>
      </c>
      <c r="BR1022">
        <v>1</v>
      </c>
      <c r="BS1022">
        <v>96</v>
      </c>
      <c r="BT1022">
        <v>1</v>
      </c>
      <c r="BU1022">
        <v>0</v>
      </c>
      <c r="BV1022">
        <v>96</v>
      </c>
      <c r="BW1022" s="1">
        <v>44659</v>
      </c>
      <c r="BX1022">
        <v>16</v>
      </c>
      <c r="BY1022">
        <v>15</v>
      </c>
      <c r="BZ1022">
        <v>1</v>
      </c>
      <c r="CA1022">
        <v>76</v>
      </c>
      <c r="CB1022">
        <v>1</v>
      </c>
      <c r="CC1022">
        <v>0</v>
      </c>
      <c r="CD1022">
        <v>76</v>
      </c>
      <c r="CE1022" s="1">
        <v>43687</v>
      </c>
      <c r="CF1022">
        <v>7</v>
      </c>
      <c r="CG1022">
        <v>6</v>
      </c>
      <c r="CH1022">
        <v>1</v>
      </c>
      <c r="CI1022">
        <v>36</v>
      </c>
      <c r="CJ1022">
        <v>1</v>
      </c>
      <c r="CK1022">
        <v>0</v>
      </c>
      <c r="CL1022">
        <v>36</v>
      </c>
      <c r="CM1022">
        <v>79.332999999999998</v>
      </c>
      <c r="CN1022">
        <v>0</v>
      </c>
      <c r="CO1022">
        <v>3</v>
      </c>
      <c r="CQ1022">
        <v>0</v>
      </c>
      <c r="CR1022">
        <v>0</v>
      </c>
      <c r="CS1022">
        <v>0</v>
      </c>
      <c r="CT1022">
        <v>0</v>
      </c>
      <c r="CU1022" t="s">
        <v>4879</v>
      </c>
      <c r="CV1022">
        <v>33.869599999999998</v>
      </c>
      <c r="CW1022">
        <v>-118.14</v>
      </c>
      <c r="CY1022" s="1">
        <v>45658</v>
      </c>
    </row>
    <row r="1023" spans="1:103" x14ac:dyDescent="0.3">
      <c r="A1023">
        <v>56105</v>
      </c>
      <c r="B1023" t="s">
        <v>4880</v>
      </c>
      <c r="C1023" t="s">
        <v>4881</v>
      </c>
      <c r="D1023" t="s">
        <v>3565</v>
      </c>
      <c r="E1023" t="s">
        <v>2973</v>
      </c>
      <c r="F1023">
        <v>92103</v>
      </c>
      <c r="G1023">
        <v>6192915270</v>
      </c>
      <c r="H1023">
        <v>470</v>
      </c>
      <c r="I1023" t="s">
        <v>2993</v>
      </c>
      <c r="J1023" t="s">
        <v>135</v>
      </c>
      <c r="K1023">
        <v>194</v>
      </c>
      <c r="L1023">
        <v>182.2</v>
      </c>
      <c r="M1023" t="s">
        <v>109</v>
      </c>
      <c r="N1023" t="s">
        <v>110</v>
      </c>
      <c r="O1023" t="s">
        <v>111</v>
      </c>
      <c r="P1023" t="s">
        <v>4882</v>
      </c>
      <c r="Q1023" s="1">
        <v>25486</v>
      </c>
      <c r="R1023" t="s">
        <v>1501</v>
      </c>
      <c r="S1023">
        <v>690</v>
      </c>
      <c r="T1023" t="s">
        <v>121</v>
      </c>
      <c r="U1023" t="s">
        <v>109</v>
      </c>
      <c r="V1023" t="s">
        <v>111</v>
      </c>
      <c r="W1023" t="s">
        <v>121</v>
      </c>
      <c r="X1023" t="s">
        <v>111</v>
      </c>
      <c r="Y1023" t="s">
        <v>138</v>
      </c>
      <c r="Z1023" t="s">
        <v>113</v>
      </c>
      <c r="AA1023">
        <v>5</v>
      </c>
      <c r="AB1023" t="s">
        <v>109</v>
      </c>
      <c r="AC1023">
        <v>4</v>
      </c>
      <c r="AD1023" t="s">
        <v>109</v>
      </c>
      <c r="AE1023">
        <v>5</v>
      </c>
      <c r="AF1023" t="s">
        <v>109</v>
      </c>
      <c r="AG1023">
        <v>5</v>
      </c>
      <c r="AI1023">
        <v>4</v>
      </c>
      <c r="AK1023">
        <v>3</v>
      </c>
      <c r="AO1023">
        <v>2.4849199999999998</v>
      </c>
      <c r="AP1023">
        <v>0.97036999999999995</v>
      </c>
      <c r="AQ1023">
        <v>0.44245000000000001</v>
      </c>
      <c r="AR1023">
        <v>1.41282</v>
      </c>
      <c r="AS1023">
        <v>3.8977499999999998</v>
      </c>
      <c r="AT1023">
        <v>3.6791499999999999</v>
      </c>
      <c r="AU1023">
        <v>0.43790000000000001</v>
      </c>
      <c r="AV1023">
        <v>0.20454</v>
      </c>
      <c r="AW1023">
        <v>23.5</v>
      </c>
      <c r="AY1023">
        <v>18.8</v>
      </c>
      <c r="BA1023">
        <v>0</v>
      </c>
      <c r="BC1023">
        <v>1.49993</v>
      </c>
      <c r="BD1023">
        <v>1.1011500000000001</v>
      </c>
      <c r="BE1023">
        <v>2.54908</v>
      </c>
      <c r="BF1023">
        <v>0.95621</v>
      </c>
      <c r="BG1023">
        <v>0.73236999999999997</v>
      </c>
      <c r="BH1023">
        <v>4.23766</v>
      </c>
      <c r="BI1023">
        <v>3.72505</v>
      </c>
      <c r="BJ1023">
        <v>2.2440199999999999</v>
      </c>
      <c r="BK1023">
        <v>0.87629999999999997</v>
      </c>
      <c r="BL1023">
        <v>0.39956000000000003</v>
      </c>
      <c r="BM1023">
        <v>3.5198700000000001</v>
      </c>
      <c r="BN1023">
        <v>3.32247</v>
      </c>
      <c r="BO1023" s="1">
        <v>44798</v>
      </c>
      <c r="BP1023">
        <v>18</v>
      </c>
      <c r="BQ1023">
        <v>13</v>
      </c>
      <c r="BR1023">
        <v>5</v>
      </c>
      <c r="BS1023">
        <v>76</v>
      </c>
      <c r="BT1023">
        <v>1</v>
      </c>
      <c r="BU1023">
        <v>0</v>
      </c>
      <c r="BV1023">
        <v>76</v>
      </c>
      <c r="BW1023" s="1">
        <v>43483</v>
      </c>
      <c r="BX1023">
        <v>7</v>
      </c>
      <c r="BY1023">
        <v>6</v>
      </c>
      <c r="BZ1023">
        <v>1</v>
      </c>
      <c r="CA1023">
        <v>32</v>
      </c>
      <c r="CB1023">
        <v>1</v>
      </c>
      <c r="CC1023">
        <v>0</v>
      </c>
      <c r="CD1023">
        <v>32</v>
      </c>
      <c r="CE1023" s="1">
        <v>43059</v>
      </c>
      <c r="CF1023">
        <v>14</v>
      </c>
      <c r="CG1023">
        <v>9</v>
      </c>
      <c r="CH1023">
        <v>5</v>
      </c>
      <c r="CI1023">
        <v>72</v>
      </c>
      <c r="CJ1023">
        <v>1</v>
      </c>
      <c r="CK1023">
        <v>0</v>
      </c>
      <c r="CL1023">
        <v>72</v>
      </c>
      <c r="CM1023">
        <v>60.667000000000002</v>
      </c>
      <c r="CN1023">
        <v>4</v>
      </c>
      <c r="CO1023">
        <v>18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 t="s">
        <v>4883</v>
      </c>
      <c r="CV1023">
        <v>32.741799999999998</v>
      </c>
      <c r="CW1023">
        <v>-117.16</v>
      </c>
      <c r="CY1023" s="1">
        <v>45658</v>
      </c>
    </row>
    <row r="1024" spans="1:103" x14ac:dyDescent="0.3">
      <c r="A1024">
        <v>56107</v>
      </c>
      <c r="B1024" t="s">
        <v>4884</v>
      </c>
      <c r="C1024" t="s">
        <v>4885</v>
      </c>
      <c r="D1024" t="s">
        <v>4055</v>
      </c>
      <c r="E1024" t="s">
        <v>2973</v>
      </c>
      <c r="F1024">
        <v>92411</v>
      </c>
      <c r="G1024">
        <v>9098876481</v>
      </c>
      <c r="H1024">
        <v>460</v>
      </c>
      <c r="I1024" t="s">
        <v>2974</v>
      </c>
      <c r="J1024" t="s">
        <v>228</v>
      </c>
      <c r="K1024">
        <v>84</v>
      </c>
      <c r="L1024">
        <v>16.5</v>
      </c>
      <c r="M1024" t="s">
        <v>109</v>
      </c>
      <c r="N1024" t="s">
        <v>110</v>
      </c>
      <c r="O1024" t="s">
        <v>111</v>
      </c>
      <c r="P1024" t="s">
        <v>4886</v>
      </c>
      <c r="Q1024" s="1">
        <v>26755</v>
      </c>
      <c r="R1024" t="s">
        <v>4887</v>
      </c>
      <c r="S1024">
        <v>139</v>
      </c>
      <c r="T1024" t="s">
        <v>111</v>
      </c>
      <c r="U1024" t="s">
        <v>109</v>
      </c>
      <c r="V1024" t="s">
        <v>111</v>
      </c>
      <c r="W1024" t="s">
        <v>111</v>
      </c>
      <c r="X1024" t="s">
        <v>111</v>
      </c>
      <c r="Y1024" t="s">
        <v>165</v>
      </c>
      <c r="Z1024" t="s">
        <v>113</v>
      </c>
      <c r="AA1024">
        <v>5</v>
      </c>
      <c r="AB1024" t="s">
        <v>109</v>
      </c>
      <c r="AC1024">
        <v>5</v>
      </c>
      <c r="AD1024" t="s">
        <v>109</v>
      </c>
      <c r="AE1024">
        <v>5</v>
      </c>
      <c r="AF1024" t="s">
        <v>109</v>
      </c>
      <c r="AG1024">
        <v>5</v>
      </c>
      <c r="AJ1024">
        <v>2</v>
      </c>
      <c r="AK1024">
        <v>4</v>
      </c>
      <c r="AO1024">
        <v>4.1863900000000003</v>
      </c>
      <c r="AP1024">
        <v>4.31236</v>
      </c>
      <c r="AQ1024">
        <v>2.0471499999999998</v>
      </c>
      <c r="AR1024">
        <v>6.3594999999999997</v>
      </c>
      <c r="AS1024">
        <v>10.54589</v>
      </c>
      <c r="AT1024">
        <v>9.4209300000000002</v>
      </c>
      <c r="AU1024">
        <v>1.58657</v>
      </c>
      <c r="AV1024">
        <v>0.14581</v>
      </c>
      <c r="AW1024">
        <v>31.6</v>
      </c>
      <c r="AY1024">
        <v>20</v>
      </c>
      <c r="BB1024">
        <v>6</v>
      </c>
      <c r="BC1024">
        <v>3.5382699999999998</v>
      </c>
      <c r="BD1024">
        <v>2.59755</v>
      </c>
      <c r="BE1024">
        <v>6.0131500000000004</v>
      </c>
      <c r="BF1024">
        <v>2.2556500000000002</v>
      </c>
      <c r="BG1024">
        <v>1.7276199999999999</v>
      </c>
      <c r="BH1024">
        <v>9.9964200000000005</v>
      </c>
      <c r="BI1024">
        <v>8.7871900000000007</v>
      </c>
      <c r="BJ1024">
        <v>1.60263</v>
      </c>
      <c r="BK1024">
        <v>1.65086</v>
      </c>
      <c r="BL1024">
        <v>0.78369</v>
      </c>
      <c r="BM1024">
        <v>4.0371800000000002</v>
      </c>
      <c r="BN1024">
        <v>3.6065299999999998</v>
      </c>
      <c r="BO1024" s="1">
        <v>45399</v>
      </c>
      <c r="BP1024">
        <v>2</v>
      </c>
      <c r="BQ1024">
        <v>1</v>
      </c>
      <c r="BR1024">
        <v>1</v>
      </c>
      <c r="BS1024">
        <v>20</v>
      </c>
      <c r="BT1024">
        <v>1</v>
      </c>
      <c r="BU1024">
        <v>0</v>
      </c>
      <c r="BV1024">
        <v>20</v>
      </c>
      <c r="BW1024" s="1">
        <v>44854</v>
      </c>
      <c r="BX1024">
        <v>7</v>
      </c>
      <c r="BY1024">
        <v>6</v>
      </c>
      <c r="BZ1024">
        <v>1</v>
      </c>
      <c r="CA1024">
        <v>48</v>
      </c>
      <c r="CB1024">
        <v>1</v>
      </c>
      <c r="CC1024">
        <v>0</v>
      </c>
      <c r="CD1024">
        <v>48</v>
      </c>
      <c r="CE1024" s="1">
        <v>43489</v>
      </c>
      <c r="CF1024">
        <v>7</v>
      </c>
      <c r="CG1024">
        <v>4</v>
      </c>
      <c r="CH1024">
        <v>3</v>
      </c>
      <c r="CI1024">
        <v>36</v>
      </c>
      <c r="CJ1024">
        <v>1</v>
      </c>
      <c r="CK1024">
        <v>0</v>
      </c>
      <c r="CL1024">
        <v>36</v>
      </c>
      <c r="CM1024">
        <v>32</v>
      </c>
      <c r="CN1024">
        <v>2</v>
      </c>
      <c r="CO1024">
        <v>1</v>
      </c>
      <c r="CQ1024">
        <v>0</v>
      </c>
      <c r="CR1024">
        <v>0</v>
      </c>
      <c r="CS1024">
        <v>0</v>
      </c>
      <c r="CT1024">
        <v>0</v>
      </c>
      <c r="CU1024" t="s">
        <v>4888</v>
      </c>
      <c r="CV1024">
        <v>34.124499999999998</v>
      </c>
      <c r="CW1024">
        <v>-117.32</v>
      </c>
      <c r="CX1024">
        <v>22</v>
      </c>
      <c r="CY1024" s="1">
        <v>45658</v>
      </c>
    </row>
    <row r="1025" spans="1:103" x14ac:dyDescent="0.3">
      <c r="A1025">
        <v>56109</v>
      </c>
      <c r="B1025" t="s">
        <v>4889</v>
      </c>
      <c r="C1025" t="s">
        <v>4890</v>
      </c>
      <c r="D1025" t="s">
        <v>3818</v>
      </c>
      <c r="E1025" t="s">
        <v>2973</v>
      </c>
      <c r="F1025">
        <v>95695</v>
      </c>
      <c r="G1025">
        <v>5306629643</v>
      </c>
      <c r="H1025">
        <v>670</v>
      </c>
      <c r="I1025" t="s">
        <v>3819</v>
      </c>
      <c r="J1025" t="s">
        <v>155</v>
      </c>
      <c r="K1025">
        <v>91</v>
      </c>
      <c r="L1025">
        <v>79.900000000000006</v>
      </c>
      <c r="M1025" t="s">
        <v>109</v>
      </c>
      <c r="N1025" t="s">
        <v>110</v>
      </c>
      <c r="O1025" t="s">
        <v>111</v>
      </c>
      <c r="P1025" t="s">
        <v>4891</v>
      </c>
      <c r="Q1025" s="1">
        <v>25469</v>
      </c>
      <c r="R1025" t="s">
        <v>3173</v>
      </c>
      <c r="S1025">
        <v>50</v>
      </c>
      <c r="T1025" t="s">
        <v>111</v>
      </c>
      <c r="U1025" t="s">
        <v>109</v>
      </c>
      <c r="V1025" t="s">
        <v>121</v>
      </c>
      <c r="W1025" t="s">
        <v>111</v>
      </c>
      <c r="X1025" t="s">
        <v>111</v>
      </c>
      <c r="Y1025" t="s">
        <v>112</v>
      </c>
      <c r="Z1025" t="s">
        <v>113</v>
      </c>
      <c r="AA1025">
        <v>2</v>
      </c>
      <c r="AB1025" t="s">
        <v>109</v>
      </c>
      <c r="AC1025">
        <v>2</v>
      </c>
      <c r="AD1025" t="s">
        <v>109</v>
      </c>
      <c r="AE1025">
        <v>4</v>
      </c>
      <c r="AF1025" t="s">
        <v>109</v>
      </c>
      <c r="AG1025">
        <v>4</v>
      </c>
      <c r="AI1025">
        <v>5</v>
      </c>
      <c r="AK1025">
        <v>3</v>
      </c>
      <c r="AO1025">
        <v>2.6130399999999998</v>
      </c>
      <c r="AP1025">
        <v>1.0419400000000001</v>
      </c>
      <c r="AQ1025">
        <v>0.44618999999999998</v>
      </c>
      <c r="AR1025">
        <v>1.48813</v>
      </c>
      <c r="AS1025">
        <v>4.1011699999999998</v>
      </c>
      <c r="AT1025">
        <v>3.7959800000000001</v>
      </c>
      <c r="AU1025">
        <v>0.34221000000000001</v>
      </c>
      <c r="AV1025">
        <v>7.9130000000000006E-2</v>
      </c>
      <c r="AW1025">
        <v>48</v>
      </c>
      <c r="AY1025">
        <v>60</v>
      </c>
      <c r="BA1025">
        <v>1</v>
      </c>
      <c r="BC1025">
        <v>1.29637</v>
      </c>
      <c r="BD1025">
        <v>0.95170999999999994</v>
      </c>
      <c r="BE1025">
        <v>2.2031299999999998</v>
      </c>
      <c r="BF1025">
        <v>0.82643999999999995</v>
      </c>
      <c r="BG1025">
        <v>0.63297000000000003</v>
      </c>
      <c r="BH1025">
        <v>3.6625399999999999</v>
      </c>
      <c r="BI1025">
        <v>3.2195</v>
      </c>
      <c r="BJ1025">
        <v>2.7302499999999998</v>
      </c>
      <c r="BK1025">
        <v>1.0886800000000001</v>
      </c>
      <c r="BL1025">
        <v>0.4662</v>
      </c>
      <c r="BM1025">
        <v>4.2851400000000002</v>
      </c>
      <c r="BN1025">
        <v>3.9662600000000001</v>
      </c>
      <c r="BO1025" s="1">
        <v>45274</v>
      </c>
      <c r="BP1025">
        <v>18</v>
      </c>
      <c r="BQ1025">
        <v>15</v>
      </c>
      <c r="BR1025">
        <v>3</v>
      </c>
      <c r="BS1025">
        <v>100</v>
      </c>
      <c r="BT1025">
        <v>1</v>
      </c>
      <c r="BU1025">
        <v>0</v>
      </c>
      <c r="BV1025">
        <v>100</v>
      </c>
      <c r="BW1025" s="1">
        <v>44610</v>
      </c>
      <c r="BX1025">
        <v>21</v>
      </c>
      <c r="BY1025">
        <v>11</v>
      </c>
      <c r="BZ1025">
        <v>10</v>
      </c>
      <c r="CA1025">
        <v>116</v>
      </c>
      <c r="CB1025">
        <v>1</v>
      </c>
      <c r="CC1025">
        <v>0</v>
      </c>
      <c r="CD1025">
        <v>116</v>
      </c>
      <c r="CE1025" s="1">
        <v>43635</v>
      </c>
      <c r="CF1025">
        <v>7</v>
      </c>
      <c r="CG1025">
        <v>3</v>
      </c>
      <c r="CH1025">
        <v>4</v>
      </c>
      <c r="CI1025">
        <v>28</v>
      </c>
      <c r="CJ1025">
        <v>1</v>
      </c>
      <c r="CK1025">
        <v>0</v>
      </c>
      <c r="CL1025">
        <v>28</v>
      </c>
      <c r="CM1025">
        <v>93.332999999999998</v>
      </c>
      <c r="CN1025">
        <v>4</v>
      </c>
      <c r="CO1025">
        <v>14</v>
      </c>
      <c r="CQ1025">
        <v>7</v>
      </c>
      <c r="CR1025">
        <v>39829.050000000003</v>
      </c>
      <c r="CS1025">
        <v>0</v>
      </c>
      <c r="CT1025">
        <v>7</v>
      </c>
      <c r="CU1025" t="s">
        <v>4892</v>
      </c>
      <c r="CV1025">
        <v>38.672400000000003</v>
      </c>
      <c r="CW1025">
        <v>-121.77</v>
      </c>
      <c r="CY1025" s="1">
        <v>45658</v>
      </c>
    </row>
    <row r="1026" spans="1:103" x14ac:dyDescent="0.3">
      <c r="A1026">
        <v>56110</v>
      </c>
      <c r="B1026" t="s">
        <v>4893</v>
      </c>
      <c r="C1026" t="s">
        <v>4894</v>
      </c>
      <c r="D1026" t="s">
        <v>4895</v>
      </c>
      <c r="E1026" t="s">
        <v>2973</v>
      </c>
      <c r="F1026">
        <v>92653</v>
      </c>
      <c r="G1026">
        <v>9498378000</v>
      </c>
      <c r="H1026">
        <v>400</v>
      </c>
      <c r="I1026" t="s">
        <v>3226</v>
      </c>
      <c r="J1026" t="s">
        <v>484</v>
      </c>
      <c r="K1026">
        <v>208</v>
      </c>
      <c r="L1026">
        <v>174.4</v>
      </c>
      <c r="M1026" t="s">
        <v>109</v>
      </c>
      <c r="N1026" t="s">
        <v>110</v>
      </c>
      <c r="O1026" t="s">
        <v>111</v>
      </c>
      <c r="P1026" t="s">
        <v>4896</v>
      </c>
      <c r="Q1026" s="1">
        <v>26298</v>
      </c>
      <c r="R1026" t="s">
        <v>3050</v>
      </c>
      <c r="S1026">
        <v>98</v>
      </c>
      <c r="T1026" t="s">
        <v>111</v>
      </c>
      <c r="U1026" t="s">
        <v>109</v>
      </c>
      <c r="V1026" t="s">
        <v>111</v>
      </c>
      <c r="W1026" t="s">
        <v>111</v>
      </c>
      <c r="X1026" t="s">
        <v>111</v>
      </c>
      <c r="Y1026" t="s">
        <v>112</v>
      </c>
      <c r="Z1026" t="s">
        <v>113</v>
      </c>
      <c r="AA1026">
        <v>1</v>
      </c>
      <c r="AB1026" t="s">
        <v>109</v>
      </c>
      <c r="AC1026">
        <v>1</v>
      </c>
      <c r="AD1026" t="s">
        <v>109</v>
      </c>
      <c r="AE1026">
        <v>3</v>
      </c>
      <c r="AF1026" t="s">
        <v>109</v>
      </c>
      <c r="AG1026">
        <v>4</v>
      </c>
      <c r="AI1026">
        <v>2</v>
      </c>
      <c r="AK1026">
        <v>2</v>
      </c>
      <c r="AO1026">
        <v>2.226</v>
      </c>
      <c r="AP1026">
        <v>1.2706599999999999</v>
      </c>
      <c r="AQ1026">
        <v>0.35647000000000001</v>
      </c>
      <c r="AR1026">
        <v>1.62713</v>
      </c>
      <c r="AS1026">
        <v>3.8531300000000002</v>
      </c>
      <c r="AT1026">
        <v>3.40638</v>
      </c>
      <c r="AU1026">
        <v>0.19611999999999999</v>
      </c>
      <c r="AV1026">
        <v>7.3029999999999998E-2</v>
      </c>
      <c r="AW1026">
        <v>38.4</v>
      </c>
      <c r="AY1026">
        <v>45</v>
      </c>
      <c r="BA1026">
        <v>0</v>
      </c>
      <c r="BC1026">
        <v>1.4875799999999999</v>
      </c>
      <c r="BD1026">
        <v>1.0920799999999999</v>
      </c>
      <c r="BE1026">
        <v>2.5280900000000002</v>
      </c>
      <c r="BF1026">
        <v>0.94833999999999996</v>
      </c>
      <c r="BG1026">
        <v>0.72633999999999999</v>
      </c>
      <c r="BH1026">
        <v>4.2027599999999996</v>
      </c>
      <c r="BI1026">
        <v>3.6943700000000002</v>
      </c>
      <c r="BJ1026">
        <v>2.0268899999999999</v>
      </c>
      <c r="BK1026">
        <v>1.157</v>
      </c>
      <c r="BL1026">
        <v>0.32458999999999999</v>
      </c>
      <c r="BM1026">
        <v>3.50848</v>
      </c>
      <c r="BN1026">
        <v>3.1016900000000001</v>
      </c>
      <c r="BO1026" s="1">
        <v>45523</v>
      </c>
      <c r="BP1026">
        <v>43</v>
      </c>
      <c r="BQ1026">
        <v>31</v>
      </c>
      <c r="BR1026">
        <v>20</v>
      </c>
      <c r="BS1026">
        <v>180</v>
      </c>
      <c r="BT1026">
        <v>1</v>
      </c>
      <c r="BU1026">
        <v>0</v>
      </c>
      <c r="BV1026">
        <v>180</v>
      </c>
      <c r="BW1026" s="1">
        <v>45182</v>
      </c>
      <c r="BX1026">
        <v>63</v>
      </c>
      <c r="BY1026">
        <v>38</v>
      </c>
      <c r="BZ1026">
        <v>30</v>
      </c>
      <c r="CA1026">
        <v>260</v>
      </c>
      <c r="CB1026">
        <v>1</v>
      </c>
      <c r="CC1026">
        <v>0</v>
      </c>
      <c r="CD1026">
        <v>260</v>
      </c>
      <c r="CE1026" s="1">
        <v>44358</v>
      </c>
      <c r="CF1026">
        <v>16</v>
      </c>
      <c r="CG1026">
        <v>13</v>
      </c>
      <c r="CH1026">
        <v>2</v>
      </c>
      <c r="CI1026">
        <v>80</v>
      </c>
      <c r="CJ1026">
        <v>1</v>
      </c>
      <c r="CK1026">
        <v>0</v>
      </c>
      <c r="CL1026">
        <v>80</v>
      </c>
      <c r="CM1026">
        <v>190</v>
      </c>
      <c r="CN1026">
        <v>7</v>
      </c>
      <c r="CO1026">
        <v>35</v>
      </c>
      <c r="CP1026">
        <v>1</v>
      </c>
      <c r="CQ1026">
        <v>1</v>
      </c>
      <c r="CR1026">
        <v>9750</v>
      </c>
      <c r="CS1026">
        <v>0</v>
      </c>
      <c r="CT1026">
        <v>1</v>
      </c>
      <c r="CU1026" t="s">
        <v>4897</v>
      </c>
      <c r="CV1026">
        <v>33.607900000000001</v>
      </c>
      <c r="CW1026">
        <v>-117.71</v>
      </c>
      <c r="CY1026" s="1">
        <v>45658</v>
      </c>
    </row>
    <row r="1027" spans="1:103" x14ac:dyDescent="0.3">
      <c r="A1027">
        <v>56111</v>
      </c>
      <c r="B1027" t="s">
        <v>4898</v>
      </c>
      <c r="C1027" t="s">
        <v>4899</v>
      </c>
      <c r="D1027" t="s">
        <v>1424</v>
      </c>
      <c r="E1027" t="s">
        <v>2973</v>
      </c>
      <c r="F1027">
        <v>91201</v>
      </c>
      <c r="G1027">
        <v>8188458507</v>
      </c>
      <c r="H1027">
        <v>200</v>
      </c>
      <c r="I1027" t="s">
        <v>2980</v>
      </c>
      <c r="J1027" t="s">
        <v>155</v>
      </c>
      <c r="K1027">
        <v>94</v>
      </c>
      <c r="L1027">
        <v>83.9</v>
      </c>
      <c r="M1027" t="s">
        <v>109</v>
      </c>
      <c r="N1027" t="s">
        <v>110</v>
      </c>
      <c r="O1027" t="s">
        <v>111</v>
      </c>
      <c r="P1027" t="s">
        <v>4900</v>
      </c>
      <c r="Q1027" s="1">
        <v>25493</v>
      </c>
      <c r="R1027" t="s">
        <v>109</v>
      </c>
      <c r="T1027" t="s">
        <v>111</v>
      </c>
      <c r="U1027" t="s">
        <v>109</v>
      </c>
      <c r="V1027" t="s">
        <v>111</v>
      </c>
      <c r="W1027" t="s">
        <v>111</v>
      </c>
      <c r="X1027" t="s">
        <v>111</v>
      </c>
      <c r="Y1027" t="s">
        <v>165</v>
      </c>
      <c r="Z1027" t="s">
        <v>113</v>
      </c>
      <c r="AA1027">
        <v>2</v>
      </c>
      <c r="AB1027" t="s">
        <v>109</v>
      </c>
      <c r="AC1027">
        <v>1</v>
      </c>
      <c r="AD1027" t="s">
        <v>109</v>
      </c>
      <c r="AE1027">
        <v>5</v>
      </c>
      <c r="AF1027" t="s">
        <v>109</v>
      </c>
      <c r="AG1027">
        <v>4</v>
      </c>
      <c r="AI1027">
        <v>5</v>
      </c>
      <c r="AK1027">
        <v>3</v>
      </c>
      <c r="AO1027">
        <v>2.4819</v>
      </c>
      <c r="AP1027">
        <v>1.0484</v>
      </c>
      <c r="AQ1027">
        <v>0.31161</v>
      </c>
      <c r="AR1027">
        <v>1.36002</v>
      </c>
      <c r="AS1027">
        <v>3.8419099999999999</v>
      </c>
      <c r="AT1027">
        <v>3.5533399999999999</v>
      </c>
      <c r="AU1027">
        <v>0.15189</v>
      </c>
      <c r="AV1027">
        <v>9.1509999999999994E-2</v>
      </c>
      <c r="AW1027">
        <v>27.7</v>
      </c>
      <c r="AY1027">
        <v>28.6</v>
      </c>
      <c r="BA1027">
        <v>1</v>
      </c>
      <c r="BC1027">
        <v>1.4826999999999999</v>
      </c>
      <c r="BD1027">
        <v>1.0885</v>
      </c>
      <c r="BE1027">
        <v>2.5198</v>
      </c>
      <c r="BF1027">
        <v>0.94521999999999995</v>
      </c>
      <c r="BG1027">
        <v>0.72394999999999998</v>
      </c>
      <c r="BH1027">
        <v>4.1889799999999999</v>
      </c>
      <c r="BI1027">
        <v>3.6822499999999998</v>
      </c>
      <c r="BJ1027">
        <v>2.2673399999999999</v>
      </c>
      <c r="BK1027">
        <v>0.95777000000000001</v>
      </c>
      <c r="BL1027">
        <v>0.28466999999999998</v>
      </c>
      <c r="BM1027">
        <v>3.5097800000000001</v>
      </c>
      <c r="BN1027">
        <v>3.2461500000000001</v>
      </c>
      <c r="BO1027" s="1">
        <v>45589</v>
      </c>
      <c r="BP1027">
        <v>27</v>
      </c>
      <c r="BQ1027">
        <v>21</v>
      </c>
      <c r="BR1027">
        <v>6</v>
      </c>
      <c r="BS1027">
        <v>324</v>
      </c>
      <c r="BT1027">
        <v>1</v>
      </c>
      <c r="BU1027">
        <v>0</v>
      </c>
      <c r="BV1027">
        <v>324</v>
      </c>
      <c r="BW1027" s="1">
        <v>45232</v>
      </c>
      <c r="BX1027">
        <v>26</v>
      </c>
      <c r="BY1027">
        <v>20</v>
      </c>
      <c r="BZ1027">
        <v>8</v>
      </c>
      <c r="CA1027">
        <v>124</v>
      </c>
      <c r="CB1027">
        <v>1</v>
      </c>
      <c r="CC1027">
        <v>0</v>
      </c>
      <c r="CD1027">
        <v>124</v>
      </c>
      <c r="CE1027" s="1">
        <v>44407</v>
      </c>
      <c r="CF1027">
        <v>17</v>
      </c>
      <c r="CG1027">
        <v>14</v>
      </c>
      <c r="CH1027">
        <v>3</v>
      </c>
      <c r="CI1027">
        <v>150</v>
      </c>
      <c r="CJ1027">
        <v>1</v>
      </c>
      <c r="CK1027">
        <v>0</v>
      </c>
      <c r="CL1027">
        <v>150</v>
      </c>
      <c r="CM1027">
        <v>228.333</v>
      </c>
      <c r="CN1027">
        <v>17</v>
      </c>
      <c r="CO1027">
        <v>5</v>
      </c>
      <c r="CP1027">
        <v>1</v>
      </c>
      <c r="CQ1027">
        <v>1</v>
      </c>
      <c r="CR1027">
        <v>8021</v>
      </c>
      <c r="CS1027">
        <v>0</v>
      </c>
      <c r="CT1027">
        <v>1</v>
      </c>
      <c r="CU1027" t="s">
        <v>4901</v>
      </c>
      <c r="CV1027">
        <v>34.162399999999998</v>
      </c>
      <c r="CW1027">
        <v>-118.31</v>
      </c>
      <c r="CY1027" s="1">
        <v>45658</v>
      </c>
    </row>
    <row r="1028" spans="1:103" x14ac:dyDescent="0.3">
      <c r="A1028">
        <v>56113</v>
      </c>
      <c r="B1028" t="s">
        <v>4902</v>
      </c>
      <c r="C1028" t="s">
        <v>4903</v>
      </c>
      <c r="D1028" t="s">
        <v>3049</v>
      </c>
      <c r="E1028" t="s">
        <v>2973</v>
      </c>
      <c r="F1028">
        <v>90027</v>
      </c>
      <c r="G1028">
        <v>3236601800</v>
      </c>
      <c r="H1028">
        <v>200</v>
      </c>
      <c r="I1028" t="s">
        <v>2980</v>
      </c>
      <c r="J1028" t="s">
        <v>155</v>
      </c>
      <c r="K1028">
        <v>177</v>
      </c>
      <c r="L1028">
        <v>158.6</v>
      </c>
      <c r="M1028" t="s">
        <v>109</v>
      </c>
      <c r="N1028" t="s">
        <v>110</v>
      </c>
      <c r="O1028" t="s">
        <v>111</v>
      </c>
      <c r="P1028" t="s">
        <v>4904</v>
      </c>
      <c r="Q1028" s="1">
        <v>25463</v>
      </c>
      <c r="R1028" t="s">
        <v>157</v>
      </c>
      <c r="S1028">
        <v>237</v>
      </c>
      <c r="T1028" t="s">
        <v>111</v>
      </c>
      <c r="U1028" t="s">
        <v>109</v>
      </c>
      <c r="V1028" t="s">
        <v>111</v>
      </c>
      <c r="W1028" t="s">
        <v>111</v>
      </c>
      <c r="X1028" t="s">
        <v>111</v>
      </c>
      <c r="Y1028" t="s">
        <v>112</v>
      </c>
      <c r="Z1028" t="s">
        <v>113</v>
      </c>
      <c r="AA1028">
        <v>1</v>
      </c>
      <c r="AB1028" t="s">
        <v>109</v>
      </c>
      <c r="AC1028">
        <v>1</v>
      </c>
      <c r="AD1028" t="s">
        <v>109</v>
      </c>
      <c r="AE1028">
        <v>3</v>
      </c>
      <c r="AF1028" t="s">
        <v>109</v>
      </c>
      <c r="AG1028">
        <v>4</v>
      </c>
      <c r="AI1028">
        <v>2</v>
      </c>
      <c r="AK1028">
        <v>1</v>
      </c>
      <c r="AL1028">
        <v>24</v>
      </c>
      <c r="AO1028">
        <v>1.9624200000000001</v>
      </c>
      <c r="AP1028">
        <v>0.82125000000000004</v>
      </c>
      <c r="AQ1028">
        <v>0.32845999999999997</v>
      </c>
      <c r="AR1028">
        <v>1.14971</v>
      </c>
      <c r="AS1028">
        <v>3.1121300000000001</v>
      </c>
      <c r="AT1028">
        <v>2.9617900000000001</v>
      </c>
      <c r="AU1028">
        <v>0.24045</v>
      </c>
      <c r="AV1028">
        <v>8.2140000000000005E-2</v>
      </c>
      <c r="AW1028">
        <v>19.600000000000001</v>
      </c>
      <c r="AY1028">
        <v>22.2</v>
      </c>
      <c r="BA1028">
        <v>0</v>
      </c>
      <c r="BC1028">
        <v>1.29451</v>
      </c>
      <c r="BD1028">
        <v>0.95033999999999996</v>
      </c>
      <c r="BE1028">
        <v>2.19998</v>
      </c>
      <c r="BF1028">
        <v>0.82525999999999999</v>
      </c>
      <c r="BG1028">
        <v>0.63207000000000002</v>
      </c>
      <c r="BH1028">
        <v>3.6573000000000002</v>
      </c>
      <c r="BI1028">
        <v>3.21489</v>
      </c>
      <c r="BJ1028">
        <v>2.0533899999999998</v>
      </c>
      <c r="BK1028">
        <v>0.85931999999999997</v>
      </c>
      <c r="BL1028">
        <v>0.34367999999999999</v>
      </c>
      <c r="BM1028">
        <v>3.2563900000000001</v>
      </c>
      <c r="BN1028">
        <v>3.0990799999999998</v>
      </c>
      <c r="BO1028" s="1">
        <v>45302</v>
      </c>
      <c r="BP1028">
        <v>31</v>
      </c>
      <c r="BQ1028">
        <v>28</v>
      </c>
      <c r="BR1028">
        <v>3</v>
      </c>
      <c r="BS1028">
        <v>160</v>
      </c>
      <c r="BT1028">
        <v>1</v>
      </c>
      <c r="BU1028">
        <v>0</v>
      </c>
      <c r="BV1028">
        <v>160</v>
      </c>
      <c r="BW1028" s="1">
        <v>44939</v>
      </c>
      <c r="BX1028">
        <v>33</v>
      </c>
      <c r="BY1028">
        <v>16</v>
      </c>
      <c r="BZ1028">
        <v>13</v>
      </c>
      <c r="CA1028">
        <v>192</v>
      </c>
      <c r="CB1028">
        <v>1</v>
      </c>
      <c r="CC1028">
        <v>0</v>
      </c>
      <c r="CD1028">
        <v>192</v>
      </c>
      <c r="CE1028" s="1">
        <v>43756</v>
      </c>
      <c r="CF1028">
        <v>29</v>
      </c>
      <c r="CG1028">
        <v>16</v>
      </c>
      <c r="CH1028">
        <v>13</v>
      </c>
      <c r="CI1028">
        <v>152</v>
      </c>
      <c r="CJ1028">
        <v>1</v>
      </c>
      <c r="CK1028">
        <v>0</v>
      </c>
      <c r="CL1028">
        <v>152</v>
      </c>
      <c r="CM1028">
        <v>169.333</v>
      </c>
      <c r="CN1028">
        <v>6</v>
      </c>
      <c r="CO1028">
        <v>26</v>
      </c>
      <c r="CP1028">
        <v>5</v>
      </c>
      <c r="CQ1028">
        <v>0</v>
      </c>
      <c r="CR1028">
        <v>0</v>
      </c>
      <c r="CS1028">
        <v>0</v>
      </c>
      <c r="CT1028">
        <v>0</v>
      </c>
      <c r="CU1028" t="s">
        <v>4905</v>
      </c>
      <c r="CV1028">
        <v>34.098500000000001</v>
      </c>
      <c r="CW1028">
        <v>-118.3</v>
      </c>
      <c r="CY1028" s="1">
        <v>45658</v>
      </c>
    </row>
    <row r="1029" spans="1:103" x14ac:dyDescent="0.3">
      <c r="A1029">
        <v>56114</v>
      </c>
      <c r="B1029" t="s">
        <v>4906</v>
      </c>
      <c r="C1029" t="s">
        <v>4907</v>
      </c>
      <c r="D1029" t="s">
        <v>3049</v>
      </c>
      <c r="E1029" t="s">
        <v>2973</v>
      </c>
      <c r="F1029">
        <v>90018</v>
      </c>
      <c r="G1029">
        <v>3237341101</v>
      </c>
      <c r="H1029">
        <v>200</v>
      </c>
      <c r="I1029" t="s">
        <v>2980</v>
      </c>
      <c r="J1029" t="s">
        <v>155</v>
      </c>
      <c r="K1029">
        <v>99</v>
      </c>
      <c r="L1029">
        <v>93.6</v>
      </c>
      <c r="M1029" t="s">
        <v>109</v>
      </c>
      <c r="N1029" t="s">
        <v>110</v>
      </c>
      <c r="O1029" t="s">
        <v>111</v>
      </c>
      <c r="P1029" t="s">
        <v>4908</v>
      </c>
      <c r="Q1029" s="1">
        <v>28734</v>
      </c>
      <c r="R1029" t="s">
        <v>3299</v>
      </c>
      <c r="S1029">
        <v>678</v>
      </c>
      <c r="T1029" t="s">
        <v>111</v>
      </c>
      <c r="U1029" t="s">
        <v>109</v>
      </c>
      <c r="V1029" t="s">
        <v>111</v>
      </c>
      <c r="W1029" t="s">
        <v>111</v>
      </c>
      <c r="X1029" t="s">
        <v>111</v>
      </c>
      <c r="Y1029" t="s">
        <v>112</v>
      </c>
      <c r="Z1029" t="s">
        <v>113</v>
      </c>
      <c r="AA1029">
        <v>1</v>
      </c>
      <c r="AB1029" t="s">
        <v>109</v>
      </c>
      <c r="AC1029">
        <v>1</v>
      </c>
      <c r="AD1029" t="s">
        <v>109</v>
      </c>
      <c r="AE1029">
        <v>3</v>
      </c>
      <c r="AF1029" t="s">
        <v>109</v>
      </c>
      <c r="AG1029">
        <v>4</v>
      </c>
      <c r="AI1029">
        <v>3</v>
      </c>
      <c r="AK1029">
        <v>3</v>
      </c>
      <c r="AO1029">
        <v>2.8042400000000001</v>
      </c>
      <c r="AP1029">
        <v>1.02145</v>
      </c>
      <c r="AQ1029">
        <v>0.42429</v>
      </c>
      <c r="AR1029">
        <v>1.44574</v>
      </c>
      <c r="AS1029">
        <v>4.2499799999999999</v>
      </c>
      <c r="AT1029">
        <v>4.1523700000000003</v>
      </c>
      <c r="AU1029">
        <v>0.33187</v>
      </c>
      <c r="AV1029">
        <v>9.4119999999999995E-2</v>
      </c>
      <c r="AW1029">
        <v>34.299999999999997</v>
      </c>
      <c r="AY1029">
        <v>12.5</v>
      </c>
      <c r="BA1029">
        <v>1</v>
      </c>
      <c r="BC1029">
        <v>1.5316099999999999</v>
      </c>
      <c r="BD1029">
        <v>1.1244099999999999</v>
      </c>
      <c r="BE1029">
        <v>2.6029200000000001</v>
      </c>
      <c r="BF1029">
        <v>0.97641</v>
      </c>
      <c r="BG1029">
        <v>0.74783999999999995</v>
      </c>
      <c r="BH1029">
        <v>4.3271600000000001</v>
      </c>
      <c r="BI1029">
        <v>3.8037200000000002</v>
      </c>
      <c r="BJ1029">
        <v>2.48</v>
      </c>
      <c r="BK1029">
        <v>0.90334999999999999</v>
      </c>
      <c r="BL1029">
        <v>0.37523000000000001</v>
      </c>
      <c r="BM1029">
        <v>3.7585799999999998</v>
      </c>
      <c r="BN1029">
        <v>3.6722600000000001</v>
      </c>
      <c r="BO1029" s="1">
        <v>45261</v>
      </c>
      <c r="BP1029">
        <v>28</v>
      </c>
      <c r="BQ1029">
        <v>10</v>
      </c>
      <c r="BR1029">
        <v>22</v>
      </c>
      <c r="BS1029">
        <v>215</v>
      </c>
      <c r="BT1029">
        <v>1</v>
      </c>
      <c r="BU1029">
        <v>0</v>
      </c>
      <c r="BV1029">
        <v>215</v>
      </c>
      <c r="BW1029" s="1">
        <v>44875</v>
      </c>
      <c r="BX1029">
        <v>23</v>
      </c>
      <c r="BY1029">
        <v>14</v>
      </c>
      <c r="BZ1029">
        <v>10</v>
      </c>
      <c r="CA1029">
        <v>299</v>
      </c>
      <c r="CB1029">
        <v>1</v>
      </c>
      <c r="CC1029">
        <v>0</v>
      </c>
      <c r="CD1029">
        <v>299</v>
      </c>
      <c r="CE1029" s="1">
        <v>43871</v>
      </c>
      <c r="CF1029">
        <v>27</v>
      </c>
      <c r="CG1029">
        <v>11</v>
      </c>
      <c r="CH1029">
        <v>12</v>
      </c>
      <c r="CI1029">
        <v>196</v>
      </c>
      <c r="CJ1029">
        <v>1</v>
      </c>
      <c r="CK1029">
        <v>0</v>
      </c>
      <c r="CL1029">
        <v>196</v>
      </c>
      <c r="CM1029">
        <v>239.833</v>
      </c>
      <c r="CN1029">
        <v>24</v>
      </c>
      <c r="CO1029">
        <v>43</v>
      </c>
      <c r="CP1029">
        <v>4</v>
      </c>
      <c r="CQ1029">
        <v>5</v>
      </c>
      <c r="CR1029">
        <v>104491.56</v>
      </c>
      <c r="CS1029">
        <v>0</v>
      </c>
      <c r="CT1029">
        <v>5</v>
      </c>
      <c r="CU1029" t="s">
        <v>4909</v>
      </c>
      <c r="CV1029">
        <v>34.034599999999998</v>
      </c>
      <c r="CW1029">
        <v>-118.31</v>
      </c>
      <c r="CY1029" s="1">
        <v>45658</v>
      </c>
    </row>
    <row r="1030" spans="1:103" x14ac:dyDescent="0.3">
      <c r="A1030">
        <v>56115</v>
      </c>
      <c r="B1030" t="s">
        <v>4910</v>
      </c>
      <c r="C1030" t="s">
        <v>4911</v>
      </c>
      <c r="D1030" t="s">
        <v>4283</v>
      </c>
      <c r="E1030" t="s">
        <v>2973</v>
      </c>
      <c r="F1030">
        <v>90638</v>
      </c>
      <c r="G1030">
        <v>5629437156</v>
      </c>
      <c r="H1030">
        <v>200</v>
      </c>
      <c r="I1030" t="s">
        <v>2980</v>
      </c>
      <c r="J1030" t="s">
        <v>155</v>
      </c>
      <c r="K1030">
        <v>99</v>
      </c>
      <c r="L1030">
        <v>94.5</v>
      </c>
      <c r="M1030" t="s">
        <v>109</v>
      </c>
      <c r="N1030" t="s">
        <v>110</v>
      </c>
      <c r="O1030" t="s">
        <v>111</v>
      </c>
      <c r="P1030" t="s">
        <v>4912</v>
      </c>
      <c r="Q1030" s="1">
        <v>28460</v>
      </c>
      <c r="R1030" t="s">
        <v>3675</v>
      </c>
      <c r="S1030">
        <v>4</v>
      </c>
      <c r="T1030" t="s">
        <v>111</v>
      </c>
      <c r="U1030" t="s">
        <v>109</v>
      </c>
      <c r="V1030" t="s">
        <v>111</v>
      </c>
      <c r="W1030" t="s">
        <v>111</v>
      </c>
      <c r="X1030" t="s">
        <v>111</v>
      </c>
      <c r="Y1030" t="s">
        <v>165</v>
      </c>
      <c r="Z1030" t="s">
        <v>113</v>
      </c>
      <c r="AA1030">
        <v>3</v>
      </c>
      <c r="AB1030" t="s">
        <v>109</v>
      </c>
      <c r="AC1030">
        <v>3</v>
      </c>
      <c r="AD1030" t="s">
        <v>109</v>
      </c>
      <c r="AE1030">
        <v>3</v>
      </c>
      <c r="AF1030" t="s">
        <v>109</v>
      </c>
      <c r="AG1030">
        <v>4</v>
      </c>
      <c r="AI1030">
        <v>2</v>
      </c>
      <c r="AK1030">
        <v>3</v>
      </c>
      <c r="AO1030">
        <v>2.5423300000000002</v>
      </c>
      <c r="AP1030">
        <v>1.20655</v>
      </c>
      <c r="AQ1030">
        <v>0.28186</v>
      </c>
      <c r="AR1030">
        <v>1.48841</v>
      </c>
      <c r="AS1030">
        <v>4.0307399999999998</v>
      </c>
      <c r="AT1030">
        <v>3.6499299999999999</v>
      </c>
      <c r="AU1030">
        <v>0.17979000000000001</v>
      </c>
      <c r="AV1030">
        <v>4.981E-2</v>
      </c>
      <c r="AW1030">
        <v>38.6</v>
      </c>
      <c r="AY1030">
        <v>28.6</v>
      </c>
      <c r="BA1030">
        <v>0</v>
      </c>
      <c r="BC1030">
        <v>1.4513100000000001</v>
      </c>
      <c r="BD1030">
        <v>1.06545</v>
      </c>
      <c r="BE1030">
        <v>2.46644</v>
      </c>
      <c r="BF1030">
        <v>0.92520999999999998</v>
      </c>
      <c r="BG1030">
        <v>0.70862000000000003</v>
      </c>
      <c r="BH1030">
        <v>4.1002799999999997</v>
      </c>
      <c r="BI1030">
        <v>3.6042800000000002</v>
      </c>
      <c r="BJ1030">
        <v>2.3727800000000001</v>
      </c>
      <c r="BK1030">
        <v>1.12609</v>
      </c>
      <c r="BL1030">
        <v>0.26306000000000002</v>
      </c>
      <c r="BM1030">
        <v>3.7619400000000001</v>
      </c>
      <c r="BN1030">
        <v>3.40652</v>
      </c>
      <c r="BO1030" s="1">
        <v>45428</v>
      </c>
      <c r="BP1030">
        <v>15</v>
      </c>
      <c r="BQ1030">
        <v>9</v>
      </c>
      <c r="BR1030">
        <v>5</v>
      </c>
      <c r="BS1030">
        <v>108</v>
      </c>
      <c r="BT1030">
        <v>1</v>
      </c>
      <c r="BU1030">
        <v>0</v>
      </c>
      <c r="BV1030">
        <v>108</v>
      </c>
      <c r="BW1030" s="1">
        <v>44637</v>
      </c>
      <c r="BX1030">
        <v>10</v>
      </c>
      <c r="BY1030">
        <v>8</v>
      </c>
      <c r="BZ1030">
        <v>2</v>
      </c>
      <c r="CA1030">
        <v>48</v>
      </c>
      <c r="CB1030">
        <v>1</v>
      </c>
      <c r="CC1030">
        <v>0</v>
      </c>
      <c r="CD1030">
        <v>48</v>
      </c>
      <c r="CE1030" s="1">
        <v>43892</v>
      </c>
      <c r="CF1030">
        <v>15</v>
      </c>
      <c r="CG1030">
        <v>13</v>
      </c>
      <c r="CH1030">
        <v>2</v>
      </c>
      <c r="CI1030">
        <v>68</v>
      </c>
      <c r="CJ1030">
        <v>1</v>
      </c>
      <c r="CK1030">
        <v>0</v>
      </c>
      <c r="CL1030">
        <v>68</v>
      </c>
      <c r="CM1030">
        <v>81.332999999999998</v>
      </c>
      <c r="CN1030">
        <v>5</v>
      </c>
      <c r="CO1030">
        <v>6</v>
      </c>
      <c r="CP1030">
        <v>3</v>
      </c>
      <c r="CQ1030">
        <v>2</v>
      </c>
      <c r="CR1030">
        <v>22354.69</v>
      </c>
      <c r="CS1030">
        <v>0</v>
      </c>
      <c r="CT1030">
        <v>2</v>
      </c>
      <c r="CU1030" t="s">
        <v>4913</v>
      </c>
      <c r="CV1030">
        <v>33.9223</v>
      </c>
      <c r="CW1030">
        <v>-118.01</v>
      </c>
      <c r="CY1030" s="1">
        <v>45658</v>
      </c>
    </row>
    <row r="1031" spans="1:103" x14ac:dyDescent="0.3">
      <c r="A1031">
        <v>56116</v>
      </c>
      <c r="B1031" t="s">
        <v>4914</v>
      </c>
      <c r="C1031" t="s">
        <v>4915</v>
      </c>
      <c r="D1031" t="s">
        <v>3427</v>
      </c>
      <c r="E1031" t="s">
        <v>2973</v>
      </c>
      <c r="F1031">
        <v>94024</v>
      </c>
      <c r="G1031">
        <v>6509415255</v>
      </c>
      <c r="H1031">
        <v>530</v>
      </c>
      <c r="I1031" t="s">
        <v>3428</v>
      </c>
      <c r="J1031" t="s">
        <v>155</v>
      </c>
      <c r="K1031">
        <v>152</v>
      </c>
      <c r="L1031">
        <v>132.1</v>
      </c>
      <c r="M1031" t="s">
        <v>109</v>
      </c>
      <c r="N1031" t="s">
        <v>110</v>
      </c>
      <c r="O1031" t="s">
        <v>111</v>
      </c>
      <c r="P1031" t="s">
        <v>3061</v>
      </c>
      <c r="Q1031" s="1">
        <v>26298</v>
      </c>
      <c r="R1031" t="s">
        <v>3062</v>
      </c>
      <c r="S1031">
        <v>166</v>
      </c>
      <c r="T1031" t="s">
        <v>111</v>
      </c>
      <c r="U1031" t="s">
        <v>109</v>
      </c>
      <c r="V1031" t="s">
        <v>111</v>
      </c>
      <c r="W1031" t="s">
        <v>121</v>
      </c>
      <c r="X1031" t="s">
        <v>111</v>
      </c>
      <c r="Y1031" t="s">
        <v>112</v>
      </c>
      <c r="Z1031" t="s">
        <v>113</v>
      </c>
      <c r="AA1031">
        <v>2</v>
      </c>
      <c r="AB1031" t="s">
        <v>109</v>
      </c>
      <c r="AC1031">
        <v>2</v>
      </c>
      <c r="AD1031" t="s">
        <v>109</v>
      </c>
      <c r="AE1031">
        <v>4</v>
      </c>
      <c r="AF1031" t="s">
        <v>109</v>
      </c>
      <c r="AG1031">
        <v>5</v>
      </c>
      <c r="AI1031">
        <v>3</v>
      </c>
      <c r="AK1031">
        <v>4</v>
      </c>
      <c r="AO1031">
        <v>2.5041600000000002</v>
      </c>
      <c r="AP1031">
        <v>1.13916</v>
      </c>
      <c r="AQ1031">
        <v>0.74390000000000001</v>
      </c>
      <c r="AR1031">
        <v>1.8830499999999999</v>
      </c>
      <c r="AS1031">
        <v>4.3872200000000001</v>
      </c>
      <c r="AT1031">
        <v>3.9783499999999998</v>
      </c>
      <c r="AU1031">
        <v>0.54529000000000005</v>
      </c>
      <c r="AV1031">
        <v>8.9480000000000004E-2</v>
      </c>
      <c r="AW1031">
        <v>51.9</v>
      </c>
      <c r="AY1031">
        <v>70.3</v>
      </c>
      <c r="BA1031">
        <v>2</v>
      </c>
      <c r="BC1031">
        <v>1.2486900000000001</v>
      </c>
      <c r="BD1031">
        <v>0.91669999999999996</v>
      </c>
      <c r="BE1031">
        <v>2.1221000000000001</v>
      </c>
      <c r="BF1031">
        <v>0.79603999999999997</v>
      </c>
      <c r="BG1031">
        <v>0.60968999999999995</v>
      </c>
      <c r="BH1031">
        <v>3.5278399999999999</v>
      </c>
      <c r="BI1031">
        <v>3.1010900000000001</v>
      </c>
      <c r="BJ1031">
        <v>2.7164000000000001</v>
      </c>
      <c r="BK1031">
        <v>1.2357</v>
      </c>
      <c r="BL1031">
        <v>0.80694999999999995</v>
      </c>
      <c r="BM1031">
        <v>4.7590500000000002</v>
      </c>
      <c r="BN1031">
        <v>4.3155200000000002</v>
      </c>
      <c r="BO1031" s="1">
        <v>44635</v>
      </c>
      <c r="BP1031">
        <v>23</v>
      </c>
      <c r="BQ1031">
        <v>16</v>
      </c>
      <c r="BR1031">
        <v>8</v>
      </c>
      <c r="BS1031">
        <v>156</v>
      </c>
      <c r="BT1031">
        <v>1</v>
      </c>
      <c r="BU1031">
        <v>0</v>
      </c>
      <c r="BV1031">
        <v>156</v>
      </c>
      <c r="BW1031" s="1">
        <v>43791</v>
      </c>
      <c r="BX1031">
        <v>22</v>
      </c>
      <c r="BY1031">
        <v>15</v>
      </c>
      <c r="BZ1031">
        <v>7</v>
      </c>
      <c r="CA1031">
        <v>112</v>
      </c>
      <c r="CB1031">
        <v>1</v>
      </c>
      <c r="CC1031">
        <v>0</v>
      </c>
      <c r="CD1031">
        <v>112</v>
      </c>
      <c r="CE1031" s="1">
        <v>43392</v>
      </c>
      <c r="CF1031">
        <v>14</v>
      </c>
      <c r="CG1031">
        <v>11</v>
      </c>
      <c r="CH1031">
        <v>3</v>
      </c>
      <c r="CI1031">
        <v>68</v>
      </c>
      <c r="CJ1031">
        <v>1</v>
      </c>
      <c r="CK1031">
        <v>0</v>
      </c>
      <c r="CL1031">
        <v>68</v>
      </c>
      <c r="CM1031">
        <v>126.667</v>
      </c>
      <c r="CN1031">
        <v>15</v>
      </c>
      <c r="CO1031">
        <v>18</v>
      </c>
      <c r="CQ1031">
        <v>1</v>
      </c>
      <c r="CR1031">
        <v>35400</v>
      </c>
      <c r="CS1031">
        <v>0</v>
      </c>
      <c r="CT1031">
        <v>1</v>
      </c>
      <c r="CU1031" t="s">
        <v>4916</v>
      </c>
      <c r="CV1031">
        <v>37.356000000000002</v>
      </c>
      <c r="CW1031">
        <v>-122.09</v>
      </c>
      <c r="CY1031" s="1">
        <v>45658</v>
      </c>
    </row>
    <row r="1032" spans="1:103" x14ac:dyDescent="0.3">
      <c r="A1032">
        <v>56117</v>
      </c>
      <c r="B1032" t="s">
        <v>4917</v>
      </c>
      <c r="C1032" t="s">
        <v>4918</v>
      </c>
      <c r="D1032" t="s">
        <v>3844</v>
      </c>
      <c r="E1032" t="s">
        <v>2973</v>
      </c>
      <c r="F1032">
        <v>91723</v>
      </c>
      <c r="G1032">
        <v>6269672741</v>
      </c>
      <c r="H1032">
        <v>200</v>
      </c>
      <c r="I1032" t="s">
        <v>2980</v>
      </c>
      <c r="J1032" t="s">
        <v>108</v>
      </c>
      <c r="K1032">
        <v>126</v>
      </c>
      <c r="L1032">
        <v>95.3</v>
      </c>
      <c r="M1032" t="s">
        <v>109</v>
      </c>
      <c r="N1032" t="s">
        <v>110</v>
      </c>
      <c r="O1032" t="s">
        <v>111</v>
      </c>
      <c r="P1032" t="s">
        <v>4919</v>
      </c>
      <c r="Q1032" s="1">
        <v>29221</v>
      </c>
      <c r="R1032" t="s">
        <v>109</v>
      </c>
      <c r="T1032" t="s">
        <v>111</v>
      </c>
      <c r="U1032" t="s">
        <v>109</v>
      </c>
      <c r="V1032" t="s">
        <v>111</v>
      </c>
      <c r="W1032" t="s">
        <v>111</v>
      </c>
      <c r="X1032" t="s">
        <v>111</v>
      </c>
      <c r="Y1032" t="s">
        <v>112</v>
      </c>
      <c r="Z1032" t="s">
        <v>113</v>
      </c>
      <c r="AA1032">
        <v>1</v>
      </c>
      <c r="AB1032" t="s">
        <v>109</v>
      </c>
      <c r="AC1032">
        <v>1</v>
      </c>
      <c r="AD1032" t="s">
        <v>109</v>
      </c>
      <c r="AE1032">
        <v>4</v>
      </c>
      <c r="AF1032" t="s">
        <v>109</v>
      </c>
      <c r="AG1032">
        <v>5</v>
      </c>
      <c r="AI1032">
        <v>2</v>
      </c>
      <c r="AK1032">
        <v>3</v>
      </c>
      <c r="AO1032">
        <v>2.6988799999999999</v>
      </c>
      <c r="AP1032">
        <v>1.0044999999999999</v>
      </c>
      <c r="AQ1032">
        <v>0.32921</v>
      </c>
      <c r="AR1032">
        <v>1.33371</v>
      </c>
      <c r="AS1032">
        <v>4.0325899999999999</v>
      </c>
      <c r="AT1032">
        <v>3.4738699999999998</v>
      </c>
      <c r="AU1032">
        <v>0.25653999999999999</v>
      </c>
      <c r="AV1032">
        <v>5.9630000000000002E-2</v>
      </c>
      <c r="AW1032">
        <v>33.9</v>
      </c>
      <c r="AY1032">
        <v>14.3</v>
      </c>
      <c r="BB1032">
        <v>6</v>
      </c>
      <c r="BC1032">
        <v>1.3453999999999999</v>
      </c>
      <c r="BD1032">
        <v>0.98770000000000002</v>
      </c>
      <c r="BE1032">
        <v>2.2864499999999999</v>
      </c>
      <c r="BF1032">
        <v>0.85768999999999995</v>
      </c>
      <c r="BG1032">
        <v>0.65690999999999999</v>
      </c>
      <c r="BH1032">
        <v>3.8010600000000001</v>
      </c>
      <c r="BI1032">
        <v>3.3412600000000001</v>
      </c>
      <c r="BJ1032">
        <v>2.7171799999999999</v>
      </c>
      <c r="BK1032">
        <v>1.0113099999999999</v>
      </c>
      <c r="BL1032">
        <v>0.33144000000000001</v>
      </c>
      <c r="BM1032">
        <v>4.0599400000000001</v>
      </c>
      <c r="BN1032">
        <v>3.49743</v>
      </c>
      <c r="BO1032" s="1">
        <v>45453</v>
      </c>
      <c r="BP1032">
        <v>21</v>
      </c>
      <c r="BQ1032">
        <v>20</v>
      </c>
      <c r="BR1032">
        <v>1</v>
      </c>
      <c r="BS1032">
        <v>329</v>
      </c>
      <c r="BT1032">
        <v>1</v>
      </c>
      <c r="BU1032">
        <v>0</v>
      </c>
      <c r="BV1032">
        <v>329</v>
      </c>
      <c r="BW1032" s="1">
        <v>44358</v>
      </c>
      <c r="BX1032">
        <v>28</v>
      </c>
      <c r="BY1032">
        <v>26</v>
      </c>
      <c r="BZ1032">
        <v>2</v>
      </c>
      <c r="CA1032">
        <v>164</v>
      </c>
      <c r="CB1032">
        <v>1</v>
      </c>
      <c r="CC1032">
        <v>0</v>
      </c>
      <c r="CD1032">
        <v>164</v>
      </c>
      <c r="CE1032" s="1">
        <v>43556</v>
      </c>
      <c r="CF1032">
        <v>21</v>
      </c>
      <c r="CG1032">
        <v>19</v>
      </c>
      <c r="CH1032">
        <v>2</v>
      </c>
      <c r="CI1032">
        <v>144</v>
      </c>
      <c r="CJ1032">
        <v>1</v>
      </c>
      <c r="CK1032">
        <v>0</v>
      </c>
      <c r="CL1032">
        <v>144</v>
      </c>
      <c r="CM1032">
        <v>243.167</v>
      </c>
      <c r="CN1032">
        <v>6</v>
      </c>
      <c r="CO1032">
        <v>5</v>
      </c>
      <c r="CP1032">
        <v>0</v>
      </c>
      <c r="CQ1032">
        <v>10</v>
      </c>
      <c r="CR1032">
        <v>84446.92</v>
      </c>
      <c r="CS1032">
        <v>0</v>
      </c>
      <c r="CT1032">
        <v>10</v>
      </c>
      <c r="CU1032" t="s">
        <v>4920</v>
      </c>
      <c r="CV1032">
        <v>34.079000000000001</v>
      </c>
      <c r="CW1032">
        <v>-117.9</v>
      </c>
      <c r="CY1032" s="1">
        <v>45658</v>
      </c>
    </row>
    <row r="1033" spans="1:103" x14ac:dyDescent="0.3">
      <c r="A1033">
        <v>56118</v>
      </c>
      <c r="B1033" t="s">
        <v>4921</v>
      </c>
      <c r="C1033" t="s">
        <v>4922</v>
      </c>
      <c r="D1033" t="s">
        <v>4821</v>
      </c>
      <c r="E1033" t="s">
        <v>2973</v>
      </c>
      <c r="F1033">
        <v>91740</v>
      </c>
      <c r="G1033">
        <v>6269635955</v>
      </c>
      <c r="H1033">
        <v>200</v>
      </c>
      <c r="I1033" t="s">
        <v>2980</v>
      </c>
      <c r="J1033" t="s">
        <v>155</v>
      </c>
      <c r="K1033">
        <v>118</v>
      </c>
      <c r="L1033">
        <v>93.1</v>
      </c>
      <c r="M1033" t="s">
        <v>109</v>
      </c>
      <c r="N1033" t="s">
        <v>110</v>
      </c>
      <c r="O1033" t="s">
        <v>111</v>
      </c>
      <c r="P1033" t="s">
        <v>4923</v>
      </c>
      <c r="Q1033" s="1">
        <v>25477</v>
      </c>
      <c r="R1033" t="s">
        <v>109</v>
      </c>
      <c r="T1033" t="s">
        <v>111</v>
      </c>
      <c r="U1033" t="s">
        <v>109</v>
      </c>
      <c r="V1033" t="s">
        <v>111</v>
      </c>
      <c r="W1033" t="s">
        <v>111</v>
      </c>
      <c r="X1033" t="s">
        <v>111</v>
      </c>
      <c r="Y1033" t="s">
        <v>165</v>
      </c>
      <c r="Z1033" t="s">
        <v>113</v>
      </c>
      <c r="AA1033">
        <v>2</v>
      </c>
      <c r="AB1033" t="s">
        <v>109</v>
      </c>
      <c r="AC1033">
        <v>2</v>
      </c>
      <c r="AD1033" t="s">
        <v>109</v>
      </c>
      <c r="AE1033">
        <v>2</v>
      </c>
      <c r="AF1033" t="s">
        <v>109</v>
      </c>
      <c r="AG1033">
        <v>3</v>
      </c>
      <c r="AI1033">
        <v>1</v>
      </c>
      <c r="AK1033">
        <v>2</v>
      </c>
      <c r="AO1033">
        <v>2.4308200000000002</v>
      </c>
      <c r="AP1033">
        <v>1.89805</v>
      </c>
      <c r="AQ1033">
        <v>0.53551000000000004</v>
      </c>
      <c r="AR1033">
        <v>2.4335499999999999</v>
      </c>
      <c r="AS1033">
        <v>4.8643700000000001</v>
      </c>
      <c r="AT1033">
        <v>4.5102799999999998</v>
      </c>
      <c r="AU1033">
        <v>0.47605999999999998</v>
      </c>
      <c r="AV1033">
        <v>9.2030000000000001E-2</v>
      </c>
      <c r="AW1033">
        <v>53.5</v>
      </c>
      <c r="AY1033">
        <v>66.7</v>
      </c>
      <c r="BA1033">
        <v>0</v>
      </c>
      <c r="BC1033">
        <v>1.8628199999999999</v>
      </c>
      <c r="BD1033">
        <v>1.36755</v>
      </c>
      <c r="BE1033">
        <v>3.1657899999999999</v>
      </c>
      <c r="BF1033">
        <v>1.1875500000000001</v>
      </c>
      <c r="BG1033">
        <v>0.90954999999999997</v>
      </c>
      <c r="BH1033">
        <v>5.2628899999999996</v>
      </c>
      <c r="BI1033">
        <v>4.6262600000000003</v>
      </c>
      <c r="BJ1033">
        <v>1.76753</v>
      </c>
      <c r="BK1033">
        <v>1.3801399999999999</v>
      </c>
      <c r="BL1033">
        <v>0.38939000000000001</v>
      </c>
      <c r="BM1033">
        <v>3.5370599999999999</v>
      </c>
      <c r="BN1033">
        <v>3.2795899999999998</v>
      </c>
      <c r="BO1033" s="1">
        <v>45456</v>
      </c>
      <c r="BP1033">
        <v>13</v>
      </c>
      <c r="BQ1033">
        <v>8</v>
      </c>
      <c r="BR1033">
        <v>5</v>
      </c>
      <c r="BS1033">
        <v>96</v>
      </c>
      <c r="BT1033">
        <v>1</v>
      </c>
      <c r="BU1033">
        <v>0</v>
      </c>
      <c r="BV1033">
        <v>96</v>
      </c>
      <c r="BW1033" s="1">
        <v>44543</v>
      </c>
      <c r="BX1033">
        <v>34</v>
      </c>
      <c r="BY1033">
        <v>25</v>
      </c>
      <c r="BZ1033">
        <v>9</v>
      </c>
      <c r="CA1033">
        <v>200</v>
      </c>
      <c r="CB1033">
        <v>1</v>
      </c>
      <c r="CC1033">
        <v>0</v>
      </c>
      <c r="CD1033">
        <v>200</v>
      </c>
      <c r="CE1033" s="1">
        <v>43728</v>
      </c>
      <c r="CF1033">
        <v>28</v>
      </c>
      <c r="CG1033">
        <v>21</v>
      </c>
      <c r="CH1033">
        <v>7</v>
      </c>
      <c r="CI1033">
        <v>152</v>
      </c>
      <c r="CJ1033">
        <v>1</v>
      </c>
      <c r="CK1033">
        <v>0</v>
      </c>
      <c r="CL1033">
        <v>152</v>
      </c>
      <c r="CM1033">
        <v>140</v>
      </c>
      <c r="CN1033">
        <v>9</v>
      </c>
      <c r="CO1033">
        <v>15</v>
      </c>
      <c r="CQ1033">
        <v>0</v>
      </c>
      <c r="CR1033">
        <v>0</v>
      </c>
      <c r="CS1033">
        <v>0</v>
      </c>
      <c r="CT1033">
        <v>0</v>
      </c>
      <c r="CU1033" t="s">
        <v>4924</v>
      </c>
      <c r="CV1033">
        <v>34.113900000000001</v>
      </c>
      <c r="CW1033">
        <v>-117.86</v>
      </c>
      <c r="CY1033" s="1">
        <v>45658</v>
      </c>
    </row>
    <row r="1034" spans="1:103" x14ac:dyDescent="0.3">
      <c r="A1034">
        <v>56120</v>
      </c>
      <c r="B1034" t="s">
        <v>4925</v>
      </c>
      <c r="C1034" t="s">
        <v>4926</v>
      </c>
      <c r="D1034" t="s">
        <v>4797</v>
      </c>
      <c r="E1034" t="s">
        <v>2973</v>
      </c>
      <c r="F1034">
        <v>94952</v>
      </c>
      <c r="G1034">
        <v>7077636887</v>
      </c>
      <c r="H1034">
        <v>590</v>
      </c>
      <c r="I1034" t="s">
        <v>3537</v>
      </c>
      <c r="J1034" t="s">
        <v>155</v>
      </c>
      <c r="K1034">
        <v>98</v>
      </c>
      <c r="L1034">
        <v>90.4</v>
      </c>
      <c r="M1034" t="s">
        <v>109</v>
      </c>
      <c r="N1034" t="s">
        <v>110</v>
      </c>
      <c r="O1034" t="s">
        <v>111</v>
      </c>
      <c r="P1034" t="s">
        <v>4927</v>
      </c>
      <c r="Q1034" s="1">
        <v>25517</v>
      </c>
      <c r="R1034" t="s">
        <v>109</v>
      </c>
      <c r="T1034" t="s">
        <v>111</v>
      </c>
      <c r="U1034" t="s">
        <v>109</v>
      </c>
      <c r="V1034" t="s">
        <v>111</v>
      </c>
      <c r="W1034" t="s">
        <v>111</v>
      </c>
      <c r="X1034" t="s">
        <v>111</v>
      </c>
      <c r="Y1034" t="s">
        <v>112</v>
      </c>
      <c r="Z1034" t="s">
        <v>113</v>
      </c>
      <c r="AA1034">
        <v>1</v>
      </c>
      <c r="AB1034" t="s">
        <v>109</v>
      </c>
      <c r="AC1034">
        <v>1</v>
      </c>
      <c r="AD1034" t="s">
        <v>109</v>
      </c>
      <c r="AE1034">
        <v>4</v>
      </c>
      <c r="AF1034" t="s">
        <v>109</v>
      </c>
      <c r="AG1034">
        <v>5</v>
      </c>
      <c r="AI1034">
        <v>3</v>
      </c>
      <c r="AK1034">
        <v>4</v>
      </c>
      <c r="AO1034">
        <v>2.55166</v>
      </c>
      <c r="AP1034">
        <v>0.91298000000000001</v>
      </c>
      <c r="AQ1034">
        <v>0.39507999999999999</v>
      </c>
      <c r="AR1034">
        <v>1.3080499999999999</v>
      </c>
      <c r="AS1034">
        <v>3.8597100000000002</v>
      </c>
      <c r="AT1034">
        <v>3.6541800000000002</v>
      </c>
      <c r="AU1034">
        <v>0.35855999999999999</v>
      </c>
      <c r="AV1034">
        <v>2.5610000000000001E-2</v>
      </c>
      <c r="AW1034">
        <v>35.200000000000003</v>
      </c>
      <c r="AY1034">
        <v>40</v>
      </c>
      <c r="BB1034">
        <v>6</v>
      </c>
      <c r="BC1034">
        <v>1.19058</v>
      </c>
      <c r="BD1034">
        <v>0.87404000000000004</v>
      </c>
      <c r="BE1034">
        <v>2.0233400000000001</v>
      </c>
      <c r="BF1034">
        <v>0.75900000000000001</v>
      </c>
      <c r="BG1034">
        <v>0.58131999999999995</v>
      </c>
      <c r="BH1034">
        <v>3.3636599999999999</v>
      </c>
      <c r="BI1034">
        <v>2.9567700000000001</v>
      </c>
      <c r="BJ1034">
        <v>2.9030200000000002</v>
      </c>
      <c r="BK1034">
        <v>1.0386899999999999</v>
      </c>
      <c r="BL1034">
        <v>0.44947999999999999</v>
      </c>
      <c r="BM1034">
        <v>4.3911899999999999</v>
      </c>
      <c r="BN1034">
        <v>4.1573599999999997</v>
      </c>
      <c r="BO1034" s="1">
        <v>44944</v>
      </c>
      <c r="BP1034">
        <v>28</v>
      </c>
      <c r="BQ1034">
        <v>21</v>
      </c>
      <c r="BR1034">
        <v>9</v>
      </c>
      <c r="BS1034">
        <v>410</v>
      </c>
      <c r="BT1034">
        <v>1</v>
      </c>
      <c r="BU1034">
        <v>0</v>
      </c>
      <c r="BV1034">
        <v>410</v>
      </c>
      <c r="BW1034" s="1">
        <v>43903</v>
      </c>
      <c r="BX1034">
        <v>16</v>
      </c>
      <c r="BY1034">
        <v>10</v>
      </c>
      <c r="BZ1034">
        <v>6</v>
      </c>
      <c r="CA1034">
        <v>92</v>
      </c>
      <c r="CB1034">
        <v>1</v>
      </c>
      <c r="CC1034">
        <v>0</v>
      </c>
      <c r="CD1034">
        <v>92</v>
      </c>
      <c r="CE1034" s="1">
        <v>43537</v>
      </c>
      <c r="CF1034">
        <v>16</v>
      </c>
      <c r="CG1034">
        <v>15</v>
      </c>
      <c r="CH1034">
        <v>1</v>
      </c>
      <c r="CI1034">
        <v>140</v>
      </c>
      <c r="CJ1034">
        <v>1</v>
      </c>
      <c r="CK1034">
        <v>0</v>
      </c>
      <c r="CL1034">
        <v>140</v>
      </c>
      <c r="CM1034">
        <v>259</v>
      </c>
      <c r="CN1034">
        <v>14</v>
      </c>
      <c r="CO1034">
        <v>17</v>
      </c>
      <c r="CQ1034">
        <v>4</v>
      </c>
      <c r="CR1034">
        <v>141318.01</v>
      </c>
      <c r="CS1034">
        <v>0</v>
      </c>
      <c r="CT1034">
        <v>4</v>
      </c>
      <c r="CU1034" t="s">
        <v>4928</v>
      </c>
      <c r="CV1034">
        <v>38.228000000000002</v>
      </c>
      <c r="CW1034">
        <v>-122.64</v>
      </c>
      <c r="CY1034" s="1">
        <v>45658</v>
      </c>
    </row>
    <row r="1035" spans="1:103" x14ac:dyDescent="0.3">
      <c r="A1035">
        <v>56121</v>
      </c>
      <c r="B1035" t="s">
        <v>4929</v>
      </c>
      <c r="C1035" t="s">
        <v>4930</v>
      </c>
      <c r="D1035" t="s">
        <v>3193</v>
      </c>
      <c r="E1035" t="s">
        <v>2973</v>
      </c>
      <c r="F1035">
        <v>94578</v>
      </c>
      <c r="G1035">
        <v>5103522211</v>
      </c>
      <c r="H1035">
        <v>0</v>
      </c>
      <c r="I1035" t="s">
        <v>3194</v>
      </c>
      <c r="J1035" t="s">
        <v>155</v>
      </c>
      <c r="K1035">
        <v>99</v>
      </c>
      <c r="L1035">
        <v>88.2</v>
      </c>
      <c r="M1035" t="s">
        <v>109</v>
      </c>
      <c r="N1035" t="s">
        <v>110</v>
      </c>
      <c r="O1035" t="s">
        <v>111</v>
      </c>
      <c r="P1035" t="s">
        <v>4931</v>
      </c>
      <c r="Q1035" s="1">
        <v>27030</v>
      </c>
      <c r="R1035" t="s">
        <v>157</v>
      </c>
      <c r="S1035">
        <v>237</v>
      </c>
      <c r="T1035" t="s">
        <v>111</v>
      </c>
      <c r="U1035" t="s">
        <v>109</v>
      </c>
      <c r="V1035" t="s">
        <v>111</v>
      </c>
      <c r="W1035" t="s">
        <v>111</v>
      </c>
      <c r="X1035" t="s">
        <v>111</v>
      </c>
      <c r="Y1035" t="s">
        <v>112</v>
      </c>
      <c r="Z1035" t="s">
        <v>113</v>
      </c>
      <c r="AA1035">
        <v>5</v>
      </c>
      <c r="AB1035" t="s">
        <v>109</v>
      </c>
      <c r="AC1035">
        <v>5</v>
      </c>
      <c r="AD1035" t="s">
        <v>109</v>
      </c>
      <c r="AE1035">
        <v>4</v>
      </c>
      <c r="AF1035" t="s">
        <v>109</v>
      </c>
      <c r="AG1035">
        <v>5</v>
      </c>
      <c r="AI1035">
        <v>2</v>
      </c>
      <c r="AK1035">
        <v>3</v>
      </c>
      <c r="AO1035">
        <v>2.5149300000000001</v>
      </c>
      <c r="AP1035">
        <v>0.92583000000000004</v>
      </c>
      <c r="AQ1035">
        <v>0.3997</v>
      </c>
      <c r="AR1035">
        <v>1.3255399999999999</v>
      </c>
      <c r="AS1035">
        <v>3.8404699999999998</v>
      </c>
      <c r="AT1035">
        <v>3.57395</v>
      </c>
      <c r="AU1035">
        <v>0.36607000000000001</v>
      </c>
      <c r="AV1035">
        <v>3.3790000000000001E-2</v>
      </c>
      <c r="AW1035">
        <v>38</v>
      </c>
      <c r="AY1035">
        <v>50</v>
      </c>
      <c r="BA1035">
        <v>0</v>
      </c>
      <c r="BC1035">
        <v>1.3666400000000001</v>
      </c>
      <c r="BD1035">
        <v>1.00329</v>
      </c>
      <c r="BE1035">
        <v>2.3225600000000002</v>
      </c>
      <c r="BF1035">
        <v>0.87124000000000001</v>
      </c>
      <c r="BG1035">
        <v>0.66729000000000005</v>
      </c>
      <c r="BH1035">
        <v>3.8610799999999998</v>
      </c>
      <c r="BI1035">
        <v>3.3940199999999998</v>
      </c>
      <c r="BJ1035">
        <v>2.4926300000000001</v>
      </c>
      <c r="BK1035">
        <v>0.91761999999999999</v>
      </c>
      <c r="BL1035">
        <v>0.39616000000000001</v>
      </c>
      <c r="BM1035">
        <v>3.8064100000000001</v>
      </c>
      <c r="BN1035">
        <v>3.5422600000000002</v>
      </c>
      <c r="BO1035" s="1">
        <v>45603</v>
      </c>
      <c r="BP1035">
        <v>3</v>
      </c>
      <c r="BQ1035">
        <v>3</v>
      </c>
      <c r="BR1035">
        <v>0</v>
      </c>
      <c r="BS1035">
        <v>16</v>
      </c>
      <c r="BT1035">
        <v>0</v>
      </c>
      <c r="BU1035">
        <v>0</v>
      </c>
      <c r="BV1035">
        <v>16</v>
      </c>
      <c r="BW1035" s="1">
        <v>44484</v>
      </c>
      <c r="BX1035">
        <v>1</v>
      </c>
      <c r="BY1035">
        <v>1</v>
      </c>
      <c r="BZ1035">
        <v>0</v>
      </c>
      <c r="CA1035">
        <v>0</v>
      </c>
      <c r="CB1035">
        <v>1</v>
      </c>
      <c r="CC1035">
        <v>0</v>
      </c>
      <c r="CD1035">
        <v>0</v>
      </c>
      <c r="CE1035" s="1">
        <v>43524</v>
      </c>
      <c r="CF1035">
        <v>9</v>
      </c>
      <c r="CG1035">
        <v>9</v>
      </c>
      <c r="CH1035">
        <v>0</v>
      </c>
      <c r="CI1035">
        <v>24</v>
      </c>
      <c r="CJ1035">
        <v>1</v>
      </c>
      <c r="CK1035">
        <v>0</v>
      </c>
      <c r="CL1035">
        <v>24</v>
      </c>
      <c r="CM1035">
        <v>12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 t="s">
        <v>4932</v>
      </c>
      <c r="CV1035">
        <v>37.699199999999998</v>
      </c>
      <c r="CW1035">
        <v>-122.14</v>
      </c>
      <c r="CY1035" s="1">
        <v>45658</v>
      </c>
    </row>
    <row r="1036" spans="1:103" x14ac:dyDescent="0.3">
      <c r="A1036">
        <v>56122</v>
      </c>
      <c r="B1036" t="s">
        <v>4933</v>
      </c>
      <c r="C1036" t="s">
        <v>4934</v>
      </c>
      <c r="D1036" t="s">
        <v>4935</v>
      </c>
      <c r="E1036" t="s">
        <v>2973</v>
      </c>
      <c r="F1036">
        <v>94030</v>
      </c>
      <c r="G1036">
        <v>6506895784</v>
      </c>
      <c r="H1036">
        <v>510</v>
      </c>
      <c r="I1036" t="s">
        <v>3216</v>
      </c>
      <c r="J1036" t="s">
        <v>155</v>
      </c>
      <c r="K1036">
        <v>140</v>
      </c>
      <c r="L1036">
        <v>126.5</v>
      </c>
      <c r="M1036" t="s">
        <v>109</v>
      </c>
      <c r="N1036" t="s">
        <v>110</v>
      </c>
      <c r="O1036" t="s">
        <v>111</v>
      </c>
      <c r="P1036" t="s">
        <v>4936</v>
      </c>
      <c r="Q1036" s="1">
        <v>25500</v>
      </c>
      <c r="R1036" t="s">
        <v>109</v>
      </c>
      <c r="T1036" t="s">
        <v>111</v>
      </c>
      <c r="U1036" t="s">
        <v>109</v>
      </c>
      <c r="V1036" t="s">
        <v>111</v>
      </c>
      <c r="W1036" t="s">
        <v>111</v>
      </c>
      <c r="X1036" t="s">
        <v>111</v>
      </c>
      <c r="Y1036" t="s">
        <v>112</v>
      </c>
      <c r="Z1036" t="s">
        <v>113</v>
      </c>
      <c r="AA1036">
        <v>1</v>
      </c>
      <c r="AB1036" t="s">
        <v>109</v>
      </c>
      <c r="AC1036">
        <v>1</v>
      </c>
      <c r="AD1036" t="s">
        <v>109</v>
      </c>
      <c r="AE1036">
        <v>1</v>
      </c>
      <c r="AF1036" t="s">
        <v>109</v>
      </c>
      <c r="AG1036">
        <v>2</v>
      </c>
      <c r="AI1036">
        <v>1</v>
      </c>
      <c r="AK1036">
        <v>3</v>
      </c>
      <c r="AO1036">
        <v>1.95966</v>
      </c>
      <c r="AP1036">
        <v>0.81689000000000001</v>
      </c>
      <c r="AQ1036">
        <v>0.48571999999999999</v>
      </c>
      <c r="AR1036">
        <v>1.30261</v>
      </c>
      <c r="AS1036">
        <v>3.26227</v>
      </c>
      <c r="AT1036">
        <v>3.0370699999999999</v>
      </c>
      <c r="AU1036">
        <v>0.35183999999999999</v>
      </c>
      <c r="AV1036">
        <v>0</v>
      </c>
      <c r="AW1036">
        <v>58.3</v>
      </c>
      <c r="AY1036">
        <v>38.5</v>
      </c>
      <c r="BA1036">
        <v>0</v>
      </c>
      <c r="BC1036">
        <v>1.17841</v>
      </c>
      <c r="BD1036">
        <v>0.86511000000000005</v>
      </c>
      <c r="BE1036">
        <v>2.0026700000000002</v>
      </c>
      <c r="BF1036">
        <v>0.75124000000000002</v>
      </c>
      <c r="BG1036">
        <v>0.57538</v>
      </c>
      <c r="BH1036">
        <v>3.3292799999999998</v>
      </c>
      <c r="BI1036">
        <v>2.9265500000000002</v>
      </c>
      <c r="BJ1036">
        <v>2.2525200000000001</v>
      </c>
      <c r="BK1036">
        <v>0.93896999999999997</v>
      </c>
      <c r="BL1036">
        <v>0.55830999999999997</v>
      </c>
      <c r="BM1036">
        <v>3.7498100000000001</v>
      </c>
      <c r="BN1036">
        <v>3.4909500000000002</v>
      </c>
      <c r="BO1036" s="1">
        <v>45582</v>
      </c>
      <c r="BP1036">
        <v>25</v>
      </c>
      <c r="BQ1036">
        <v>8</v>
      </c>
      <c r="BR1036">
        <v>17</v>
      </c>
      <c r="BS1036">
        <v>176</v>
      </c>
      <c r="BT1036">
        <v>1</v>
      </c>
      <c r="BU1036">
        <v>0</v>
      </c>
      <c r="BV1036">
        <v>176</v>
      </c>
      <c r="BW1036" s="1">
        <v>44533</v>
      </c>
      <c r="BX1036">
        <v>29</v>
      </c>
      <c r="BY1036">
        <v>13</v>
      </c>
      <c r="BZ1036">
        <v>16</v>
      </c>
      <c r="CA1036">
        <v>160</v>
      </c>
      <c r="CB1036">
        <v>2</v>
      </c>
      <c r="CC1036">
        <v>80</v>
      </c>
      <c r="CD1036">
        <v>240</v>
      </c>
      <c r="CE1036" s="1">
        <v>43671</v>
      </c>
      <c r="CF1036">
        <v>17</v>
      </c>
      <c r="CG1036">
        <v>15</v>
      </c>
      <c r="CH1036">
        <v>2</v>
      </c>
      <c r="CI1036">
        <v>92</v>
      </c>
      <c r="CJ1036">
        <v>1</v>
      </c>
      <c r="CK1036">
        <v>0</v>
      </c>
      <c r="CL1036">
        <v>92</v>
      </c>
      <c r="CM1036">
        <v>183.333</v>
      </c>
      <c r="CN1036">
        <v>23</v>
      </c>
      <c r="CO1036">
        <v>22</v>
      </c>
      <c r="CQ1036">
        <v>2</v>
      </c>
      <c r="CR1036">
        <v>16795.349999999999</v>
      </c>
      <c r="CS1036">
        <v>0</v>
      </c>
      <c r="CT1036">
        <v>2</v>
      </c>
      <c r="CU1036" t="s">
        <v>4937</v>
      </c>
      <c r="CV1036">
        <v>37.604999999999997</v>
      </c>
      <c r="CW1036">
        <v>-122.39</v>
      </c>
      <c r="CY1036" s="1">
        <v>45658</v>
      </c>
    </row>
    <row r="1037" spans="1:103" x14ac:dyDescent="0.3">
      <c r="A1037">
        <v>56124</v>
      </c>
      <c r="B1037" t="s">
        <v>4938</v>
      </c>
      <c r="C1037" t="s">
        <v>4939</v>
      </c>
      <c r="D1037" t="s">
        <v>4940</v>
      </c>
      <c r="E1037" t="s">
        <v>2973</v>
      </c>
      <c r="F1037">
        <v>91356</v>
      </c>
      <c r="G1037">
        <v>8188814261</v>
      </c>
      <c r="H1037">
        <v>200</v>
      </c>
      <c r="I1037" t="s">
        <v>2980</v>
      </c>
      <c r="J1037" t="s">
        <v>155</v>
      </c>
      <c r="K1037">
        <v>180</v>
      </c>
      <c r="L1037">
        <v>157.6</v>
      </c>
      <c r="M1037" t="s">
        <v>109</v>
      </c>
      <c r="N1037" t="s">
        <v>110</v>
      </c>
      <c r="O1037" t="s">
        <v>111</v>
      </c>
      <c r="P1037" t="s">
        <v>4941</v>
      </c>
      <c r="Q1037" s="1">
        <v>27942</v>
      </c>
      <c r="R1037" t="s">
        <v>3132</v>
      </c>
      <c r="S1037">
        <v>518</v>
      </c>
      <c r="T1037" t="s">
        <v>111</v>
      </c>
      <c r="U1037" t="s">
        <v>109</v>
      </c>
      <c r="V1037" t="s">
        <v>121</v>
      </c>
      <c r="W1037" t="s">
        <v>111</v>
      </c>
      <c r="X1037" t="s">
        <v>111</v>
      </c>
      <c r="Y1037" t="s">
        <v>112</v>
      </c>
      <c r="Z1037" t="s">
        <v>113</v>
      </c>
      <c r="AA1037">
        <v>1</v>
      </c>
      <c r="AB1037" t="s">
        <v>109</v>
      </c>
      <c r="AC1037">
        <v>1</v>
      </c>
      <c r="AD1037" t="s">
        <v>109</v>
      </c>
      <c r="AE1037">
        <v>4</v>
      </c>
      <c r="AF1037" t="s">
        <v>109</v>
      </c>
      <c r="AG1037">
        <v>5</v>
      </c>
      <c r="AI1037">
        <v>2</v>
      </c>
      <c r="AK1037">
        <v>4</v>
      </c>
      <c r="AO1037">
        <v>2.4886699999999999</v>
      </c>
      <c r="AP1037">
        <v>1.1117900000000001</v>
      </c>
      <c r="AQ1037">
        <v>0.38885999999999998</v>
      </c>
      <c r="AR1037">
        <v>1.50065</v>
      </c>
      <c r="AS1037">
        <v>3.9893200000000002</v>
      </c>
      <c r="AT1037">
        <v>3.6234299999999999</v>
      </c>
      <c r="AU1037">
        <v>0.28061000000000003</v>
      </c>
      <c r="AV1037">
        <v>4.514E-2</v>
      </c>
      <c r="AW1037">
        <v>29.2</v>
      </c>
      <c r="AY1037">
        <v>14.3</v>
      </c>
      <c r="BA1037">
        <v>0</v>
      </c>
      <c r="BC1037">
        <v>1.3361000000000001</v>
      </c>
      <c r="BD1037">
        <v>0.98087000000000002</v>
      </c>
      <c r="BE1037">
        <v>2.2706499999999998</v>
      </c>
      <c r="BF1037">
        <v>0.85177000000000003</v>
      </c>
      <c r="BG1037">
        <v>0.65237000000000001</v>
      </c>
      <c r="BH1037">
        <v>3.7747899999999999</v>
      </c>
      <c r="BI1037">
        <v>3.3181699999999998</v>
      </c>
      <c r="BJ1037">
        <v>2.5229900000000001</v>
      </c>
      <c r="BK1037">
        <v>1.1271199999999999</v>
      </c>
      <c r="BL1037">
        <v>0.39422000000000001</v>
      </c>
      <c r="BM1037">
        <v>4.0443199999999999</v>
      </c>
      <c r="BN1037">
        <v>3.6733899999999999</v>
      </c>
      <c r="BO1037" s="1">
        <v>45472</v>
      </c>
      <c r="BP1037">
        <v>37</v>
      </c>
      <c r="BQ1037">
        <v>17</v>
      </c>
      <c r="BR1037">
        <v>20</v>
      </c>
      <c r="BS1037">
        <v>297</v>
      </c>
      <c r="BT1037">
        <v>2</v>
      </c>
      <c r="BU1037">
        <v>149</v>
      </c>
      <c r="BV1037">
        <v>446</v>
      </c>
      <c r="BW1037" s="1">
        <v>44505</v>
      </c>
      <c r="BX1037">
        <v>33</v>
      </c>
      <c r="BY1037">
        <v>17</v>
      </c>
      <c r="BZ1037">
        <v>16</v>
      </c>
      <c r="CA1037">
        <v>180</v>
      </c>
      <c r="CB1037">
        <v>1</v>
      </c>
      <c r="CC1037">
        <v>0</v>
      </c>
      <c r="CD1037">
        <v>180</v>
      </c>
      <c r="CE1037" s="1">
        <v>43648</v>
      </c>
      <c r="CF1037">
        <v>23</v>
      </c>
      <c r="CG1037">
        <v>16</v>
      </c>
      <c r="CH1037">
        <v>6</v>
      </c>
      <c r="CI1037">
        <v>128</v>
      </c>
      <c r="CJ1037">
        <v>1</v>
      </c>
      <c r="CK1037">
        <v>0</v>
      </c>
      <c r="CL1037">
        <v>128</v>
      </c>
      <c r="CM1037">
        <v>304.33300000000003</v>
      </c>
      <c r="CN1037">
        <v>11</v>
      </c>
      <c r="CO1037">
        <v>42</v>
      </c>
      <c r="CP1037">
        <v>5</v>
      </c>
      <c r="CQ1037">
        <v>1</v>
      </c>
      <c r="CR1037">
        <v>119865</v>
      </c>
      <c r="CS1037">
        <v>1</v>
      </c>
      <c r="CT1037">
        <v>2</v>
      </c>
      <c r="CU1037" t="s">
        <v>4942</v>
      </c>
      <c r="CV1037">
        <v>34.174199999999999</v>
      </c>
      <c r="CW1037">
        <v>-118.54</v>
      </c>
      <c r="CY1037" s="1">
        <v>45658</v>
      </c>
    </row>
    <row r="1038" spans="1:103" x14ac:dyDescent="0.3">
      <c r="A1038">
        <v>56125</v>
      </c>
      <c r="B1038" t="s">
        <v>4943</v>
      </c>
      <c r="C1038" t="s">
        <v>4944</v>
      </c>
      <c r="D1038" t="s">
        <v>3060</v>
      </c>
      <c r="E1038" t="s">
        <v>2973</v>
      </c>
      <c r="F1038">
        <v>90814</v>
      </c>
      <c r="G1038">
        <v>5624348421</v>
      </c>
      <c r="H1038">
        <v>200</v>
      </c>
      <c r="I1038" t="s">
        <v>2980</v>
      </c>
      <c r="J1038" t="s">
        <v>155</v>
      </c>
      <c r="K1038">
        <v>94</v>
      </c>
      <c r="L1038">
        <v>87.2</v>
      </c>
      <c r="M1038" t="s">
        <v>109</v>
      </c>
      <c r="N1038" t="s">
        <v>110</v>
      </c>
      <c r="O1038" t="s">
        <v>111</v>
      </c>
      <c r="P1038" t="s">
        <v>4945</v>
      </c>
      <c r="Q1038" s="1">
        <v>25490</v>
      </c>
      <c r="R1038" t="s">
        <v>1337</v>
      </c>
      <c r="S1038">
        <v>507</v>
      </c>
      <c r="T1038" t="s">
        <v>121</v>
      </c>
      <c r="U1038" t="s">
        <v>109</v>
      </c>
      <c r="V1038" t="s">
        <v>111</v>
      </c>
      <c r="W1038" t="s">
        <v>111</v>
      </c>
      <c r="X1038" t="s">
        <v>111</v>
      </c>
      <c r="Y1038" t="s">
        <v>112</v>
      </c>
      <c r="Z1038" t="s">
        <v>113</v>
      </c>
      <c r="AA1038">
        <v>3</v>
      </c>
      <c r="AB1038" t="s">
        <v>109</v>
      </c>
      <c r="AC1038">
        <v>2</v>
      </c>
      <c r="AD1038" t="s">
        <v>109</v>
      </c>
      <c r="AE1038">
        <v>5</v>
      </c>
      <c r="AF1038" t="s">
        <v>109</v>
      </c>
      <c r="AG1038">
        <v>5</v>
      </c>
      <c r="AI1038">
        <v>3</v>
      </c>
      <c r="AK1038">
        <v>3</v>
      </c>
      <c r="AO1038">
        <v>2.5382600000000002</v>
      </c>
      <c r="AP1038">
        <v>1.0688</v>
      </c>
      <c r="AQ1038">
        <v>0.49775000000000003</v>
      </c>
      <c r="AR1038">
        <v>1.5665500000000001</v>
      </c>
      <c r="AS1038">
        <v>4.1048099999999996</v>
      </c>
      <c r="AT1038">
        <v>3.8678400000000002</v>
      </c>
      <c r="AU1038">
        <v>0.31986999999999999</v>
      </c>
      <c r="AV1038">
        <v>0.15193000000000001</v>
      </c>
      <c r="AW1038">
        <v>39.1</v>
      </c>
      <c r="AY1038">
        <v>22.2</v>
      </c>
      <c r="BA1038">
        <v>0</v>
      </c>
      <c r="BC1038">
        <v>1.48654</v>
      </c>
      <c r="BD1038">
        <v>1.0913200000000001</v>
      </c>
      <c r="BE1038">
        <v>2.5263200000000001</v>
      </c>
      <c r="BF1038">
        <v>0.94767000000000001</v>
      </c>
      <c r="BG1038">
        <v>0.72582999999999998</v>
      </c>
      <c r="BH1038">
        <v>4.1998199999999999</v>
      </c>
      <c r="BI1038">
        <v>3.6917800000000001</v>
      </c>
      <c r="BJ1038">
        <v>2.3128299999999999</v>
      </c>
      <c r="BK1038">
        <v>0.97387999999999997</v>
      </c>
      <c r="BL1038">
        <v>0.45354</v>
      </c>
      <c r="BM1038">
        <v>3.7402600000000001</v>
      </c>
      <c r="BN1038">
        <v>3.52434</v>
      </c>
      <c r="BO1038" s="1">
        <v>45239</v>
      </c>
      <c r="BP1038">
        <v>18</v>
      </c>
      <c r="BQ1038">
        <v>13</v>
      </c>
      <c r="BR1038">
        <v>5</v>
      </c>
      <c r="BS1038">
        <v>152</v>
      </c>
      <c r="BT1038">
        <v>1</v>
      </c>
      <c r="BU1038">
        <v>0</v>
      </c>
      <c r="BV1038">
        <v>152</v>
      </c>
      <c r="BW1038" s="1">
        <v>44869</v>
      </c>
      <c r="BX1038">
        <v>11</v>
      </c>
      <c r="BY1038">
        <v>10</v>
      </c>
      <c r="BZ1038">
        <v>1</v>
      </c>
      <c r="CA1038">
        <v>64</v>
      </c>
      <c r="CB1038">
        <v>1</v>
      </c>
      <c r="CC1038">
        <v>0</v>
      </c>
      <c r="CD1038">
        <v>64</v>
      </c>
      <c r="CE1038" s="1">
        <v>43791</v>
      </c>
      <c r="CF1038">
        <v>12</v>
      </c>
      <c r="CG1038">
        <v>11</v>
      </c>
      <c r="CH1038">
        <v>1</v>
      </c>
      <c r="CI1038">
        <v>60</v>
      </c>
      <c r="CJ1038">
        <v>1</v>
      </c>
      <c r="CK1038">
        <v>0</v>
      </c>
      <c r="CL1038">
        <v>60</v>
      </c>
      <c r="CM1038">
        <v>107.333</v>
      </c>
      <c r="CN1038">
        <v>0</v>
      </c>
      <c r="CO1038">
        <v>8</v>
      </c>
      <c r="CQ1038">
        <v>1</v>
      </c>
      <c r="CR1038">
        <v>16035.5</v>
      </c>
      <c r="CS1038">
        <v>0</v>
      </c>
      <c r="CT1038">
        <v>1</v>
      </c>
      <c r="CU1038" t="s">
        <v>4946</v>
      </c>
      <c r="CV1038">
        <v>33.771700000000003</v>
      </c>
      <c r="CW1038">
        <v>-118.15</v>
      </c>
      <c r="CY1038" s="1">
        <v>45658</v>
      </c>
    </row>
    <row r="1039" spans="1:103" x14ac:dyDescent="0.3">
      <c r="A1039">
        <v>56127</v>
      </c>
      <c r="B1039" t="s">
        <v>4947</v>
      </c>
      <c r="C1039" t="s">
        <v>4948</v>
      </c>
      <c r="D1039" t="s">
        <v>3096</v>
      </c>
      <c r="E1039" t="s">
        <v>2973</v>
      </c>
      <c r="F1039">
        <v>91776</v>
      </c>
      <c r="G1039">
        <v>6262893763</v>
      </c>
      <c r="H1039">
        <v>200</v>
      </c>
      <c r="I1039" t="s">
        <v>2980</v>
      </c>
      <c r="J1039" t="s">
        <v>108</v>
      </c>
      <c r="K1039">
        <v>99</v>
      </c>
      <c r="L1039">
        <v>98.3</v>
      </c>
      <c r="M1039" t="s">
        <v>109</v>
      </c>
      <c r="N1039" t="s">
        <v>110</v>
      </c>
      <c r="O1039" t="s">
        <v>111</v>
      </c>
      <c r="P1039" t="s">
        <v>4949</v>
      </c>
      <c r="Q1039" s="1">
        <v>27181</v>
      </c>
      <c r="R1039" t="s">
        <v>3237</v>
      </c>
      <c r="S1039">
        <v>323</v>
      </c>
      <c r="T1039" t="s">
        <v>111</v>
      </c>
      <c r="U1039" t="s">
        <v>109</v>
      </c>
      <c r="V1039" t="s">
        <v>111</v>
      </c>
      <c r="W1039" t="s">
        <v>111</v>
      </c>
      <c r="X1039" t="s">
        <v>111</v>
      </c>
      <c r="Y1039" t="s">
        <v>112</v>
      </c>
      <c r="Z1039" t="s">
        <v>113</v>
      </c>
      <c r="AA1039">
        <v>1</v>
      </c>
      <c r="AB1039" t="s">
        <v>109</v>
      </c>
      <c r="AC1039">
        <v>1</v>
      </c>
      <c r="AD1039" t="s">
        <v>109</v>
      </c>
      <c r="AE1039">
        <v>4</v>
      </c>
      <c r="AF1039" t="s">
        <v>109</v>
      </c>
      <c r="AG1039">
        <v>4</v>
      </c>
      <c r="AI1039">
        <v>4</v>
      </c>
      <c r="AK1039">
        <v>2</v>
      </c>
      <c r="AO1039">
        <v>2.6136900000000001</v>
      </c>
      <c r="AP1039">
        <v>1.1473100000000001</v>
      </c>
      <c r="AQ1039">
        <v>0.32962000000000002</v>
      </c>
      <c r="AR1039">
        <v>1.4769300000000001</v>
      </c>
      <c r="AS1039">
        <v>4.0906200000000004</v>
      </c>
      <c r="AT1039">
        <v>3.7667999999999999</v>
      </c>
      <c r="AU1039">
        <v>0.23760000000000001</v>
      </c>
      <c r="AV1039">
        <v>5.3760000000000002E-2</v>
      </c>
      <c r="AW1039">
        <v>68.3</v>
      </c>
      <c r="AY1039">
        <v>62.5</v>
      </c>
      <c r="BA1039">
        <v>0</v>
      </c>
      <c r="BC1039">
        <v>1.34178</v>
      </c>
      <c r="BD1039">
        <v>0.98504999999999998</v>
      </c>
      <c r="BE1039">
        <v>2.2803100000000001</v>
      </c>
      <c r="BF1039">
        <v>0.85538999999999998</v>
      </c>
      <c r="BG1039">
        <v>0.65515000000000001</v>
      </c>
      <c r="BH1039">
        <v>3.7908499999999998</v>
      </c>
      <c r="BI1039">
        <v>3.3322799999999999</v>
      </c>
      <c r="BJ1039">
        <v>2.6385000000000001</v>
      </c>
      <c r="BK1039">
        <v>1.15821</v>
      </c>
      <c r="BL1039">
        <v>0.33274999999999999</v>
      </c>
      <c r="BM1039">
        <v>4.1294500000000003</v>
      </c>
      <c r="BN1039">
        <v>3.8025500000000001</v>
      </c>
      <c r="BO1039" s="1">
        <v>45366</v>
      </c>
      <c r="BP1039">
        <v>29</v>
      </c>
      <c r="BQ1039">
        <v>21</v>
      </c>
      <c r="BR1039">
        <v>8</v>
      </c>
      <c r="BS1039">
        <v>168</v>
      </c>
      <c r="BT1039">
        <v>1</v>
      </c>
      <c r="BU1039">
        <v>0</v>
      </c>
      <c r="BV1039">
        <v>168</v>
      </c>
      <c r="BW1039" s="1">
        <v>44305</v>
      </c>
      <c r="BX1039">
        <v>24</v>
      </c>
      <c r="BY1039">
        <v>13</v>
      </c>
      <c r="BZ1039">
        <v>11</v>
      </c>
      <c r="CA1039">
        <v>257</v>
      </c>
      <c r="CB1039">
        <v>1</v>
      </c>
      <c r="CC1039">
        <v>0</v>
      </c>
      <c r="CD1039">
        <v>257</v>
      </c>
      <c r="CE1039" s="1">
        <v>43896</v>
      </c>
      <c r="CF1039">
        <v>23</v>
      </c>
      <c r="CG1039">
        <v>17</v>
      </c>
      <c r="CH1039">
        <v>6</v>
      </c>
      <c r="CI1039">
        <v>156</v>
      </c>
      <c r="CJ1039">
        <v>1</v>
      </c>
      <c r="CK1039">
        <v>0</v>
      </c>
      <c r="CL1039">
        <v>156</v>
      </c>
      <c r="CM1039">
        <v>195.667</v>
      </c>
      <c r="CN1039">
        <v>7</v>
      </c>
      <c r="CO1039">
        <v>22</v>
      </c>
      <c r="CP1039">
        <v>1</v>
      </c>
      <c r="CQ1039">
        <v>7</v>
      </c>
      <c r="CR1039">
        <v>114957.3</v>
      </c>
      <c r="CS1039">
        <v>1</v>
      </c>
      <c r="CT1039">
        <v>8</v>
      </c>
      <c r="CU1039" t="s">
        <v>4950</v>
      </c>
      <c r="CV1039">
        <v>34.100200000000001</v>
      </c>
      <c r="CW1039">
        <v>-118.11</v>
      </c>
      <c r="CY1039" s="1">
        <v>45658</v>
      </c>
    </row>
    <row r="1040" spans="1:103" x14ac:dyDescent="0.3">
      <c r="A1040">
        <v>56129</v>
      </c>
      <c r="B1040" t="s">
        <v>4951</v>
      </c>
      <c r="C1040" t="s">
        <v>4952</v>
      </c>
      <c r="D1040" t="s">
        <v>4953</v>
      </c>
      <c r="E1040" t="s">
        <v>2973</v>
      </c>
      <c r="F1040">
        <v>91506</v>
      </c>
      <c r="G1040">
        <v>8188432330</v>
      </c>
      <c r="H1040">
        <v>200</v>
      </c>
      <c r="I1040" t="s">
        <v>2980</v>
      </c>
      <c r="J1040" t="s">
        <v>155</v>
      </c>
      <c r="K1040">
        <v>188</v>
      </c>
      <c r="L1040">
        <v>173.9</v>
      </c>
      <c r="M1040" t="s">
        <v>109</v>
      </c>
      <c r="N1040" t="s">
        <v>110</v>
      </c>
      <c r="O1040" t="s">
        <v>111</v>
      </c>
      <c r="P1040" t="s">
        <v>4954</v>
      </c>
      <c r="Q1040" s="1">
        <v>26298</v>
      </c>
      <c r="R1040" t="s">
        <v>3237</v>
      </c>
      <c r="S1040">
        <v>323</v>
      </c>
      <c r="T1040" t="s">
        <v>111</v>
      </c>
      <c r="U1040" t="s">
        <v>109</v>
      </c>
      <c r="V1040" t="s">
        <v>111</v>
      </c>
      <c r="W1040" t="s">
        <v>111</v>
      </c>
      <c r="X1040" t="s">
        <v>111</v>
      </c>
      <c r="Y1040" t="s">
        <v>112</v>
      </c>
      <c r="Z1040" t="s">
        <v>113</v>
      </c>
      <c r="AA1040">
        <v>1</v>
      </c>
      <c r="AB1040" t="s">
        <v>109</v>
      </c>
      <c r="AC1040">
        <v>1</v>
      </c>
      <c r="AD1040" t="s">
        <v>109</v>
      </c>
      <c r="AE1040">
        <v>3</v>
      </c>
      <c r="AF1040" t="s">
        <v>109</v>
      </c>
      <c r="AG1040">
        <v>4</v>
      </c>
      <c r="AI1040">
        <v>2</v>
      </c>
      <c r="AK1040">
        <v>3</v>
      </c>
      <c r="AO1040">
        <v>2.44855</v>
      </c>
      <c r="AP1040">
        <v>1.01474</v>
      </c>
      <c r="AQ1040">
        <v>0.45973000000000003</v>
      </c>
      <c r="AR1040">
        <v>1.4744699999999999</v>
      </c>
      <c r="AS1040">
        <v>3.9230200000000002</v>
      </c>
      <c r="AT1040">
        <v>3.68181</v>
      </c>
      <c r="AU1040">
        <v>0.31012000000000001</v>
      </c>
      <c r="AV1040">
        <v>6.3390000000000002E-2</v>
      </c>
      <c r="AW1040">
        <v>45.1</v>
      </c>
      <c r="AY1040">
        <v>58.3</v>
      </c>
      <c r="BB1040">
        <v>6</v>
      </c>
      <c r="BC1040">
        <v>1.3201099999999999</v>
      </c>
      <c r="BD1040">
        <v>0.96913000000000005</v>
      </c>
      <c r="BE1040">
        <v>2.2434699999999999</v>
      </c>
      <c r="BF1040">
        <v>0.84157000000000004</v>
      </c>
      <c r="BG1040">
        <v>0.64456000000000002</v>
      </c>
      <c r="BH1040">
        <v>3.7296100000000001</v>
      </c>
      <c r="BI1040">
        <v>3.2784499999999999</v>
      </c>
      <c r="BJ1040">
        <v>2.5123899999999999</v>
      </c>
      <c r="BK1040">
        <v>1.0411999999999999</v>
      </c>
      <c r="BL1040">
        <v>0.47171000000000002</v>
      </c>
      <c r="BM1040">
        <v>4.02529</v>
      </c>
      <c r="BN1040">
        <v>3.77779</v>
      </c>
      <c r="BO1040" s="1">
        <v>45274</v>
      </c>
      <c r="BP1040">
        <v>31</v>
      </c>
      <c r="BQ1040">
        <v>17</v>
      </c>
      <c r="BR1040">
        <v>15</v>
      </c>
      <c r="BS1040">
        <v>208</v>
      </c>
      <c r="BT1040">
        <v>1</v>
      </c>
      <c r="BU1040">
        <v>0</v>
      </c>
      <c r="BV1040">
        <v>208</v>
      </c>
      <c r="BW1040" s="1">
        <v>44904</v>
      </c>
      <c r="BX1040">
        <v>41</v>
      </c>
      <c r="BY1040">
        <v>18</v>
      </c>
      <c r="BZ1040">
        <v>23</v>
      </c>
      <c r="CA1040">
        <v>224</v>
      </c>
      <c r="CB1040">
        <v>1</v>
      </c>
      <c r="CC1040">
        <v>0</v>
      </c>
      <c r="CD1040">
        <v>224</v>
      </c>
      <c r="CE1040" s="1">
        <v>43602</v>
      </c>
      <c r="CF1040">
        <v>36</v>
      </c>
      <c r="CG1040">
        <v>20</v>
      </c>
      <c r="CH1040">
        <v>16</v>
      </c>
      <c r="CI1040">
        <v>212</v>
      </c>
      <c r="CJ1040">
        <v>1</v>
      </c>
      <c r="CK1040">
        <v>0</v>
      </c>
      <c r="CL1040">
        <v>212</v>
      </c>
      <c r="CM1040">
        <v>214</v>
      </c>
      <c r="CN1040">
        <v>19</v>
      </c>
      <c r="CO1040">
        <v>39</v>
      </c>
      <c r="CP1040">
        <v>1</v>
      </c>
      <c r="CQ1040">
        <v>2</v>
      </c>
      <c r="CR1040">
        <v>4938.4399999999996</v>
      </c>
      <c r="CS1040">
        <v>1</v>
      </c>
      <c r="CT1040">
        <v>3</v>
      </c>
      <c r="CU1040" t="s">
        <v>4955</v>
      </c>
      <c r="CV1040">
        <v>34.162599999999998</v>
      </c>
      <c r="CW1040">
        <v>-118.31</v>
      </c>
      <c r="CY1040" s="1">
        <v>45658</v>
      </c>
    </row>
    <row r="1041" spans="1:103" x14ac:dyDescent="0.3">
      <c r="A1041">
        <v>56132</v>
      </c>
      <c r="B1041" t="s">
        <v>4956</v>
      </c>
      <c r="C1041" t="s">
        <v>4957</v>
      </c>
      <c r="D1041" t="s">
        <v>4958</v>
      </c>
      <c r="E1041" t="s">
        <v>2973</v>
      </c>
      <c r="F1041">
        <v>95249</v>
      </c>
      <c r="G1041">
        <v>2097543823</v>
      </c>
      <c r="H1041">
        <v>40</v>
      </c>
      <c r="I1041" t="s">
        <v>4959</v>
      </c>
      <c r="J1041" t="s">
        <v>155</v>
      </c>
      <c r="K1041">
        <v>99</v>
      </c>
      <c r="L1041">
        <v>80.099999999999994</v>
      </c>
      <c r="M1041" t="s">
        <v>109</v>
      </c>
      <c r="N1041" t="s">
        <v>110</v>
      </c>
      <c r="O1041" t="s">
        <v>111</v>
      </c>
      <c r="P1041" t="s">
        <v>4960</v>
      </c>
      <c r="Q1041" s="1">
        <v>28307</v>
      </c>
      <c r="R1041" t="s">
        <v>3382</v>
      </c>
      <c r="S1041">
        <v>692</v>
      </c>
      <c r="T1041" t="s">
        <v>111</v>
      </c>
      <c r="U1041" t="s">
        <v>109</v>
      </c>
      <c r="V1041" t="s">
        <v>121</v>
      </c>
      <c r="W1041" t="s">
        <v>111</v>
      </c>
      <c r="X1041" t="s">
        <v>111</v>
      </c>
      <c r="Y1041" t="s">
        <v>112</v>
      </c>
      <c r="Z1041" t="s">
        <v>113</v>
      </c>
      <c r="AA1041">
        <v>1</v>
      </c>
      <c r="AB1041" t="s">
        <v>109</v>
      </c>
      <c r="AC1041">
        <v>1</v>
      </c>
      <c r="AD1041" t="s">
        <v>109</v>
      </c>
      <c r="AE1041">
        <v>1</v>
      </c>
      <c r="AF1041" t="s">
        <v>109</v>
      </c>
      <c r="AG1041">
        <v>1</v>
      </c>
      <c r="AI1041">
        <v>2</v>
      </c>
      <c r="AK1041">
        <v>3</v>
      </c>
      <c r="AO1041">
        <v>3.2648799999999998</v>
      </c>
      <c r="AP1041">
        <v>1.18306</v>
      </c>
      <c r="AQ1041">
        <v>0.36629</v>
      </c>
      <c r="AR1041">
        <v>1.54935</v>
      </c>
      <c r="AS1041">
        <v>4.8142300000000002</v>
      </c>
      <c r="AT1041">
        <v>4.3834099999999996</v>
      </c>
      <c r="AU1041">
        <v>0.33648</v>
      </c>
      <c r="AV1041">
        <v>1.4489999999999999E-2</v>
      </c>
      <c r="AW1041">
        <v>66.900000000000006</v>
      </c>
      <c r="AY1041">
        <v>83.3</v>
      </c>
      <c r="BA1041">
        <v>0</v>
      </c>
      <c r="BC1041">
        <v>1.25505</v>
      </c>
      <c r="BD1041">
        <v>0.92137999999999998</v>
      </c>
      <c r="BE1041">
        <v>2.1329199999999999</v>
      </c>
      <c r="BF1041">
        <v>0.80010000000000003</v>
      </c>
      <c r="BG1041">
        <v>0.61280000000000001</v>
      </c>
      <c r="BH1041">
        <v>3.54582</v>
      </c>
      <c r="BI1041">
        <v>3.1168999999999998</v>
      </c>
      <c r="BJ1041">
        <v>3.5236299999999998</v>
      </c>
      <c r="BK1041">
        <v>1.2768200000000001</v>
      </c>
      <c r="BL1041">
        <v>0.39532</v>
      </c>
      <c r="BM1041">
        <v>5.1957700000000004</v>
      </c>
      <c r="BN1041">
        <v>4.73081</v>
      </c>
      <c r="BO1041" s="1">
        <v>45321</v>
      </c>
      <c r="BP1041">
        <v>34</v>
      </c>
      <c r="BQ1041">
        <v>30</v>
      </c>
      <c r="BR1041">
        <v>11</v>
      </c>
      <c r="BS1041">
        <v>279</v>
      </c>
      <c r="BT1041">
        <v>1</v>
      </c>
      <c r="BU1041">
        <v>0</v>
      </c>
      <c r="BV1041">
        <v>279</v>
      </c>
      <c r="BW1041" s="1">
        <v>44721</v>
      </c>
      <c r="BX1041">
        <v>33</v>
      </c>
      <c r="BY1041">
        <v>21</v>
      </c>
      <c r="BZ1041">
        <v>12</v>
      </c>
      <c r="CA1041">
        <v>216</v>
      </c>
      <c r="CB1041">
        <v>1</v>
      </c>
      <c r="CC1041">
        <v>0</v>
      </c>
      <c r="CD1041">
        <v>216</v>
      </c>
      <c r="CE1041" s="1">
        <v>43686</v>
      </c>
      <c r="CF1041">
        <v>12</v>
      </c>
      <c r="CG1041">
        <v>5</v>
      </c>
      <c r="CH1041">
        <v>7</v>
      </c>
      <c r="CI1041">
        <v>56</v>
      </c>
      <c r="CJ1041">
        <v>1</v>
      </c>
      <c r="CK1041">
        <v>0</v>
      </c>
      <c r="CL1041">
        <v>56</v>
      </c>
      <c r="CM1041">
        <v>220.833</v>
      </c>
      <c r="CN1041">
        <v>17</v>
      </c>
      <c r="CO1041">
        <v>23</v>
      </c>
      <c r="CP1041">
        <v>0</v>
      </c>
      <c r="CQ1041">
        <v>7</v>
      </c>
      <c r="CR1041">
        <v>110918.93</v>
      </c>
      <c r="CS1041">
        <v>1</v>
      </c>
      <c r="CT1041">
        <v>8</v>
      </c>
      <c r="CU1041" t="s">
        <v>4961</v>
      </c>
      <c r="CV1041">
        <v>38.190199999999997</v>
      </c>
      <c r="CW1041">
        <v>-120.67</v>
      </c>
      <c r="CY1041" s="1">
        <v>45658</v>
      </c>
    </row>
    <row r="1042" spans="1:103" x14ac:dyDescent="0.3">
      <c r="A1042">
        <v>56133</v>
      </c>
      <c r="B1042" t="s">
        <v>4962</v>
      </c>
      <c r="C1042" t="s">
        <v>4963</v>
      </c>
      <c r="D1042" t="s">
        <v>4848</v>
      </c>
      <c r="E1042" t="s">
        <v>2973</v>
      </c>
      <c r="F1042">
        <v>91304</v>
      </c>
      <c r="G1042">
        <v>8183473800</v>
      </c>
      <c r="H1042">
        <v>200</v>
      </c>
      <c r="I1042" t="s">
        <v>2980</v>
      </c>
      <c r="J1042" t="s">
        <v>108</v>
      </c>
      <c r="K1042">
        <v>145</v>
      </c>
      <c r="L1042">
        <v>141.30000000000001</v>
      </c>
      <c r="M1042" t="s">
        <v>109</v>
      </c>
      <c r="N1042" t="s">
        <v>110</v>
      </c>
      <c r="O1042" t="s">
        <v>111</v>
      </c>
      <c r="P1042" t="s">
        <v>4964</v>
      </c>
      <c r="Q1042" s="1">
        <v>27089</v>
      </c>
      <c r="R1042" t="s">
        <v>3237</v>
      </c>
      <c r="S1042">
        <v>323</v>
      </c>
      <c r="T1042" t="s">
        <v>111</v>
      </c>
      <c r="U1042" t="s">
        <v>109</v>
      </c>
      <c r="V1042" t="s">
        <v>111</v>
      </c>
      <c r="W1042" t="s">
        <v>111</v>
      </c>
      <c r="X1042" t="s">
        <v>111</v>
      </c>
      <c r="Y1042" t="s">
        <v>112</v>
      </c>
      <c r="Z1042" t="s">
        <v>113</v>
      </c>
      <c r="AA1042">
        <v>2</v>
      </c>
      <c r="AB1042" t="s">
        <v>109</v>
      </c>
      <c r="AC1042">
        <v>2</v>
      </c>
      <c r="AD1042" t="s">
        <v>109</v>
      </c>
      <c r="AE1042">
        <v>4</v>
      </c>
      <c r="AF1042" t="s">
        <v>109</v>
      </c>
      <c r="AG1042">
        <v>5</v>
      </c>
      <c r="AI1042">
        <v>3</v>
      </c>
      <c r="AK1042">
        <v>4</v>
      </c>
      <c r="AO1042">
        <v>2.5878899999999998</v>
      </c>
      <c r="AP1042">
        <v>0.82562999999999998</v>
      </c>
      <c r="AQ1042">
        <v>0.41009000000000001</v>
      </c>
      <c r="AR1042">
        <v>1.2357199999999999</v>
      </c>
      <c r="AS1042">
        <v>3.82361</v>
      </c>
      <c r="AT1042">
        <v>3.6476600000000001</v>
      </c>
      <c r="AU1042">
        <v>0.27925</v>
      </c>
      <c r="AV1042">
        <v>2.9139999999999999E-2</v>
      </c>
      <c r="AW1042">
        <v>18.3</v>
      </c>
      <c r="AY1042">
        <v>29.4</v>
      </c>
      <c r="BA1042">
        <v>0</v>
      </c>
      <c r="BC1042">
        <v>1.2457400000000001</v>
      </c>
      <c r="BD1042">
        <v>0.91454000000000002</v>
      </c>
      <c r="BE1042">
        <v>2.1170900000000001</v>
      </c>
      <c r="BF1042">
        <v>0.79415999999999998</v>
      </c>
      <c r="BG1042">
        <v>0.60826000000000002</v>
      </c>
      <c r="BH1042">
        <v>3.5195099999999999</v>
      </c>
      <c r="BI1042">
        <v>3.0937700000000001</v>
      </c>
      <c r="BJ1042">
        <v>2.8138700000000001</v>
      </c>
      <c r="BK1042">
        <v>0.89773000000000003</v>
      </c>
      <c r="BL1042">
        <v>0.44590000000000002</v>
      </c>
      <c r="BM1042">
        <v>4.1574900000000001</v>
      </c>
      <c r="BN1042">
        <v>3.96617</v>
      </c>
      <c r="BO1042" s="1">
        <v>45512</v>
      </c>
      <c r="BP1042">
        <v>34</v>
      </c>
      <c r="BQ1042">
        <v>13</v>
      </c>
      <c r="BR1042">
        <v>21</v>
      </c>
      <c r="BS1042">
        <v>152</v>
      </c>
      <c r="BT1042">
        <v>1</v>
      </c>
      <c r="BU1042">
        <v>0</v>
      </c>
      <c r="BV1042">
        <v>152</v>
      </c>
      <c r="BW1042" s="1">
        <v>44659</v>
      </c>
      <c r="BX1042">
        <v>32</v>
      </c>
      <c r="BY1042">
        <v>16</v>
      </c>
      <c r="BZ1042">
        <v>12</v>
      </c>
      <c r="CA1042">
        <v>156</v>
      </c>
      <c r="CB1042">
        <v>1</v>
      </c>
      <c r="CC1042">
        <v>0</v>
      </c>
      <c r="CD1042">
        <v>156</v>
      </c>
      <c r="CE1042" s="1">
        <v>43675</v>
      </c>
      <c r="CF1042">
        <v>19</v>
      </c>
      <c r="CG1042">
        <v>11</v>
      </c>
      <c r="CH1042">
        <v>8</v>
      </c>
      <c r="CI1042">
        <v>100</v>
      </c>
      <c r="CJ1042">
        <v>1</v>
      </c>
      <c r="CK1042">
        <v>0</v>
      </c>
      <c r="CL1042">
        <v>100</v>
      </c>
      <c r="CM1042">
        <v>144.667</v>
      </c>
      <c r="CN1042">
        <v>6</v>
      </c>
      <c r="CO1042">
        <v>52</v>
      </c>
      <c r="CP1042">
        <v>10</v>
      </c>
      <c r="CQ1042">
        <v>3</v>
      </c>
      <c r="CR1042">
        <v>22126.65</v>
      </c>
      <c r="CS1042">
        <v>0</v>
      </c>
      <c r="CT1042">
        <v>3</v>
      </c>
      <c r="CU1042" t="s">
        <v>4965</v>
      </c>
      <c r="CV1042">
        <v>34.213900000000002</v>
      </c>
      <c r="CW1042">
        <v>-118.61</v>
      </c>
      <c r="CY1042" s="1">
        <v>45658</v>
      </c>
    </row>
    <row r="1043" spans="1:103" x14ac:dyDescent="0.3">
      <c r="A1043">
        <v>56136</v>
      </c>
      <c r="B1043" t="s">
        <v>4966</v>
      </c>
      <c r="C1043" t="s">
        <v>4967</v>
      </c>
      <c r="D1043" t="s">
        <v>3740</v>
      </c>
      <c r="E1043" t="s">
        <v>2973</v>
      </c>
      <c r="F1043">
        <v>91786</v>
      </c>
      <c r="G1043">
        <v>9099851981</v>
      </c>
      <c r="H1043">
        <v>460</v>
      </c>
      <c r="I1043" t="s">
        <v>2974</v>
      </c>
      <c r="J1043" t="s">
        <v>155</v>
      </c>
      <c r="K1043">
        <v>99</v>
      </c>
      <c r="L1043">
        <v>96.1</v>
      </c>
      <c r="M1043" t="s">
        <v>109</v>
      </c>
      <c r="N1043" t="s">
        <v>110</v>
      </c>
      <c r="O1043" t="s">
        <v>111</v>
      </c>
      <c r="P1043" t="s">
        <v>4968</v>
      </c>
      <c r="Q1043" s="1">
        <v>26451</v>
      </c>
      <c r="R1043" t="s">
        <v>4969</v>
      </c>
      <c r="S1043">
        <v>655</v>
      </c>
      <c r="T1043" t="s">
        <v>111</v>
      </c>
      <c r="U1043" t="s">
        <v>109</v>
      </c>
      <c r="V1043" t="s">
        <v>111</v>
      </c>
      <c r="W1043" t="s">
        <v>111</v>
      </c>
      <c r="X1043" t="s">
        <v>111</v>
      </c>
      <c r="Y1043" t="s">
        <v>165</v>
      </c>
      <c r="Z1043" t="s">
        <v>113</v>
      </c>
      <c r="AA1043">
        <v>5</v>
      </c>
      <c r="AB1043" t="s">
        <v>109</v>
      </c>
      <c r="AC1043">
        <v>5</v>
      </c>
      <c r="AD1043" t="s">
        <v>109</v>
      </c>
      <c r="AE1043">
        <v>3</v>
      </c>
      <c r="AF1043" t="s">
        <v>109</v>
      </c>
      <c r="AG1043">
        <v>4</v>
      </c>
      <c r="AI1043">
        <v>1</v>
      </c>
      <c r="AK1043">
        <v>2</v>
      </c>
      <c r="AO1043">
        <v>2.4714</v>
      </c>
      <c r="AP1043">
        <v>1.41625</v>
      </c>
      <c r="AQ1043">
        <v>0.21288000000000001</v>
      </c>
      <c r="AR1043">
        <v>1.62914</v>
      </c>
      <c r="AS1043">
        <v>4.1005399999999996</v>
      </c>
      <c r="AT1043">
        <v>3.6910400000000001</v>
      </c>
      <c r="AU1043">
        <v>0.10927000000000001</v>
      </c>
      <c r="AV1043">
        <v>2.5999999999999999E-3</v>
      </c>
      <c r="AW1043">
        <v>50.5</v>
      </c>
      <c r="AZ1043">
        <v>6</v>
      </c>
      <c r="BA1043">
        <v>0</v>
      </c>
      <c r="BC1043">
        <v>1.4248799999999999</v>
      </c>
      <c r="BD1043">
        <v>1.0460499999999999</v>
      </c>
      <c r="BE1043">
        <v>2.4215300000000002</v>
      </c>
      <c r="BF1043">
        <v>0.90835999999999995</v>
      </c>
      <c r="BG1043">
        <v>0.69572000000000001</v>
      </c>
      <c r="BH1043">
        <v>4.02562</v>
      </c>
      <c r="BI1043">
        <v>3.5386600000000001</v>
      </c>
      <c r="BJ1043">
        <v>2.3493599999999999</v>
      </c>
      <c r="BK1043">
        <v>1.34632</v>
      </c>
      <c r="BL1043">
        <v>0.20236999999999999</v>
      </c>
      <c r="BM1043">
        <v>3.8980600000000001</v>
      </c>
      <c r="BN1043">
        <v>3.5087799999999998</v>
      </c>
      <c r="BO1043" s="1">
        <v>45568</v>
      </c>
      <c r="BP1043">
        <v>2</v>
      </c>
      <c r="BQ1043">
        <v>1</v>
      </c>
      <c r="BR1043">
        <v>1</v>
      </c>
      <c r="BS1043">
        <v>12</v>
      </c>
      <c r="BT1043">
        <v>1</v>
      </c>
      <c r="BU1043">
        <v>0</v>
      </c>
      <c r="BV1043">
        <v>12</v>
      </c>
      <c r="BW1043" s="1">
        <v>44519</v>
      </c>
      <c r="BX1043">
        <v>13</v>
      </c>
      <c r="BY1043">
        <v>8</v>
      </c>
      <c r="BZ1043">
        <v>5</v>
      </c>
      <c r="CA1043">
        <v>64</v>
      </c>
      <c r="CB1043">
        <v>1</v>
      </c>
      <c r="CC1043">
        <v>0</v>
      </c>
      <c r="CD1043">
        <v>64</v>
      </c>
      <c r="CE1043" s="1">
        <v>43769</v>
      </c>
      <c r="CF1043">
        <v>11</v>
      </c>
      <c r="CG1043">
        <v>6</v>
      </c>
      <c r="CH1043">
        <v>5</v>
      </c>
      <c r="CI1043">
        <v>56</v>
      </c>
      <c r="CJ1043">
        <v>1</v>
      </c>
      <c r="CK1043">
        <v>0</v>
      </c>
      <c r="CL1043">
        <v>56</v>
      </c>
      <c r="CM1043">
        <v>36.667000000000002</v>
      </c>
      <c r="CN1043">
        <v>4</v>
      </c>
      <c r="CO1043">
        <v>8</v>
      </c>
      <c r="CQ1043">
        <v>0</v>
      </c>
      <c r="CR1043">
        <v>0</v>
      </c>
      <c r="CS1043">
        <v>0</v>
      </c>
      <c r="CT1043">
        <v>0</v>
      </c>
      <c r="CU1043" t="s">
        <v>4970</v>
      </c>
      <c r="CV1043">
        <v>34.103400000000001</v>
      </c>
      <c r="CW1043">
        <v>-117.64</v>
      </c>
      <c r="CY1043" s="1">
        <v>45658</v>
      </c>
    </row>
    <row r="1044" spans="1:103" x14ac:dyDescent="0.3">
      <c r="A1044">
        <v>56137</v>
      </c>
      <c r="B1044" t="s">
        <v>4971</v>
      </c>
      <c r="C1044" t="s">
        <v>4972</v>
      </c>
      <c r="D1044" t="s">
        <v>4973</v>
      </c>
      <c r="E1044" t="s">
        <v>2973</v>
      </c>
      <c r="F1044">
        <v>91402</v>
      </c>
      <c r="G1044">
        <v>8188945707</v>
      </c>
      <c r="H1044">
        <v>200</v>
      </c>
      <c r="I1044" t="s">
        <v>2980</v>
      </c>
      <c r="J1044" t="s">
        <v>155</v>
      </c>
      <c r="K1044">
        <v>98</v>
      </c>
      <c r="L1044">
        <v>92.7</v>
      </c>
      <c r="M1044" t="s">
        <v>109</v>
      </c>
      <c r="N1044" t="s">
        <v>110</v>
      </c>
      <c r="O1044" t="s">
        <v>111</v>
      </c>
      <c r="P1044" t="s">
        <v>4974</v>
      </c>
      <c r="Q1044" s="1">
        <v>25527</v>
      </c>
      <c r="R1044" t="s">
        <v>3675</v>
      </c>
      <c r="S1044">
        <v>4</v>
      </c>
      <c r="T1044" t="s">
        <v>111</v>
      </c>
      <c r="U1044" t="s">
        <v>109</v>
      </c>
      <c r="V1044" t="s">
        <v>111</v>
      </c>
      <c r="W1044" t="s">
        <v>111</v>
      </c>
      <c r="X1044" t="s">
        <v>111</v>
      </c>
      <c r="Y1044" t="s">
        <v>112</v>
      </c>
      <c r="Z1044" t="s">
        <v>113</v>
      </c>
      <c r="AA1044">
        <v>4</v>
      </c>
      <c r="AB1044" t="s">
        <v>109</v>
      </c>
      <c r="AC1044">
        <v>3</v>
      </c>
      <c r="AD1044" t="s">
        <v>109</v>
      </c>
      <c r="AE1044">
        <v>5</v>
      </c>
      <c r="AF1044" t="s">
        <v>109</v>
      </c>
      <c r="AG1044">
        <v>5</v>
      </c>
      <c r="AI1044">
        <v>5</v>
      </c>
      <c r="AK1044">
        <v>3</v>
      </c>
      <c r="AO1044">
        <v>2.52142</v>
      </c>
      <c r="AP1044">
        <v>1.2100299999999999</v>
      </c>
      <c r="AQ1044">
        <v>0.45379000000000003</v>
      </c>
      <c r="AR1044">
        <v>1.6638200000000001</v>
      </c>
      <c r="AS1044">
        <v>4.1852400000000003</v>
      </c>
      <c r="AT1044">
        <v>3.86374</v>
      </c>
      <c r="AU1044">
        <v>0.34577000000000002</v>
      </c>
      <c r="AV1044">
        <v>6.3350000000000004E-2</v>
      </c>
      <c r="AW1044">
        <v>32.700000000000003</v>
      </c>
      <c r="AY1044">
        <v>30</v>
      </c>
      <c r="BA1044">
        <v>0</v>
      </c>
      <c r="BC1044">
        <v>1.4879599999999999</v>
      </c>
      <c r="BD1044">
        <v>1.09236</v>
      </c>
      <c r="BE1044">
        <v>2.5287299999999999</v>
      </c>
      <c r="BF1044">
        <v>0.94857999999999998</v>
      </c>
      <c r="BG1044">
        <v>0.72652000000000005</v>
      </c>
      <c r="BH1044">
        <v>4.20383</v>
      </c>
      <c r="BI1044">
        <v>3.6953100000000001</v>
      </c>
      <c r="BJ1044">
        <v>2.2953000000000001</v>
      </c>
      <c r="BK1044">
        <v>1.10151</v>
      </c>
      <c r="BL1044">
        <v>0.41310000000000002</v>
      </c>
      <c r="BM1044">
        <v>3.8099099999999999</v>
      </c>
      <c r="BN1044">
        <v>3.5172500000000002</v>
      </c>
      <c r="BO1044" s="1">
        <v>45620</v>
      </c>
      <c r="BP1044">
        <v>11</v>
      </c>
      <c r="BQ1044">
        <v>9</v>
      </c>
      <c r="BR1044">
        <v>2</v>
      </c>
      <c r="BS1044">
        <v>56</v>
      </c>
      <c r="BT1044">
        <v>1</v>
      </c>
      <c r="BU1044">
        <v>0</v>
      </c>
      <c r="BV1044">
        <v>56</v>
      </c>
      <c r="BW1044" s="1">
        <v>45246</v>
      </c>
      <c r="BX1044">
        <v>14</v>
      </c>
      <c r="BY1044">
        <v>11</v>
      </c>
      <c r="BZ1044">
        <v>4</v>
      </c>
      <c r="CA1044">
        <v>88</v>
      </c>
      <c r="CB1044">
        <v>1</v>
      </c>
      <c r="CC1044">
        <v>0</v>
      </c>
      <c r="CD1044">
        <v>88</v>
      </c>
      <c r="CE1044" s="1">
        <v>44904</v>
      </c>
      <c r="CF1044">
        <v>21</v>
      </c>
      <c r="CG1044">
        <v>13</v>
      </c>
      <c r="CH1044">
        <v>8</v>
      </c>
      <c r="CI1044">
        <v>116</v>
      </c>
      <c r="CJ1044">
        <v>1</v>
      </c>
      <c r="CK1044">
        <v>0</v>
      </c>
      <c r="CL1044">
        <v>116</v>
      </c>
      <c r="CM1044">
        <v>76.667000000000002</v>
      </c>
      <c r="CN1044">
        <v>5</v>
      </c>
      <c r="CO1044">
        <v>15</v>
      </c>
      <c r="CP1044">
        <v>3</v>
      </c>
      <c r="CQ1044">
        <v>0</v>
      </c>
      <c r="CR1044">
        <v>0</v>
      </c>
      <c r="CS1044">
        <v>0</v>
      </c>
      <c r="CT1044">
        <v>0</v>
      </c>
      <c r="CU1044" t="s">
        <v>4975</v>
      </c>
      <c r="CV1044">
        <v>34.221499999999999</v>
      </c>
      <c r="CW1044">
        <v>-118.46</v>
      </c>
      <c r="CY1044" s="1">
        <v>45658</v>
      </c>
    </row>
    <row r="1045" spans="1:103" x14ac:dyDescent="0.3">
      <c r="A1045">
        <v>56139</v>
      </c>
      <c r="B1045" t="s">
        <v>4976</v>
      </c>
      <c r="C1045" t="s">
        <v>4977</v>
      </c>
      <c r="D1045" t="s">
        <v>3913</v>
      </c>
      <c r="E1045" t="s">
        <v>2973</v>
      </c>
      <c r="F1045">
        <v>95661</v>
      </c>
      <c r="G1045">
        <v>9167823131</v>
      </c>
      <c r="H1045">
        <v>410</v>
      </c>
      <c r="I1045" t="s">
        <v>3833</v>
      </c>
      <c r="J1045" t="s">
        <v>108</v>
      </c>
      <c r="K1045">
        <v>98</v>
      </c>
      <c r="L1045">
        <v>83.6</v>
      </c>
      <c r="M1045" t="s">
        <v>109</v>
      </c>
      <c r="N1045" t="s">
        <v>110</v>
      </c>
      <c r="O1045" t="s">
        <v>111</v>
      </c>
      <c r="P1045" t="s">
        <v>4978</v>
      </c>
      <c r="Q1045" s="1">
        <v>25559</v>
      </c>
      <c r="R1045" t="s">
        <v>2988</v>
      </c>
      <c r="S1045">
        <v>92</v>
      </c>
      <c r="T1045" t="s">
        <v>111</v>
      </c>
      <c r="U1045" t="s">
        <v>109</v>
      </c>
      <c r="V1045" t="s">
        <v>121</v>
      </c>
      <c r="W1045" t="s">
        <v>111</v>
      </c>
      <c r="X1045" t="s">
        <v>111</v>
      </c>
      <c r="Y1045" t="s">
        <v>112</v>
      </c>
      <c r="Z1045" t="s">
        <v>113</v>
      </c>
      <c r="AA1045">
        <v>1</v>
      </c>
      <c r="AB1045" t="s">
        <v>109</v>
      </c>
      <c r="AC1045">
        <v>1</v>
      </c>
      <c r="AD1045" t="s">
        <v>109</v>
      </c>
      <c r="AE1045">
        <v>2</v>
      </c>
      <c r="AF1045" t="s">
        <v>109</v>
      </c>
      <c r="AG1045">
        <v>2</v>
      </c>
      <c r="AI1045">
        <v>3</v>
      </c>
      <c r="AK1045">
        <v>2</v>
      </c>
      <c r="AO1045">
        <v>2.5356800000000002</v>
      </c>
      <c r="AP1045">
        <v>0.78651000000000004</v>
      </c>
      <c r="AQ1045">
        <v>1.4634799999999999</v>
      </c>
      <c r="AR1045">
        <v>2.2499899999999999</v>
      </c>
      <c r="AS1045">
        <v>4.7856699999999996</v>
      </c>
      <c r="AT1045">
        <v>4.64757</v>
      </c>
      <c r="AU1045">
        <v>1.33735</v>
      </c>
      <c r="AV1045">
        <v>7.2480000000000003E-2</v>
      </c>
      <c r="AW1045">
        <v>69.5</v>
      </c>
      <c r="AY1045">
        <v>75</v>
      </c>
      <c r="BA1045">
        <v>2</v>
      </c>
      <c r="BC1045">
        <v>1.8813500000000001</v>
      </c>
      <c r="BD1045">
        <v>1.3811599999999999</v>
      </c>
      <c r="BE1045">
        <v>3.1972900000000002</v>
      </c>
      <c r="BF1045">
        <v>1.19937</v>
      </c>
      <c r="BG1045">
        <v>0.91859999999999997</v>
      </c>
      <c r="BH1045">
        <v>5.3152600000000003</v>
      </c>
      <c r="BI1045">
        <v>4.6722999999999999</v>
      </c>
      <c r="BJ1045">
        <v>1.82562</v>
      </c>
      <c r="BK1045">
        <v>0.56627000000000005</v>
      </c>
      <c r="BL1045">
        <v>1.05366</v>
      </c>
      <c r="BM1045">
        <v>3.4455399999999998</v>
      </c>
      <c r="BN1045">
        <v>3.3461099999999999</v>
      </c>
      <c r="BO1045" s="1">
        <v>45575</v>
      </c>
      <c r="BP1045">
        <v>37</v>
      </c>
      <c r="BQ1045">
        <v>13</v>
      </c>
      <c r="BR1045">
        <v>24</v>
      </c>
      <c r="BS1045">
        <v>180</v>
      </c>
      <c r="BT1045">
        <v>1</v>
      </c>
      <c r="BU1045">
        <v>0</v>
      </c>
      <c r="BV1045">
        <v>180</v>
      </c>
      <c r="BW1045" s="1">
        <v>45002</v>
      </c>
      <c r="BX1045">
        <v>41</v>
      </c>
      <c r="BY1045">
        <v>16</v>
      </c>
      <c r="BZ1045">
        <v>26</v>
      </c>
      <c r="CA1045">
        <v>228</v>
      </c>
      <c r="CB1045">
        <v>1</v>
      </c>
      <c r="CC1045">
        <v>0</v>
      </c>
      <c r="CD1045">
        <v>228</v>
      </c>
      <c r="CE1045" s="1">
        <v>44308</v>
      </c>
      <c r="CF1045">
        <v>41</v>
      </c>
      <c r="CG1045">
        <v>10</v>
      </c>
      <c r="CH1045">
        <v>31</v>
      </c>
      <c r="CI1045">
        <v>224</v>
      </c>
      <c r="CJ1045">
        <v>1</v>
      </c>
      <c r="CK1045">
        <v>0</v>
      </c>
      <c r="CL1045">
        <v>224</v>
      </c>
      <c r="CM1045">
        <v>203.333</v>
      </c>
      <c r="CN1045">
        <v>28</v>
      </c>
      <c r="CO1045">
        <v>53</v>
      </c>
      <c r="CP1045">
        <v>0</v>
      </c>
      <c r="CQ1045">
        <v>9</v>
      </c>
      <c r="CR1045">
        <v>52393.52</v>
      </c>
      <c r="CS1045">
        <v>1</v>
      </c>
      <c r="CT1045">
        <v>10</v>
      </c>
      <c r="CU1045" t="s">
        <v>4979</v>
      </c>
      <c r="CV1045">
        <v>38.737900000000003</v>
      </c>
      <c r="CW1045">
        <v>-121.27</v>
      </c>
      <c r="CY1045" s="1">
        <v>45658</v>
      </c>
    </row>
    <row r="1046" spans="1:103" x14ac:dyDescent="0.3">
      <c r="A1046">
        <v>56143</v>
      </c>
      <c r="B1046" t="s">
        <v>4980</v>
      </c>
      <c r="C1046" t="s">
        <v>4981</v>
      </c>
      <c r="D1046" t="s">
        <v>3988</v>
      </c>
      <c r="E1046" t="s">
        <v>2973</v>
      </c>
      <c r="F1046">
        <v>90301</v>
      </c>
      <c r="G1046">
        <v>3106743216</v>
      </c>
      <c r="H1046">
        <v>200</v>
      </c>
      <c r="I1046" t="s">
        <v>2980</v>
      </c>
      <c r="J1046" t="s">
        <v>108</v>
      </c>
      <c r="K1046">
        <v>53</v>
      </c>
      <c r="L1046">
        <v>42.7</v>
      </c>
      <c r="M1046" t="s">
        <v>109</v>
      </c>
      <c r="N1046" t="s">
        <v>110</v>
      </c>
      <c r="O1046" t="s">
        <v>111</v>
      </c>
      <c r="P1046" t="s">
        <v>4982</v>
      </c>
      <c r="Q1046" s="1">
        <v>29068</v>
      </c>
      <c r="R1046" t="s">
        <v>2988</v>
      </c>
      <c r="S1046">
        <v>92</v>
      </c>
      <c r="T1046" t="s">
        <v>111</v>
      </c>
      <c r="U1046" t="s">
        <v>109</v>
      </c>
      <c r="V1046" t="s">
        <v>111</v>
      </c>
      <c r="W1046" t="s">
        <v>111</v>
      </c>
      <c r="X1046" t="s">
        <v>111</v>
      </c>
      <c r="Y1046" t="s">
        <v>112</v>
      </c>
      <c r="Z1046" t="s">
        <v>113</v>
      </c>
      <c r="AA1046">
        <v>5</v>
      </c>
      <c r="AB1046" t="s">
        <v>109</v>
      </c>
      <c r="AC1046">
        <v>4</v>
      </c>
      <c r="AD1046" t="s">
        <v>109</v>
      </c>
      <c r="AE1046">
        <v>5</v>
      </c>
      <c r="AF1046" t="s">
        <v>109</v>
      </c>
      <c r="AG1046">
        <v>5</v>
      </c>
      <c r="AI1046">
        <v>3</v>
      </c>
      <c r="AK1046">
        <v>3</v>
      </c>
      <c r="AO1046">
        <v>2.5421299999999998</v>
      </c>
      <c r="AP1046">
        <v>1.25302</v>
      </c>
      <c r="AQ1046">
        <v>0.43547000000000002</v>
      </c>
      <c r="AR1046">
        <v>1.68849</v>
      </c>
      <c r="AS1046">
        <v>4.23062</v>
      </c>
      <c r="AT1046">
        <v>4.0423299999999998</v>
      </c>
      <c r="AU1046">
        <v>0.26365</v>
      </c>
      <c r="AV1046">
        <v>7.0980000000000001E-2</v>
      </c>
      <c r="AW1046">
        <v>30.2</v>
      </c>
      <c r="AY1046">
        <v>0</v>
      </c>
      <c r="BA1046">
        <v>1</v>
      </c>
      <c r="BC1046">
        <v>1.5984700000000001</v>
      </c>
      <c r="BD1046">
        <v>1.1734899999999999</v>
      </c>
      <c r="BE1046">
        <v>2.7165499999999998</v>
      </c>
      <c r="BF1046">
        <v>1.0190300000000001</v>
      </c>
      <c r="BG1046">
        <v>0.78047999999999995</v>
      </c>
      <c r="BH1046">
        <v>4.5160600000000004</v>
      </c>
      <c r="BI1046">
        <v>3.96977</v>
      </c>
      <c r="BJ1046">
        <v>2.1541600000000001</v>
      </c>
      <c r="BK1046">
        <v>1.06179</v>
      </c>
      <c r="BL1046">
        <v>0.36901</v>
      </c>
      <c r="BM1046">
        <v>3.5849600000000001</v>
      </c>
      <c r="BN1046">
        <v>3.4254099999999998</v>
      </c>
      <c r="BO1046" s="1">
        <v>45597</v>
      </c>
      <c r="BP1046">
        <v>14</v>
      </c>
      <c r="BQ1046">
        <v>14</v>
      </c>
      <c r="BR1046">
        <v>0</v>
      </c>
      <c r="BS1046">
        <v>56</v>
      </c>
      <c r="BT1046">
        <v>1</v>
      </c>
      <c r="BU1046">
        <v>0</v>
      </c>
      <c r="BV1046">
        <v>56</v>
      </c>
      <c r="BW1046" s="1">
        <v>45233</v>
      </c>
      <c r="BX1046">
        <v>6</v>
      </c>
      <c r="BY1046">
        <v>4</v>
      </c>
      <c r="BZ1046">
        <v>2</v>
      </c>
      <c r="CA1046">
        <v>24</v>
      </c>
      <c r="CB1046">
        <v>1</v>
      </c>
      <c r="CC1046">
        <v>0</v>
      </c>
      <c r="CD1046">
        <v>24</v>
      </c>
      <c r="CE1046" s="1">
        <v>44869</v>
      </c>
      <c r="CF1046">
        <v>7</v>
      </c>
      <c r="CG1046">
        <v>7</v>
      </c>
      <c r="CH1046">
        <v>0</v>
      </c>
      <c r="CI1046">
        <v>36</v>
      </c>
      <c r="CJ1046">
        <v>1</v>
      </c>
      <c r="CK1046">
        <v>0</v>
      </c>
      <c r="CL1046">
        <v>36</v>
      </c>
      <c r="CM1046">
        <v>42</v>
      </c>
      <c r="CN1046">
        <v>0</v>
      </c>
      <c r="CO1046">
        <v>2</v>
      </c>
      <c r="CQ1046">
        <v>0</v>
      </c>
      <c r="CR1046">
        <v>0</v>
      </c>
      <c r="CS1046">
        <v>0</v>
      </c>
      <c r="CT1046">
        <v>0</v>
      </c>
      <c r="CU1046" t="s">
        <v>4983</v>
      </c>
      <c r="CV1046">
        <v>33.950699999999998</v>
      </c>
      <c r="CW1046">
        <v>-118.35</v>
      </c>
      <c r="CY1046" s="1">
        <v>45658</v>
      </c>
    </row>
    <row r="1047" spans="1:103" x14ac:dyDescent="0.3">
      <c r="A1047">
        <v>56144</v>
      </c>
      <c r="B1047" t="s">
        <v>4984</v>
      </c>
      <c r="C1047" t="s">
        <v>4985</v>
      </c>
      <c r="D1047" t="s">
        <v>4986</v>
      </c>
      <c r="E1047" t="s">
        <v>2973</v>
      </c>
      <c r="F1047">
        <v>90255</v>
      </c>
      <c r="G1047">
        <v>2135895941</v>
      </c>
      <c r="H1047">
        <v>200</v>
      </c>
      <c r="I1047" t="s">
        <v>2980</v>
      </c>
      <c r="J1047" t="s">
        <v>155</v>
      </c>
      <c r="K1047">
        <v>99</v>
      </c>
      <c r="L1047">
        <v>93.5</v>
      </c>
      <c r="M1047" t="s">
        <v>109</v>
      </c>
      <c r="N1047" t="s">
        <v>110</v>
      </c>
      <c r="O1047" t="s">
        <v>111</v>
      </c>
      <c r="P1047" t="s">
        <v>3061</v>
      </c>
      <c r="Q1047" s="1">
        <v>25587</v>
      </c>
      <c r="R1047" t="s">
        <v>3062</v>
      </c>
      <c r="S1047">
        <v>166</v>
      </c>
      <c r="T1047" t="s">
        <v>111</v>
      </c>
      <c r="U1047" t="s">
        <v>109</v>
      </c>
      <c r="V1047" t="s">
        <v>111</v>
      </c>
      <c r="W1047" t="s">
        <v>111</v>
      </c>
      <c r="X1047" t="s">
        <v>111</v>
      </c>
      <c r="Y1047" t="s">
        <v>112</v>
      </c>
      <c r="Z1047" t="s">
        <v>113</v>
      </c>
      <c r="AA1047">
        <v>4</v>
      </c>
      <c r="AB1047" t="s">
        <v>109</v>
      </c>
      <c r="AC1047">
        <v>3</v>
      </c>
      <c r="AD1047" t="s">
        <v>109</v>
      </c>
      <c r="AE1047">
        <v>5</v>
      </c>
      <c r="AF1047" t="s">
        <v>109</v>
      </c>
      <c r="AG1047">
        <v>5</v>
      </c>
      <c r="AI1047">
        <v>3</v>
      </c>
      <c r="AK1047">
        <v>3</v>
      </c>
      <c r="AO1047">
        <v>2.4977100000000001</v>
      </c>
      <c r="AP1047">
        <v>1.10998</v>
      </c>
      <c r="AQ1047">
        <v>0.25924000000000003</v>
      </c>
      <c r="AR1047">
        <v>1.3692299999999999</v>
      </c>
      <c r="AS1047">
        <v>3.86694</v>
      </c>
      <c r="AT1047">
        <v>3.6151399999999998</v>
      </c>
      <c r="AU1047">
        <v>0.14118</v>
      </c>
      <c r="AV1047">
        <v>6.3310000000000005E-2</v>
      </c>
      <c r="AW1047">
        <v>36.299999999999997</v>
      </c>
      <c r="AY1047">
        <v>40</v>
      </c>
      <c r="BA1047">
        <v>0</v>
      </c>
      <c r="BC1047">
        <v>1.3015699999999999</v>
      </c>
      <c r="BD1047">
        <v>0.95552999999999999</v>
      </c>
      <c r="BE1047">
        <v>2.2119800000000001</v>
      </c>
      <c r="BF1047">
        <v>0.82976000000000005</v>
      </c>
      <c r="BG1047">
        <v>0.63551999999999997</v>
      </c>
      <c r="BH1047">
        <v>3.6772499999999999</v>
      </c>
      <c r="BI1047">
        <v>3.2324299999999999</v>
      </c>
      <c r="BJ1047">
        <v>2.59931</v>
      </c>
      <c r="BK1047">
        <v>1.1551400000000001</v>
      </c>
      <c r="BL1047">
        <v>0.26978999999999997</v>
      </c>
      <c r="BM1047">
        <v>4.0242399999999998</v>
      </c>
      <c r="BN1047">
        <v>3.7622</v>
      </c>
      <c r="BO1047" s="1">
        <v>45414</v>
      </c>
      <c r="BP1047">
        <v>18</v>
      </c>
      <c r="BQ1047">
        <v>13</v>
      </c>
      <c r="BR1047">
        <v>5</v>
      </c>
      <c r="BS1047">
        <v>96</v>
      </c>
      <c r="BT1047">
        <v>1</v>
      </c>
      <c r="BU1047">
        <v>0</v>
      </c>
      <c r="BV1047">
        <v>96</v>
      </c>
      <c r="BW1047" s="1">
        <v>44585</v>
      </c>
      <c r="BX1047">
        <v>18</v>
      </c>
      <c r="BY1047">
        <v>13</v>
      </c>
      <c r="BZ1047">
        <v>5</v>
      </c>
      <c r="CA1047">
        <v>92</v>
      </c>
      <c r="CB1047">
        <v>1</v>
      </c>
      <c r="CC1047">
        <v>0</v>
      </c>
      <c r="CD1047">
        <v>92</v>
      </c>
      <c r="CE1047" s="1">
        <v>43903</v>
      </c>
      <c r="CF1047">
        <v>17</v>
      </c>
      <c r="CG1047">
        <v>13</v>
      </c>
      <c r="CH1047">
        <v>4</v>
      </c>
      <c r="CI1047">
        <v>96</v>
      </c>
      <c r="CJ1047">
        <v>1</v>
      </c>
      <c r="CK1047">
        <v>0</v>
      </c>
      <c r="CL1047">
        <v>96</v>
      </c>
      <c r="CM1047">
        <v>94.667000000000002</v>
      </c>
      <c r="CN1047">
        <v>0</v>
      </c>
      <c r="CO1047">
        <v>14</v>
      </c>
      <c r="CP1047">
        <v>2</v>
      </c>
      <c r="CQ1047">
        <v>0</v>
      </c>
      <c r="CR1047">
        <v>0</v>
      </c>
      <c r="CS1047">
        <v>0</v>
      </c>
      <c r="CT1047">
        <v>0</v>
      </c>
      <c r="CU1047" t="s">
        <v>4987</v>
      </c>
      <c r="CV1047">
        <v>33.981299999999997</v>
      </c>
      <c r="CW1047">
        <v>-118.22</v>
      </c>
      <c r="CY1047" s="1">
        <v>45658</v>
      </c>
    </row>
    <row r="1048" spans="1:103" x14ac:dyDescent="0.3">
      <c r="A1048">
        <v>56145</v>
      </c>
      <c r="B1048" t="s">
        <v>4988</v>
      </c>
      <c r="C1048" t="s">
        <v>4989</v>
      </c>
      <c r="D1048" t="s">
        <v>4084</v>
      </c>
      <c r="E1048" t="s">
        <v>2973</v>
      </c>
      <c r="F1048">
        <v>92841</v>
      </c>
      <c r="G1048">
        <v>7146389470</v>
      </c>
      <c r="H1048">
        <v>400</v>
      </c>
      <c r="I1048" t="s">
        <v>3226</v>
      </c>
      <c r="J1048" t="s">
        <v>108</v>
      </c>
      <c r="K1048">
        <v>99</v>
      </c>
      <c r="L1048">
        <v>93.8</v>
      </c>
      <c r="M1048" t="s">
        <v>109</v>
      </c>
      <c r="N1048" t="s">
        <v>110</v>
      </c>
      <c r="O1048" t="s">
        <v>111</v>
      </c>
      <c r="P1048" t="s">
        <v>4990</v>
      </c>
      <c r="Q1048" s="1">
        <v>25934</v>
      </c>
      <c r="R1048" t="s">
        <v>3232</v>
      </c>
      <c r="S1048">
        <v>291</v>
      </c>
      <c r="T1048" t="s">
        <v>111</v>
      </c>
      <c r="U1048" t="s">
        <v>109</v>
      </c>
      <c r="V1048" t="s">
        <v>111</v>
      </c>
      <c r="W1048" t="s">
        <v>111</v>
      </c>
      <c r="X1048" t="s">
        <v>111</v>
      </c>
      <c r="Y1048" t="s">
        <v>165</v>
      </c>
      <c r="Z1048" t="s">
        <v>113</v>
      </c>
      <c r="AA1048">
        <v>4</v>
      </c>
      <c r="AB1048" t="s">
        <v>109</v>
      </c>
      <c r="AC1048">
        <v>4</v>
      </c>
      <c r="AD1048" t="s">
        <v>109</v>
      </c>
      <c r="AE1048">
        <v>4</v>
      </c>
      <c r="AF1048" t="s">
        <v>109</v>
      </c>
      <c r="AG1048">
        <v>4</v>
      </c>
      <c r="AI1048">
        <v>4</v>
      </c>
      <c r="AK1048">
        <v>3</v>
      </c>
      <c r="AO1048">
        <v>2.3750900000000001</v>
      </c>
      <c r="AP1048">
        <v>1.4226700000000001</v>
      </c>
      <c r="AQ1048">
        <v>0.31997999999999999</v>
      </c>
      <c r="AR1048">
        <v>1.74265</v>
      </c>
      <c r="AS1048">
        <v>4.1177299999999999</v>
      </c>
      <c r="AT1048">
        <v>3.6633100000000001</v>
      </c>
      <c r="AU1048">
        <v>0.19381999999999999</v>
      </c>
      <c r="AV1048">
        <v>3.3119999999999997E-2</v>
      </c>
      <c r="AW1048">
        <v>22.2</v>
      </c>
      <c r="AY1048">
        <v>40</v>
      </c>
      <c r="BA1048">
        <v>1</v>
      </c>
      <c r="BC1048">
        <v>1.3711100000000001</v>
      </c>
      <c r="BD1048">
        <v>1.00658</v>
      </c>
      <c r="BE1048">
        <v>2.3301599999999998</v>
      </c>
      <c r="BF1048">
        <v>0.87409000000000003</v>
      </c>
      <c r="BG1048">
        <v>0.66947000000000001</v>
      </c>
      <c r="BH1048">
        <v>3.87371</v>
      </c>
      <c r="BI1048">
        <v>3.4051200000000001</v>
      </c>
      <c r="BJ1048">
        <v>2.3463400000000001</v>
      </c>
      <c r="BK1048">
        <v>1.4054500000000001</v>
      </c>
      <c r="BL1048">
        <v>0.31611</v>
      </c>
      <c r="BM1048">
        <v>4.0678999999999998</v>
      </c>
      <c r="BN1048">
        <v>3.6189800000000001</v>
      </c>
      <c r="BO1048" s="1">
        <v>45190</v>
      </c>
      <c r="BP1048">
        <v>16</v>
      </c>
      <c r="BQ1048">
        <v>13</v>
      </c>
      <c r="BR1048">
        <v>3</v>
      </c>
      <c r="BS1048">
        <v>64</v>
      </c>
      <c r="BT1048">
        <v>1</v>
      </c>
      <c r="BU1048">
        <v>0</v>
      </c>
      <c r="BV1048">
        <v>64</v>
      </c>
      <c r="BW1048" s="1">
        <v>44375</v>
      </c>
      <c r="BX1048">
        <v>12</v>
      </c>
      <c r="BY1048">
        <v>10</v>
      </c>
      <c r="BZ1048">
        <v>2</v>
      </c>
      <c r="CA1048">
        <v>56</v>
      </c>
      <c r="CB1048">
        <v>1</v>
      </c>
      <c r="CC1048">
        <v>0</v>
      </c>
      <c r="CD1048">
        <v>56</v>
      </c>
      <c r="CE1048" s="1">
        <v>43600</v>
      </c>
      <c r="CF1048">
        <v>18</v>
      </c>
      <c r="CG1048">
        <v>16</v>
      </c>
      <c r="CH1048">
        <v>1</v>
      </c>
      <c r="CI1048">
        <v>72</v>
      </c>
      <c r="CJ1048">
        <v>1</v>
      </c>
      <c r="CK1048">
        <v>0</v>
      </c>
      <c r="CL1048">
        <v>72</v>
      </c>
      <c r="CM1048">
        <v>62.667000000000002</v>
      </c>
      <c r="CN1048">
        <v>1</v>
      </c>
      <c r="CO1048">
        <v>6</v>
      </c>
      <c r="CP1048">
        <v>1</v>
      </c>
      <c r="CQ1048">
        <v>0</v>
      </c>
      <c r="CR1048">
        <v>0</v>
      </c>
      <c r="CS1048">
        <v>0</v>
      </c>
      <c r="CT1048">
        <v>0</v>
      </c>
      <c r="CU1048" t="s">
        <v>4991</v>
      </c>
      <c r="CV1048">
        <v>33.774700000000003</v>
      </c>
      <c r="CW1048">
        <v>-117.97</v>
      </c>
      <c r="CY1048" s="1">
        <v>45658</v>
      </c>
    </row>
    <row r="1049" spans="1:103" x14ac:dyDescent="0.3">
      <c r="A1049">
        <v>56148</v>
      </c>
      <c r="B1049" t="s">
        <v>4992</v>
      </c>
      <c r="C1049" t="s">
        <v>4993</v>
      </c>
      <c r="D1049" t="s">
        <v>3259</v>
      </c>
      <c r="E1049" t="s">
        <v>2973</v>
      </c>
      <c r="F1049">
        <v>91344</v>
      </c>
      <c r="G1049">
        <v>8183682802</v>
      </c>
      <c r="H1049">
        <v>200</v>
      </c>
      <c r="I1049" t="s">
        <v>2980</v>
      </c>
      <c r="J1049" t="s">
        <v>108</v>
      </c>
      <c r="K1049">
        <v>99</v>
      </c>
      <c r="L1049">
        <v>89.3</v>
      </c>
      <c r="M1049" t="s">
        <v>109</v>
      </c>
      <c r="N1049" t="s">
        <v>110</v>
      </c>
      <c r="O1049" t="s">
        <v>111</v>
      </c>
      <c r="P1049" t="s">
        <v>4994</v>
      </c>
      <c r="Q1049" s="1">
        <v>29129</v>
      </c>
      <c r="R1049" t="s">
        <v>3050</v>
      </c>
      <c r="S1049">
        <v>98</v>
      </c>
      <c r="T1049" t="s">
        <v>111</v>
      </c>
      <c r="U1049" t="s">
        <v>109</v>
      </c>
      <c r="V1049" t="s">
        <v>111</v>
      </c>
      <c r="W1049" t="s">
        <v>111</v>
      </c>
      <c r="X1049" t="s">
        <v>111</v>
      </c>
      <c r="Y1049" t="s">
        <v>112</v>
      </c>
      <c r="Z1049" t="s">
        <v>113</v>
      </c>
      <c r="AA1049">
        <v>3</v>
      </c>
      <c r="AB1049" t="s">
        <v>109</v>
      </c>
      <c r="AC1049">
        <v>3</v>
      </c>
      <c r="AD1049" t="s">
        <v>109</v>
      </c>
      <c r="AE1049">
        <v>4</v>
      </c>
      <c r="AF1049" t="s">
        <v>109</v>
      </c>
      <c r="AG1049">
        <v>4</v>
      </c>
      <c r="AI1049">
        <v>3</v>
      </c>
      <c r="AK1049">
        <v>4</v>
      </c>
      <c r="AO1049">
        <v>2.52874</v>
      </c>
      <c r="AP1049">
        <v>1.03881</v>
      </c>
      <c r="AQ1049">
        <v>0.39710000000000001</v>
      </c>
      <c r="AR1049">
        <v>1.4359</v>
      </c>
      <c r="AS1049">
        <v>3.9646499999999998</v>
      </c>
      <c r="AT1049">
        <v>3.62426</v>
      </c>
      <c r="AU1049">
        <v>0.28072000000000003</v>
      </c>
      <c r="AV1049">
        <v>0.13175000000000001</v>
      </c>
      <c r="AW1049">
        <v>26.1</v>
      </c>
      <c r="AY1049">
        <v>0</v>
      </c>
      <c r="BA1049">
        <v>0</v>
      </c>
      <c r="BC1049">
        <v>1.4107700000000001</v>
      </c>
      <c r="BD1049">
        <v>1.03569</v>
      </c>
      <c r="BE1049">
        <v>2.3975499999999998</v>
      </c>
      <c r="BF1049">
        <v>0.89937</v>
      </c>
      <c r="BG1049">
        <v>0.68883000000000005</v>
      </c>
      <c r="BH1049">
        <v>3.9857499999999999</v>
      </c>
      <c r="BI1049">
        <v>3.5036100000000001</v>
      </c>
      <c r="BJ1049">
        <v>2.4279199999999999</v>
      </c>
      <c r="BK1049">
        <v>0.99739</v>
      </c>
      <c r="BL1049">
        <v>0.38125999999999999</v>
      </c>
      <c r="BM1049">
        <v>3.8065699999999998</v>
      </c>
      <c r="BN1049">
        <v>3.4797600000000002</v>
      </c>
      <c r="BO1049" s="1">
        <v>45347</v>
      </c>
      <c r="BP1049">
        <v>13</v>
      </c>
      <c r="BQ1049">
        <v>13</v>
      </c>
      <c r="BR1049">
        <v>0</v>
      </c>
      <c r="BS1049">
        <v>60</v>
      </c>
      <c r="BT1049">
        <v>1</v>
      </c>
      <c r="BU1049">
        <v>0</v>
      </c>
      <c r="BV1049">
        <v>60</v>
      </c>
      <c r="BW1049" s="1">
        <v>44402</v>
      </c>
      <c r="BX1049">
        <v>26</v>
      </c>
      <c r="BY1049">
        <v>19</v>
      </c>
      <c r="BZ1049">
        <v>7</v>
      </c>
      <c r="CA1049">
        <v>124</v>
      </c>
      <c r="CB1049">
        <v>1</v>
      </c>
      <c r="CC1049">
        <v>0</v>
      </c>
      <c r="CD1049">
        <v>124</v>
      </c>
      <c r="CE1049" s="1">
        <v>43895</v>
      </c>
      <c r="CF1049">
        <v>23</v>
      </c>
      <c r="CG1049">
        <v>10</v>
      </c>
      <c r="CH1049">
        <v>13</v>
      </c>
      <c r="CI1049">
        <v>104</v>
      </c>
      <c r="CJ1049">
        <v>1</v>
      </c>
      <c r="CK1049">
        <v>0</v>
      </c>
      <c r="CL1049">
        <v>104</v>
      </c>
      <c r="CM1049">
        <v>88.667000000000002</v>
      </c>
      <c r="CN1049">
        <v>3</v>
      </c>
      <c r="CO1049">
        <v>13</v>
      </c>
      <c r="CP1049">
        <v>5</v>
      </c>
      <c r="CQ1049">
        <v>0</v>
      </c>
      <c r="CR1049">
        <v>0</v>
      </c>
      <c r="CS1049">
        <v>0</v>
      </c>
      <c r="CT1049">
        <v>0</v>
      </c>
      <c r="CU1049" t="s">
        <v>4995</v>
      </c>
      <c r="CV1049">
        <v>34.263300000000001</v>
      </c>
      <c r="CW1049">
        <v>-118.5</v>
      </c>
      <c r="CY1049" s="1">
        <v>45658</v>
      </c>
    </row>
    <row r="1050" spans="1:103" x14ac:dyDescent="0.3">
      <c r="A1050">
        <v>56149</v>
      </c>
      <c r="B1050" t="s">
        <v>4996</v>
      </c>
      <c r="C1050" t="s">
        <v>4997</v>
      </c>
      <c r="D1050" t="s">
        <v>4998</v>
      </c>
      <c r="E1050" t="s">
        <v>2973</v>
      </c>
      <c r="F1050">
        <v>91411</v>
      </c>
      <c r="G1050">
        <v>8189882501</v>
      </c>
      <c r="H1050">
        <v>200</v>
      </c>
      <c r="I1050" t="s">
        <v>2980</v>
      </c>
      <c r="J1050" t="s">
        <v>108</v>
      </c>
      <c r="K1050">
        <v>201</v>
      </c>
      <c r="L1050">
        <v>191.9</v>
      </c>
      <c r="M1050" t="s">
        <v>109</v>
      </c>
      <c r="N1050" t="s">
        <v>110</v>
      </c>
      <c r="O1050" t="s">
        <v>111</v>
      </c>
      <c r="P1050" t="s">
        <v>4999</v>
      </c>
      <c r="Q1050" s="1">
        <v>26298</v>
      </c>
      <c r="R1050" t="s">
        <v>3237</v>
      </c>
      <c r="S1050">
        <v>323</v>
      </c>
      <c r="T1050" t="s">
        <v>111</v>
      </c>
      <c r="U1050" t="s">
        <v>109</v>
      </c>
      <c r="V1050" t="s">
        <v>111</v>
      </c>
      <c r="W1050" t="s">
        <v>111</v>
      </c>
      <c r="X1050" t="s">
        <v>111</v>
      </c>
      <c r="Y1050" t="s">
        <v>165</v>
      </c>
      <c r="Z1050" t="s">
        <v>113</v>
      </c>
      <c r="AA1050">
        <v>2</v>
      </c>
      <c r="AB1050" t="s">
        <v>109</v>
      </c>
      <c r="AC1050">
        <v>2</v>
      </c>
      <c r="AD1050" t="s">
        <v>109</v>
      </c>
      <c r="AE1050">
        <v>4</v>
      </c>
      <c r="AF1050" t="s">
        <v>109</v>
      </c>
      <c r="AG1050">
        <v>4</v>
      </c>
      <c r="AI1050">
        <v>4</v>
      </c>
      <c r="AK1050">
        <v>2</v>
      </c>
      <c r="AO1050">
        <v>2.4662299999999999</v>
      </c>
      <c r="AP1050">
        <v>1.4301200000000001</v>
      </c>
      <c r="AQ1050">
        <v>0.79025999999999996</v>
      </c>
      <c r="AR1050">
        <v>2.22037</v>
      </c>
      <c r="AS1050">
        <v>4.6866099999999999</v>
      </c>
      <c r="AT1050">
        <v>4.4897</v>
      </c>
      <c r="AU1050">
        <v>0.67754000000000003</v>
      </c>
      <c r="AV1050">
        <v>5.849E-2</v>
      </c>
      <c r="AW1050">
        <v>36.1</v>
      </c>
      <c r="AY1050">
        <v>39.5</v>
      </c>
      <c r="BA1050">
        <v>0</v>
      </c>
      <c r="BC1050">
        <v>2.0872899999999999</v>
      </c>
      <c r="BD1050">
        <v>1.53234</v>
      </c>
      <c r="BE1050">
        <v>3.5472700000000001</v>
      </c>
      <c r="BF1050">
        <v>1.3306500000000001</v>
      </c>
      <c r="BG1050">
        <v>1.01915</v>
      </c>
      <c r="BH1050">
        <v>5.8970799999999999</v>
      </c>
      <c r="BI1050">
        <v>5.1837299999999997</v>
      </c>
      <c r="BJ1050">
        <v>1.60043</v>
      </c>
      <c r="BK1050">
        <v>0.92806</v>
      </c>
      <c r="BL1050">
        <v>0.51283000000000001</v>
      </c>
      <c r="BM1050">
        <v>3.0413199999999998</v>
      </c>
      <c r="BN1050">
        <v>2.9135399999999998</v>
      </c>
      <c r="BO1050" s="1">
        <v>45442</v>
      </c>
      <c r="BP1050">
        <v>20</v>
      </c>
      <c r="BQ1050">
        <v>12</v>
      </c>
      <c r="BR1050">
        <v>8</v>
      </c>
      <c r="BS1050">
        <v>84</v>
      </c>
      <c r="BT1050">
        <v>1</v>
      </c>
      <c r="BU1050">
        <v>0</v>
      </c>
      <c r="BV1050">
        <v>84</v>
      </c>
      <c r="BW1050" s="1">
        <v>44515</v>
      </c>
      <c r="BX1050">
        <v>24</v>
      </c>
      <c r="BY1050">
        <v>11</v>
      </c>
      <c r="BZ1050">
        <v>13</v>
      </c>
      <c r="CA1050">
        <v>136</v>
      </c>
      <c r="CB1050">
        <v>1</v>
      </c>
      <c r="CC1050">
        <v>0</v>
      </c>
      <c r="CD1050">
        <v>136</v>
      </c>
      <c r="CE1050" s="1">
        <v>43594</v>
      </c>
      <c r="CF1050">
        <v>37</v>
      </c>
      <c r="CG1050">
        <v>18</v>
      </c>
      <c r="CH1050">
        <v>19</v>
      </c>
      <c r="CI1050">
        <v>208</v>
      </c>
      <c r="CJ1050">
        <v>1</v>
      </c>
      <c r="CK1050">
        <v>0</v>
      </c>
      <c r="CL1050">
        <v>208</v>
      </c>
      <c r="CM1050">
        <v>122</v>
      </c>
      <c r="CN1050">
        <v>6</v>
      </c>
      <c r="CO1050">
        <v>34</v>
      </c>
      <c r="CP1050">
        <v>3</v>
      </c>
      <c r="CQ1050">
        <v>2</v>
      </c>
      <c r="CR1050">
        <v>118426.5</v>
      </c>
      <c r="CS1050">
        <v>0</v>
      </c>
      <c r="CT1050">
        <v>2</v>
      </c>
      <c r="CU1050" t="s">
        <v>5000</v>
      </c>
      <c r="CV1050">
        <v>34.192100000000003</v>
      </c>
      <c r="CW1050">
        <v>-118.47</v>
      </c>
      <c r="CY1050" s="1">
        <v>45658</v>
      </c>
    </row>
    <row r="1051" spans="1:103" x14ac:dyDescent="0.3">
      <c r="A1051">
        <v>56150</v>
      </c>
      <c r="B1051" t="s">
        <v>5001</v>
      </c>
      <c r="C1051" t="s">
        <v>5002</v>
      </c>
      <c r="D1051" t="s">
        <v>3060</v>
      </c>
      <c r="E1051" t="s">
        <v>2973</v>
      </c>
      <c r="F1051">
        <v>90807</v>
      </c>
      <c r="G1051">
        <v>5624260394</v>
      </c>
      <c r="H1051">
        <v>200</v>
      </c>
      <c r="I1051" t="s">
        <v>2980</v>
      </c>
      <c r="J1051" t="s">
        <v>108</v>
      </c>
      <c r="K1051">
        <v>83</v>
      </c>
      <c r="L1051">
        <v>72.5</v>
      </c>
      <c r="M1051" t="s">
        <v>109</v>
      </c>
      <c r="N1051" t="s">
        <v>110</v>
      </c>
      <c r="O1051" t="s">
        <v>111</v>
      </c>
      <c r="P1051" t="s">
        <v>5003</v>
      </c>
      <c r="Q1051" s="1">
        <v>25575</v>
      </c>
      <c r="R1051" t="s">
        <v>3062</v>
      </c>
      <c r="S1051">
        <v>166</v>
      </c>
      <c r="T1051" t="s">
        <v>111</v>
      </c>
      <c r="U1051" t="s">
        <v>109</v>
      </c>
      <c r="V1051" t="s">
        <v>111</v>
      </c>
      <c r="W1051" t="s">
        <v>111</v>
      </c>
      <c r="X1051" t="s">
        <v>111</v>
      </c>
      <c r="Y1051" t="s">
        <v>112</v>
      </c>
      <c r="Z1051" t="s">
        <v>113</v>
      </c>
      <c r="AA1051">
        <v>2</v>
      </c>
      <c r="AB1051" t="s">
        <v>109</v>
      </c>
      <c r="AC1051">
        <v>1</v>
      </c>
      <c r="AD1051" t="s">
        <v>109</v>
      </c>
      <c r="AE1051">
        <v>5</v>
      </c>
      <c r="AF1051" t="s">
        <v>109</v>
      </c>
      <c r="AG1051">
        <v>5</v>
      </c>
      <c r="AI1051">
        <v>5</v>
      </c>
      <c r="AK1051">
        <v>1</v>
      </c>
      <c r="AO1051">
        <v>2.3553899999999999</v>
      </c>
      <c r="AP1051">
        <v>1.1915100000000001</v>
      </c>
      <c r="AQ1051">
        <v>0.23304</v>
      </c>
      <c r="AR1051">
        <v>1.42455</v>
      </c>
      <c r="AS1051">
        <v>3.7799399999999999</v>
      </c>
      <c r="AT1051">
        <v>3.4820500000000001</v>
      </c>
      <c r="AU1051">
        <v>0.11791</v>
      </c>
      <c r="AV1051">
        <v>4.5170000000000002E-2</v>
      </c>
      <c r="AW1051">
        <v>50.6</v>
      </c>
      <c r="AY1051">
        <v>90.9</v>
      </c>
      <c r="BB1051">
        <v>6</v>
      </c>
      <c r="BC1051">
        <v>1.4829699999999999</v>
      </c>
      <c r="BD1051">
        <v>1.0886899999999999</v>
      </c>
      <c r="BE1051">
        <v>2.5202499999999999</v>
      </c>
      <c r="BF1051">
        <v>0.94540000000000002</v>
      </c>
      <c r="BG1051">
        <v>0.72409000000000001</v>
      </c>
      <c r="BH1051">
        <v>4.18973</v>
      </c>
      <c r="BI1051">
        <v>3.6829200000000002</v>
      </c>
      <c r="BJ1051">
        <v>2.1513800000000001</v>
      </c>
      <c r="BK1051">
        <v>1.0883</v>
      </c>
      <c r="BL1051">
        <v>0.21285000000000001</v>
      </c>
      <c r="BM1051">
        <v>3.4525299999999999</v>
      </c>
      <c r="BN1051">
        <v>3.18045</v>
      </c>
      <c r="BO1051" s="1">
        <v>45397</v>
      </c>
      <c r="BP1051">
        <v>19</v>
      </c>
      <c r="BQ1051">
        <v>13</v>
      </c>
      <c r="BR1051">
        <v>6</v>
      </c>
      <c r="BS1051">
        <v>140</v>
      </c>
      <c r="BT1051">
        <v>1</v>
      </c>
      <c r="BU1051">
        <v>0</v>
      </c>
      <c r="BV1051">
        <v>140</v>
      </c>
      <c r="BW1051" s="1">
        <v>44298</v>
      </c>
      <c r="BX1051">
        <v>20</v>
      </c>
      <c r="BY1051">
        <v>12</v>
      </c>
      <c r="BZ1051">
        <v>8</v>
      </c>
      <c r="CA1051">
        <v>307</v>
      </c>
      <c r="CB1051">
        <v>1</v>
      </c>
      <c r="CC1051">
        <v>0</v>
      </c>
      <c r="CD1051">
        <v>307</v>
      </c>
      <c r="CE1051" s="1">
        <v>43609</v>
      </c>
      <c r="CF1051">
        <v>18</v>
      </c>
      <c r="CG1051">
        <v>12</v>
      </c>
      <c r="CH1051">
        <v>6</v>
      </c>
      <c r="CI1051">
        <v>159</v>
      </c>
      <c r="CJ1051">
        <v>1</v>
      </c>
      <c r="CK1051">
        <v>0</v>
      </c>
      <c r="CL1051">
        <v>159</v>
      </c>
      <c r="CM1051">
        <v>198.833</v>
      </c>
      <c r="CN1051">
        <v>8</v>
      </c>
      <c r="CO1051">
        <v>19</v>
      </c>
      <c r="CP1051">
        <v>1</v>
      </c>
      <c r="CQ1051">
        <v>4</v>
      </c>
      <c r="CR1051">
        <v>99220.17</v>
      </c>
      <c r="CS1051">
        <v>0</v>
      </c>
      <c r="CT1051">
        <v>4</v>
      </c>
      <c r="CU1051" t="s">
        <v>5004</v>
      </c>
      <c r="CV1051">
        <v>33.831099999999999</v>
      </c>
      <c r="CW1051">
        <v>-118.19</v>
      </c>
      <c r="CY1051" s="1">
        <v>45658</v>
      </c>
    </row>
    <row r="1052" spans="1:103" x14ac:dyDescent="0.3">
      <c r="A1052">
        <v>56151</v>
      </c>
      <c r="B1052" t="s">
        <v>5005</v>
      </c>
      <c r="C1052" t="s">
        <v>5006</v>
      </c>
      <c r="D1052" t="s">
        <v>4069</v>
      </c>
      <c r="E1052" t="s">
        <v>2973</v>
      </c>
      <c r="F1052">
        <v>92835</v>
      </c>
      <c r="G1052">
        <v>7148794511</v>
      </c>
      <c r="H1052">
        <v>400</v>
      </c>
      <c r="I1052" t="s">
        <v>3226</v>
      </c>
      <c r="J1052" t="s">
        <v>155</v>
      </c>
      <c r="K1052">
        <v>99</v>
      </c>
      <c r="L1052">
        <v>92</v>
      </c>
      <c r="M1052" t="s">
        <v>109</v>
      </c>
      <c r="N1052" t="s">
        <v>110</v>
      </c>
      <c r="O1052" t="s">
        <v>111</v>
      </c>
      <c r="P1052" t="s">
        <v>5005</v>
      </c>
      <c r="Q1052" s="1">
        <v>32682</v>
      </c>
      <c r="R1052" t="s">
        <v>3377</v>
      </c>
      <c r="S1052">
        <v>213</v>
      </c>
      <c r="T1052" t="s">
        <v>111</v>
      </c>
      <c r="U1052" t="s">
        <v>109</v>
      </c>
      <c r="V1052" t="s">
        <v>111</v>
      </c>
      <c r="W1052" t="s">
        <v>111</v>
      </c>
      <c r="X1052" t="s">
        <v>111</v>
      </c>
      <c r="Y1052" t="s">
        <v>112</v>
      </c>
      <c r="Z1052" t="s">
        <v>113</v>
      </c>
      <c r="AA1052">
        <v>5</v>
      </c>
      <c r="AB1052" t="s">
        <v>109</v>
      </c>
      <c r="AC1052">
        <v>4</v>
      </c>
      <c r="AD1052" t="s">
        <v>109</v>
      </c>
      <c r="AE1052">
        <v>5</v>
      </c>
      <c r="AF1052" t="s">
        <v>109</v>
      </c>
      <c r="AG1052">
        <v>5</v>
      </c>
      <c r="AI1052">
        <v>5</v>
      </c>
      <c r="AK1052">
        <v>4</v>
      </c>
      <c r="AO1052">
        <v>2.5267400000000002</v>
      </c>
      <c r="AP1052">
        <v>0.84245999999999999</v>
      </c>
      <c r="AQ1052">
        <v>0.63471</v>
      </c>
      <c r="AR1052">
        <v>1.4771700000000001</v>
      </c>
      <c r="AS1052">
        <v>4.0039100000000003</v>
      </c>
      <c r="AT1052">
        <v>3.7361599999999999</v>
      </c>
      <c r="AU1052">
        <v>0.45823999999999998</v>
      </c>
      <c r="AV1052">
        <v>0.12144000000000001</v>
      </c>
      <c r="AW1052">
        <v>16.7</v>
      </c>
      <c r="AY1052">
        <v>16.7</v>
      </c>
      <c r="BA1052">
        <v>1</v>
      </c>
      <c r="BC1052">
        <v>1.3155600000000001</v>
      </c>
      <c r="BD1052">
        <v>0.96579000000000004</v>
      </c>
      <c r="BE1052">
        <v>2.2357399999999998</v>
      </c>
      <c r="BF1052">
        <v>0.83867000000000003</v>
      </c>
      <c r="BG1052">
        <v>0.64234000000000002</v>
      </c>
      <c r="BH1052">
        <v>3.7167599999999998</v>
      </c>
      <c r="BI1052">
        <v>3.2671600000000001</v>
      </c>
      <c r="BJ1052">
        <v>2.6015700000000002</v>
      </c>
      <c r="BK1052">
        <v>0.86741000000000001</v>
      </c>
      <c r="BL1052">
        <v>0.65351000000000004</v>
      </c>
      <c r="BM1052">
        <v>4.12249</v>
      </c>
      <c r="BN1052">
        <v>3.8468100000000001</v>
      </c>
      <c r="BO1052" s="1">
        <v>45541</v>
      </c>
      <c r="BP1052">
        <v>11</v>
      </c>
      <c r="BQ1052">
        <v>11</v>
      </c>
      <c r="BR1052">
        <v>1</v>
      </c>
      <c r="BS1052">
        <v>48</v>
      </c>
      <c r="BT1052">
        <v>1</v>
      </c>
      <c r="BU1052">
        <v>0</v>
      </c>
      <c r="BV1052">
        <v>48</v>
      </c>
      <c r="BW1052" s="1">
        <v>44498</v>
      </c>
      <c r="BX1052">
        <v>8</v>
      </c>
      <c r="BY1052">
        <v>6</v>
      </c>
      <c r="BZ1052">
        <v>0</v>
      </c>
      <c r="CA1052">
        <v>44</v>
      </c>
      <c r="CB1052">
        <v>1</v>
      </c>
      <c r="CC1052">
        <v>0</v>
      </c>
      <c r="CD1052">
        <v>44</v>
      </c>
      <c r="CE1052" s="1">
        <v>43844</v>
      </c>
      <c r="CF1052">
        <v>5</v>
      </c>
      <c r="CG1052">
        <v>5</v>
      </c>
      <c r="CH1052">
        <v>0</v>
      </c>
      <c r="CI1052">
        <v>20</v>
      </c>
      <c r="CJ1052">
        <v>1</v>
      </c>
      <c r="CK1052">
        <v>0</v>
      </c>
      <c r="CL1052">
        <v>20</v>
      </c>
      <c r="CM1052">
        <v>42</v>
      </c>
      <c r="CN1052">
        <v>0</v>
      </c>
      <c r="CO1052">
        <v>0</v>
      </c>
      <c r="CP1052">
        <v>2</v>
      </c>
      <c r="CQ1052">
        <v>1</v>
      </c>
      <c r="CR1052">
        <v>3250</v>
      </c>
      <c r="CS1052">
        <v>0</v>
      </c>
      <c r="CT1052">
        <v>1</v>
      </c>
      <c r="CU1052" t="s">
        <v>5007</v>
      </c>
      <c r="CV1052">
        <v>33.896000000000001</v>
      </c>
      <c r="CW1052">
        <v>-117.93</v>
      </c>
      <c r="CY1052" s="1">
        <v>45658</v>
      </c>
    </row>
    <row r="1053" spans="1:103" x14ac:dyDescent="0.3">
      <c r="A1053">
        <v>56153</v>
      </c>
      <c r="B1053" t="s">
        <v>5008</v>
      </c>
      <c r="C1053" t="s">
        <v>5009</v>
      </c>
      <c r="D1053" t="s">
        <v>5010</v>
      </c>
      <c r="E1053" t="s">
        <v>2973</v>
      </c>
      <c r="F1053">
        <v>94558</v>
      </c>
      <c r="G1053">
        <v>7072556060</v>
      </c>
      <c r="H1053">
        <v>380</v>
      </c>
      <c r="I1053" t="s">
        <v>5011</v>
      </c>
      <c r="J1053" t="s">
        <v>108</v>
      </c>
      <c r="K1053">
        <v>120</v>
      </c>
      <c r="L1053">
        <v>113.2</v>
      </c>
      <c r="M1053" t="s">
        <v>109</v>
      </c>
      <c r="N1053" t="s">
        <v>110</v>
      </c>
      <c r="O1053" t="s">
        <v>111</v>
      </c>
      <c r="P1053" t="s">
        <v>5012</v>
      </c>
      <c r="Q1053" s="1">
        <v>25567</v>
      </c>
      <c r="R1053" t="s">
        <v>1501</v>
      </c>
      <c r="S1053">
        <v>690</v>
      </c>
      <c r="T1053" t="s">
        <v>111</v>
      </c>
      <c r="U1053" t="s">
        <v>109</v>
      </c>
      <c r="V1053" t="s">
        <v>111</v>
      </c>
      <c r="W1053" t="s">
        <v>121</v>
      </c>
      <c r="X1053" t="s">
        <v>111</v>
      </c>
      <c r="Y1053" t="s">
        <v>112</v>
      </c>
      <c r="Z1053" t="s">
        <v>113</v>
      </c>
      <c r="AA1053">
        <v>2</v>
      </c>
      <c r="AB1053" t="s">
        <v>109</v>
      </c>
      <c r="AC1053">
        <v>2</v>
      </c>
      <c r="AD1053" t="s">
        <v>109</v>
      </c>
      <c r="AE1053">
        <v>4</v>
      </c>
      <c r="AF1053" t="s">
        <v>109</v>
      </c>
      <c r="AG1053">
        <v>5</v>
      </c>
      <c r="AI1053">
        <v>3</v>
      </c>
      <c r="AK1053">
        <v>2</v>
      </c>
      <c r="AO1053">
        <v>1.94479</v>
      </c>
      <c r="AP1053">
        <v>1.1488400000000001</v>
      </c>
      <c r="AQ1053">
        <v>0.55923999999999996</v>
      </c>
      <c r="AR1053">
        <v>1.70808</v>
      </c>
      <c r="AS1053">
        <v>3.6528700000000001</v>
      </c>
      <c r="AT1053">
        <v>3.22655</v>
      </c>
      <c r="AU1053">
        <v>0.40670000000000001</v>
      </c>
      <c r="AV1053">
        <v>7.1260000000000004E-2</v>
      </c>
      <c r="AW1053">
        <v>50.9</v>
      </c>
      <c r="AY1053">
        <v>46.2</v>
      </c>
      <c r="BB1053">
        <v>6</v>
      </c>
      <c r="BC1053">
        <v>1.3262400000000001</v>
      </c>
      <c r="BD1053">
        <v>0.97363999999999995</v>
      </c>
      <c r="BE1053">
        <v>2.2538999999999998</v>
      </c>
      <c r="BF1053">
        <v>0.84548000000000001</v>
      </c>
      <c r="BG1053">
        <v>0.64756000000000002</v>
      </c>
      <c r="BH1053">
        <v>3.74695</v>
      </c>
      <c r="BI1053">
        <v>3.2936899999999998</v>
      </c>
      <c r="BJ1053">
        <v>1.9862500000000001</v>
      </c>
      <c r="BK1053">
        <v>1.17334</v>
      </c>
      <c r="BL1053">
        <v>0.57116</v>
      </c>
      <c r="BM1053">
        <v>3.73075</v>
      </c>
      <c r="BN1053">
        <v>3.2953399999999999</v>
      </c>
      <c r="BO1053" s="1">
        <v>44883</v>
      </c>
      <c r="BP1053">
        <v>17</v>
      </c>
      <c r="BQ1053">
        <v>15</v>
      </c>
      <c r="BR1053">
        <v>4</v>
      </c>
      <c r="BS1053">
        <v>120</v>
      </c>
      <c r="BT1053">
        <v>1</v>
      </c>
      <c r="BU1053">
        <v>0</v>
      </c>
      <c r="BV1053">
        <v>120</v>
      </c>
      <c r="BW1053" s="1">
        <v>43686</v>
      </c>
      <c r="BX1053">
        <v>10</v>
      </c>
      <c r="BY1053">
        <v>6</v>
      </c>
      <c r="BZ1053">
        <v>4</v>
      </c>
      <c r="CA1053">
        <v>116</v>
      </c>
      <c r="CB1053">
        <v>2</v>
      </c>
      <c r="CC1053">
        <v>58</v>
      </c>
      <c r="CD1053">
        <v>174</v>
      </c>
      <c r="CE1053" s="1">
        <v>43312</v>
      </c>
      <c r="CF1053">
        <v>12</v>
      </c>
      <c r="CG1053">
        <v>8</v>
      </c>
      <c r="CH1053">
        <v>4</v>
      </c>
      <c r="CI1053">
        <v>80</v>
      </c>
      <c r="CJ1053">
        <v>1</v>
      </c>
      <c r="CK1053">
        <v>0</v>
      </c>
      <c r="CL1053">
        <v>80</v>
      </c>
      <c r="CM1053">
        <v>131.333</v>
      </c>
      <c r="CN1053">
        <v>2</v>
      </c>
      <c r="CO1053">
        <v>12</v>
      </c>
      <c r="CQ1053">
        <v>4</v>
      </c>
      <c r="CR1053">
        <v>86799.08</v>
      </c>
      <c r="CS1053">
        <v>0</v>
      </c>
      <c r="CT1053">
        <v>4</v>
      </c>
      <c r="CU1053" t="s">
        <v>5013</v>
      </c>
      <c r="CV1053">
        <v>38.324399999999997</v>
      </c>
      <c r="CW1053">
        <v>-122.29</v>
      </c>
      <c r="CY1053" s="1">
        <v>45658</v>
      </c>
    </row>
    <row r="1054" spans="1:103" x14ac:dyDescent="0.3">
      <c r="A1054">
        <v>56155</v>
      </c>
      <c r="B1054" t="s">
        <v>5014</v>
      </c>
      <c r="C1054" t="s">
        <v>5015</v>
      </c>
      <c r="D1054" t="s">
        <v>5016</v>
      </c>
      <c r="E1054" t="s">
        <v>2973</v>
      </c>
      <c r="F1054">
        <v>95361</v>
      </c>
      <c r="G1054">
        <v>2098484159</v>
      </c>
      <c r="H1054">
        <v>600</v>
      </c>
      <c r="I1054" t="s">
        <v>2999</v>
      </c>
      <c r="J1054" t="s">
        <v>3512</v>
      </c>
      <c r="K1054">
        <v>115</v>
      </c>
      <c r="L1054">
        <v>93.8</v>
      </c>
      <c r="M1054" t="s">
        <v>109</v>
      </c>
      <c r="N1054" t="s">
        <v>110</v>
      </c>
      <c r="O1054" t="s">
        <v>121</v>
      </c>
      <c r="P1054" t="s">
        <v>5017</v>
      </c>
      <c r="Q1054" s="1">
        <v>25965</v>
      </c>
      <c r="R1054" t="s">
        <v>109</v>
      </c>
      <c r="T1054" t="s">
        <v>111</v>
      </c>
      <c r="U1054" t="s">
        <v>109</v>
      </c>
      <c r="V1054" t="s">
        <v>111</v>
      </c>
      <c r="W1054" t="s">
        <v>111</v>
      </c>
      <c r="X1054" t="s">
        <v>111</v>
      </c>
      <c r="Y1054" t="s">
        <v>165</v>
      </c>
      <c r="Z1054" t="s">
        <v>113</v>
      </c>
      <c r="AA1054">
        <v>4</v>
      </c>
      <c r="AB1054" t="s">
        <v>109</v>
      </c>
      <c r="AC1054">
        <v>3</v>
      </c>
      <c r="AD1054" t="s">
        <v>109</v>
      </c>
      <c r="AE1054">
        <v>3</v>
      </c>
      <c r="AF1054" t="s">
        <v>109</v>
      </c>
      <c r="AG1054">
        <v>5</v>
      </c>
      <c r="AI1054">
        <v>1</v>
      </c>
      <c r="AK1054">
        <v>5</v>
      </c>
      <c r="AO1054">
        <v>2.5748199999999999</v>
      </c>
      <c r="AP1054">
        <v>0.54296</v>
      </c>
      <c r="AQ1054">
        <v>1.1232800000000001</v>
      </c>
      <c r="AR1054">
        <v>1.6662300000000001</v>
      </c>
      <c r="AS1054">
        <v>4.2410500000000004</v>
      </c>
      <c r="AT1054">
        <v>3.5990199999999999</v>
      </c>
      <c r="AU1054">
        <v>0.88683999999999996</v>
      </c>
      <c r="AV1054">
        <v>0.10231</v>
      </c>
      <c r="AW1054">
        <v>35.1</v>
      </c>
      <c r="AY1054">
        <v>9.5</v>
      </c>
      <c r="BA1054">
        <v>0</v>
      </c>
      <c r="BC1054">
        <v>1.2456700000000001</v>
      </c>
      <c r="BD1054">
        <v>0.91449000000000003</v>
      </c>
      <c r="BE1054">
        <v>2.1169699999999998</v>
      </c>
      <c r="BF1054">
        <v>0.79412000000000005</v>
      </c>
      <c r="BG1054">
        <v>0.60821999999999998</v>
      </c>
      <c r="BH1054">
        <v>3.5193099999999999</v>
      </c>
      <c r="BI1054">
        <v>3.0935899999999998</v>
      </c>
      <c r="BJ1054">
        <v>2.7998099999999999</v>
      </c>
      <c r="BK1054">
        <v>0.59040000000000004</v>
      </c>
      <c r="BL1054">
        <v>1.22143</v>
      </c>
      <c r="BM1054">
        <v>4.6116400000000004</v>
      </c>
      <c r="BN1054">
        <v>3.91351</v>
      </c>
      <c r="BO1054" s="1">
        <v>45372</v>
      </c>
      <c r="BP1054">
        <v>3</v>
      </c>
      <c r="BQ1054">
        <v>2</v>
      </c>
      <c r="BR1054">
        <v>1</v>
      </c>
      <c r="BS1054">
        <v>8</v>
      </c>
      <c r="BT1054">
        <v>1</v>
      </c>
      <c r="BU1054">
        <v>0</v>
      </c>
      <c r="BV1054">
        <v>8</v>
      </c>
      <c r="BW1054" s="1">
        <v>43552</v>
      </c>
      <c r="BX1054">
        <v>21</v>
      </c>
      <c r="BY1054">
        <v>19</v>
      </c>
      <c r="BZ1054">
        <v>2</v>
      </c>
      <c r="CA1054">
        <v>192</v>
      </c>
      <c r="CB1054">
        <v>1</v>
      </c>
      <c r="CC1054">
        <v>0</v>
      </c>
      <c r="CD1054">
        <v>192</v>
      </c>
      <c r="CE1054" s="1">
        <v>43175</v>
      </c>
      <c r="CF1054">
        <v>1</v>
      </c>
      <c r="CG1054">
        <v>1</v>
      </c>
      <c r="CH1054">
        <v>0</v>
      </c>
      <c r="CI1054">
        <v>8</v>
      </c>
      <c r="CJ1054">
        <v>1</v>
      </c>
      <c r="CK1054">
        <v>0</v>
      </c>
      <c r="CL1054">
        <v>8</v>
      </c>
      <c r="CM1054">
        <v>69.332999999999998</v>
      </c>
      <c r="CN1054">
        <v>1</v>
      </c>
      <c r="CO1054">
        <v>2</v>
      </c>
      <c r="CQ1054">
        <v>2</v>
      </c>
      <c r="CR1054">
        <v>1651.9</v>
      </c>
      <c r="CS1054">
        <v>0</v>
      </c>
      <c r="CT1054">
        <v>2</v>
      </c>
      <c r="CU1054" t="s">
        <v>5018</v>
      </c>
      <c r="CV1054">
        <v>37.758800000000001</v>
      </c>
      <c r="CW1054">
        <v>-120.86</v>
      </c>
      <c r="CY1054" s="1">
        <v>45658</v>
      </c>
    </row>
    <row r="1055" spans="1:103" x14ac:dyDescent="0.3">
      <c r="A1055">
        <v>56157</v>
      </c>
      <c r="B1055" t="s">
        <v>5019</v>
      </c>
      <c r="C1055" t="s">
        <v>5020</v>
      </c>
      <c r="D1055" t="s">
        <v>3049</v>
      </c>
      <c r="E1055" t="s">
        <v>2973</v>
      </c>
      <c r="F1055">
        <v>90006</v>
      </c>
      <c r="G1055">
        <v>2133851715</v>
      </c>
      <c r="H1055">
        <v>200</v>
      </c>
      <c r="I1055" t="s">
        <v>2980</v>
      </c>
      <c r="J1055" t="s">
        <v>155</v>
      </c>
      <c r="K1055">
        <v>72</v>
      </c>
      <c r="L1055">
        <v>68.400000000000006</v>
      </c>
      <c r="M1055" t="s">
        <v>109</v>
      </c>
      <c r="N1055" t="s">
        <v>110</v>
      </c>
      <c r="O1055" t="s">
        <v>111</v>
      </c>
      <c r="P1055" t="s">
        <v>5021</v>
      </c>
      <c r="Q1055" s="1">
        <v>29342</v>
      </c>
      <c r="R1055" t="s">
        <v>109</v>
      </c>
      <c r="T1055" t="s">
        <v>111</v>
      </c>
      <c r="U1055" t="s">
        <v>109</v>
      </c>
      <c r="V1055" t="s">
        <v>121</v>
      </c>
      <c r="W1055" t="s">
        <v>111</v>
      </c>
      <c r="X1055" t="s">
        <v>111</v>
      </c>
      <c r="Y1055" t="s">
        <v>112</v>
      </c>
      <c r="Z1055" t="s">
        <v>113</v>
      </c>
      <c r="AA1055">
        <v>2</v>
      </c>
      <c r="AB1055" t="s">
        <v>109</v>
      </c>
      <c r="AC1055">
        <v>2</v>
      </c>
      <c r="AD1055" t="s">
        <v>109</v>
      </c>
      <c r="AE1055">
        <v>4</v>
      </c>
      <c r="AF1055" t="s">
        <v>109</v>
      </c>
      <c r="AG1055">
        <v>4</v>
      </c>
      <c r="AI1055">
        <v>3</v>
      </c>
      <c r="AK1055">
        <v>2</v>
      </c>
      <c r="AO1055">
        <v>2.4916999999999998</v>
      </c>
      <c r="AP1055">
        <v>0.98051999999999995</v>
      </c>
      <c r="AQ1055">
        <v>0.39067000000000002</v>
      </c>
      <c r="AR1055">
        <v>1.3711899999999999</v>
      </c>
      <c r="AS1055">
        <v>3.8628900000000002</v>
      </c>
      <c r="AT1055">
        <v>3.55985</v>
      </c>
      <c r="AU1055">
        <v>0.28179999999999999</v>
      </c>
      <c r="AV1055">
        <v>8.0920000000000006E-2</v>
      </c>
      <c r="AW1055">
        <v>21.7</v>
      </c>
      <c r="AY1055">
        <v>42.9</v>
      </c>
      <c r="BA1055">
        <v>0</v>
      </c>
      <c r="BC1055">
        <v>1.7808999999999999</v>
      </c>
      <c r="BD1055">
        <v>1.30742</v>
      </c>
      <c r="BE1055">
        <v>3.02658</v>
      </c>
      <c r="BF1055">
        <v>1.13533</v>
      </c>
      <c r="BG1055">
        <v>0.86956</v>
      </c>
      <c r="BH1055">
        <v>5.03146</v>
      </c>
      <c r="BI1055">
        <v>4.4228300000000003</v>
      </c>
      <c r="BJ1055">
        <v>1.89514</v>
      </c>
      <c r="BK1055">
        <v>0.74575999999999998</v>
      </c>
      <c r="BL1055">
        <v>0.29714000000000002</v>
      </c>
      <c r="BM1055">
        <v>2.93804</v>
      </c>
      <c r="BN1055">
        <v>2.7075499999999999</v>
      </c>
      <c r="BO1055" s="1">
        <v>45317</v>
      </c>
      <c r="BP1055">
        <v>23</v>
      </c>
      <c r="BQ1055">
        <v>11</v>
      </c>
      <c r="BR1055">
        <v>12</v>
      </c>
      <c r="BS1055">
        <v>120</v>
      </c>
      <c r="BT1055">
        <v>1</v>
      </c>
      <c r="BU1055">
        <v>0</v>
      </c>
      <c r="BV1055">
        <v>120</v>
      </c>
      <c r="BW1055" s="1">
        <v>45025</v>
      </c>
      <c r="BX1055">
        <v>12</v>
      </c>
      <c r="BY1055">
        <v>10</v>
      </c>
      <c r="BZ1055">
        <v>2</v>
      </c>
      <c r="CA1055">
        <v>76</v>
      </c>
      <c r="CB1055">
        <v>1</v>
      </c>
      <c r="CC1055">
        <v>0</v>
      </c>
      <c r="CD1055">
        <v>76</v>
      </c>
      <c r="CE1055" s="1">
        <v>43804</v>
      </c>
      <c r="CF1055">
        <v>16</v>
      </c>
      <c r="CG1055">
        <v>12</v>
      </c>
      <c r="CH1055">
        <v>4</v>
      </c>
      <c r="CI1055">
        <v>76</v>
      </c>
      <c r="CJ1055">
        <v>1</v>
      </c>
      <c r="CK1055">
        <v>0</v>
      </c>
      <c r="CL1055">
        <v>76</v>
      </c>
      <c r="CM1055">
        <v>98</v>
      </c>
      <c r="CN1055">
        <v>9</v>
      </c>
      <c r="CO1055">
        <v>14</v>
      </c>
      <c r="CP1055">
        <v>0</v>
      </c>
      <c r="CQ1055">
        <v>2</v>
      </c>
      <c r="CR1055">
        <v>62806.5</v>
      </c>
      <c r="CS1055">
        <v>1</v>
      </c>
      <c r="CT1055">
        <v>3</v>
      </c>
      <c r="CU1055" t="s">
        <v>5022</v>
      </c>
      <c r="CV1055">
        <v>34.049500000000002</v>
      </c>
      <c r="CW1055">
        <v>-118.28</v>
      </c>
      <c r="CY1055" s="1">
        <v>45658</v>
      </c>
    </row>
    <row r="1056" spans="1:103" x14ac:dyDescent="0.3">
      <c r="A1056">
        <v>56158</v>
      </c>
      <c r="B1056" t="s">
        <v>5023</v>
      </c>
      <c r="C1056" t="s">
        <v>5024</v>
      </c>
      <c r="D1056" t="s">
        <v>3593</v>
      </c>
      <c r="E1056" t="s">
        <v>2973</v>
      </c>
      <c r="F1056">
        <v>95841</v>
      </c>
      <c r="G1056">
        <v>9164817434</v>
      </c>
      <c r="H1056">
        <v>440</v>
      </c>
      <c r="I1056" t="s">
        <v>3337</v>
      </c>
      <c r="J1056" t="s">
        <v>155</v>
      </c>
      <c r="K1056">
        <v>120</v>
      </c>
      <c r="L1056">
        <v>108.2</v>
      </c>
      <c r="M1056" t="s">
        <v>109</v>
      </c>
      <c r="N1056" t="s">
        <v>110</v>
      </c>
      <c r="O1056" t="s">
        <v>111</v>
      </c>
      <c r="P1056" t="s">
        <v>5025</v>
      </c>
      <c r="Q1056" s="1">
        <v>25615</v>
      </c>
      <c r="R1056" t="s">
        <v>3624</v>
      </c>
      <c r="S1056">
        <v>175</v>
      </c>
      <c r="T1056" t="s">
        <v>111</v>
      </c>
      <c r="U1056" t="s">
        <v>109</v>
      </c>
      <c r="V1056" t="s">
        <v>111</v>
      </c>
      <c r="W1056" t="s">
        <v>111</v>
      </c>
      <c r="X1056" t="s">
        <v>111</v>
      </c>
      <c r="Y1056" t="s">
        <v>112</v>
      </c>
      <c r="Z1056" t="s">
        <v>113</v>
      </c>
      <c r="AA1056">
        <v>5</v>
      </c>
      <c r="AB1056" t="s">
        <v>109</v>
      </c>
      <c r="AC1056">
        <v>5</v>
      </c>
      <c r="AD1056" t="s">
        <v>109</v>
      </c>
      <c r="AE1056">
        <v>4</v>
      </c>
      <c r="AF1056" t="s">
        <v>109</v>
      </c>
      <c r="AG1056">
        <v>5</v>
      </c>
      <c r="AI1056">
        <v>3</v>
      </c>
      <c r="AK1056">
        <v>3</v>
      </c>
      <c r="AO1056">
        <v>2.5435099999999999</v>
      </c>
      <c r="AP1056">
        <v>1.00325</v>
      </c>
      <c r="AQ1056">
        <v>0.61221000000000003</v>
      </c>
      <c r="AR1056">
        <v>1.6154599999999999</v>
      </c>
      <c r="AS1056">
        <v>4.1589700000000001</v>
      </c>
      <c r="AT1056">
        <v>3.7846799999999998</v>
      </c>
      <c r="AU1056">
        <v>0.42598000000000003</v>
      </c>
      <c r="AV1056">
        <v>6.6489999999999994E-2</v>
      </c>
      <c r="AW1056">
        <v>60.6</v>
      </c>
      <c r="AY1056">
        <v>64.3</v>
      </c>
      <c r="BA1056">
        <v>1</v>
      </c>
      <c r="BC1056">
        <v>1.3267800000000001</v>
      </c>
      <c r="BD1056">
        <v>0.97402999999999995</v>
      </c>
      <c r="BE1056">
        <v>2.25481</v>
      </c>
      <c r="BF1056">
        <v>0.84582000000000002</v>
      </c>
      <c r="BG1056">
        <v>0.64781999999999995</v>
      </c>
      <c r="BH1056">
        <v>3.7484500000000001</v>
      </c>
      <c r="BI1056">
        <v>3.2950200000000001</v>
      </c>
      <c r="BJ1056">
        <v>2.5966900000000002</v>
      </c>
      <c r="BK1056">
        <v>1.02423</v>
      </c>
      <c r="BL1056">
        <v>0.62500999999999995</v>
      </c>
      <c r="BM1056">
        <v>4.2459300000000004</v>
      </c>
      <c r="BN1056">
        <v>3.86382</v>
      </c>
      <c r="BO1056" s="1">
        <v>45331</v>
      </c>
      <c r="BP1056">
        <v>6</v>
      </c>
      <c r="BQ1056">
        <v>4</v>
      </c>
      <c r="BR1056">
        <v>2</v>
      </c>
      <c r="BS1056">
        <v>40</v>
      </c>
      <c r="BT1056">
        <v>1</v>
      </c>
      <c r="BU1056">
        <v>0</v>
      </c>
      <c r="BV1056">
        <v>40</v>
      </c>
      <c r="BW1056" s="1">
        <v>44329</v>
      </c>
      <c r="BX1056">
        <v>6</v>
      </c>
      <c r="BY1056">
        <v>5</v>
      </c>
      <c r="BZ1056">
        <v>1</v>
      </c>
      <c r="CA1056">
        <v>24</v>
      </c>
      <c r="CB1056">
        <v>1</v>
      </c>
      <c r="CC1056">
        <v>0</v>
      </c>
      <c r="CD1056">
        <v>24</v>
      </c>
      <c r="CE1056" s="1">
        <v>43636</v>
      </c>
      <c r="CF1056">
        <v>4</v>
      </c>
      <c r="CG1056">
        <v>2</v>
      </c>
      <c r="CH1056">
        <v>2</v>
      </c>
      <c r="CI1056">
        <v>24</v>
      </c>
      <c r="CJ1056">
        <v>1</v>
      </c>
      <c r="CK1056">
        <v>0</v>
      </c>
      <c r="CL1056">
        <v>24</v>
      </c>
      <c r="CM1056">
        <v>32</v>
      </c>
      <c r="CN1056">
        <v>2</v>
      </c>
      <c r="CO1056">
        <v>6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 t="s">
        <v>5026</v>
      </c>
      <c r="CV1056">
        <v>38.6494</v>
      </c>
      <c r="CW1056">
        <v>-121.35</v>
      </c>
      <c r="CY1056" s="1">
        <v>45658</v>
      </c>
    </row>
    <row r="1057" spans="1:103" x14ac:dyDescent="0.3">
      <c r="A1057">
        <v>56159</v>
      </c>
      <c r="B1057" t="s">
        <v>5027</v>
      </c>
      <c r="C1057" t="s">
        <v>5028</v>
      </c>
      <c r="D1057" t="s">
        <v>3386</v>
      </c>
      <c r="E1057" t="s">
        <v>2973</v>
      </c>
      <c r="F1057">
        <v>91607</v>
      </c>
      <c r="G1057">
        <v>8187666105</v>
      </c>
      <c r="H1057">
        <v>200</v>
      </c>
      <c r="I1057" t="s">
        <v>2980</v>
      </c>
      <c r="J1057" t="s">
        <v>155</v>
      </c>
      <c r="K1057">
        <v>108</v>
      </c>
      <c r="L1057">
        <v>101.1</v>
      </c>
      <c r="M1057" t="s">
        <v>109</v>
      </c>
      <c r="N1057" t="s">
        <v>110</v>
      </c>
      <c r="O1057" t="s">
        <v>111</v>
      </c>
      <c r="P1057" t="s">
        <v>5029</v>
      </c>
      <c r="Q1057" s="1">
        <v>27865</v>
      </c>
      <c r="R1057" t="s">
        <v>3237</v>
      </c>
      <c r="S1057">
        <v>323</v>
      </c>
      <c r="T1057" t="s">
        <v>111</v>
      </c>
      <c r="U1057" t="s">
        <v>109</v>
      </c>
      <c r="V1057" t="s">
        <v>111</v>
      </c>
      <c r="W1057" t="s">
        <v>111</v>
      </c>
      <c r="X1057" t="s">
        <v>111</v>
      </c>
      <c r="Y1057" t="s">
        <v>112</v>
      </c>
      <c r="Z1057" t="s">
        <v>113</v>
      </c>
      <c r="AA1057">
        <v>1</v>
      </c>
      <c r="AB1057" t="s">
        <v>109</v>
      </c>
      <c r="AC1057">
        <v>1</v>
      </c>
      <c r="AD1057" t="s">
        <v>109</v>
      </c>
      <c r="AE1057">
        <v>4</v>
      </c>
      <c r="AF1057" t="s">
        <v>109</v>
      </c>
      <c r="AG1057">
        <v>4</v>
      </c>
      <c r="AI1057">
        <v>4</v>
      </c>
      <c r="AK1057">
        <v>2</v>
      </c>
      <c r="AO1057">
        <v>2.3140000000000001</v>
      </c>
      <c r="AP1057">
        <v>1.8005199999999999</v>
      </c>
      <c r="AQ1057">
        <v>0.64758000000000004</v>
      </c>
      <c r="AR1057">
        <v>2.4481000000000002</v>
      </c>
      <c r="AS1057">
        <v>4.7621000000000002</v>
      </c>
      <c r="AT1057">
        <v>4.54575</v>
      </c>
      <c r="AU1057">
        <v>0.56752999999999998</v>
      </c>
      <c r="AV1057">
        <v>5.568E-2</v>
      </c>
      <c r="AW1057">
        <v>43.7</v>
      </c>
      <c r="AY1057">
        <v>25</v>
      </c>
      <c r="BA1057">
        <v>1</v>
      </c>
      <c r="BC1057">
        <v>2.1788599999999998</v>
      </c>
      <c r="BD1057">
        <v>1.5995699999999999</v>
      </c>
      <c r="BE1057">
        <v>3.7029000000000001</v>
      </c>
      <c r="BF1057">
        <v>1.38903</v>
      </c>
      <c r="BG1057">
        <v>1.0638700000000001</v>
      </c>
      <c r="BH1057">
        <v>6.1557899999999997</v>
      </c>
      <c r="BI1057">
        <v>5.4111500000000001</v>
      </c>
      <c r="BJ1057">
        <v>1.4385300000000001</v>
      </c>
      <c r="BK1057">
        <v>1.1193200000000001</v>
      </c>
      <c r="BL1057">
        <v>0.40257999999999999</v>
      </c>
      <c r="BM1057">
        <v>2.9604300000000001</v>
      </c>
      <c r="BN1057">
        <v>2.8259300000000001</v>
      </c>
      <c r="BO1057" s="1">
        <v>45541</v>
      </c>
      <c r="BP1057">
        <v>39</v>
      </c>
      <c r="BQ1057">
        <v>29</v>
      </c>
      <c r="BR1057">
        <v>17</v>
      </c>
      <c r="BS1057">
        <v>244</v>
      </c>
      <c r="BT1057">
        <v>1</v>
      </c>
      <c r="BU1057">
        <v>0</v>
      </c>
      <c r="BV1057">
        <v>244</v>
      </c>
      <c r="BW1057" s="1">
        <v>44637</v>
      </c>
      <c r="BX1057">
        <v>21</v>
      </c>
      <c r="BY1057">
        <v>13</v>
      </c>
      <c r="BZ1057">
        <v>10</v>
      </c>
      <c r="CA1057">
        <v>304</v>
      </c>
      <c r="CB1057">
        <v>1</v>
      </c>
      <c r="CC1057">
        <v>0</v>
      </c>
      <c r="CD1057">
        <v>304</v>
      </c>
      <c r="CE1057" s="1">
        <v>43560</v>
      </c>
      <c r="CF1057">
        <v>27</v>
      </c>
      <c r="CG1057">
        <v>13</v>
      </c>
      <c r="CH1057">
        <v>14</v>
      </c>
      <c r="CI1057">
        <v>168</v>
      </c>
      <c r="CJ1057">
        <v>1</v>
      </c>
      <c r="CK1057">
        <v>0</v>
      </c>
      <c r="CL1057">
        <v>168</v>
      </c>
      <c r="CM1057">
        <v>251.333</v>
      </c>
      <c r="CN1057">
        <v>9</v>
      </c>
      <c r="CO1057">
        <v>34</v>
      </c>
      <c r="CP1057">
        <v>0</v>
      </c>
      <c r="CQ1057">
        <v>7</v>
      </c>
      <c r="CR1057">
        <v>268752.58</v>
      </c>
      <c r="CS1057">
        <v>0</v>
      </c>
      <c r="CT1057">
        <v>7</v>
      </c>
      <c r="CU1057" t="s">
        <v>5030</v>
      </c>
      <c r="CV1057">
        <v>34.157600000000002</v>
      </c>
      <c r="CW1057">
        <v>-118.41</v>
      </c>
      <c r="CY1057" s="1">
        <v>45658</v>
      </c>
    </row>
    <row r="1058" spans="1:103" x14ac:dyDescent="0.3">
      <c r="A1058">
        <v>56162</v>
      </c>
      <c r="B1058" t="s">
        <v>5031</v>
      </c>
      <c r="C1058" t="s">
        <v>5032</v>
      </c>
      <c r="D1058" t="s">
        <v>3066</v>
      </c>
      <c r="E1058" t="s">
        <v>2973</v>
      </c>
      <c r="F1058">
        <v>92504</v>
      </c>
      <c r="G1058">
        <v>9516873842</v>
      </c>
      <c r="H1058">
        <v>430</v>
      </c>
      <c r="I1058" t="s">
        <v>3067</v>
      </c>
      <c r="J1058" t="s">
        <v>155</v>
      </c>
      <c r="K1058">
        <v>99</v>
      </c>
      <c r="L1058">
        <v>94.9</v>
      </c>
      <c r="M1058" t="s">
        <v>109</v>
      </c>
      <c r="N1058" t="s">
        <v>110</v>
      </c>
      <c r="O1058" t="s">
        <v>111</v>
      </c>
      <c r="P1058" t="s">
        <v>5033</v>
      </c>
      <c r="Q1058" s="1">
        <v>28369</v>
      </c>
      <c r="R1058" t="s">
        <v>3132</v>
      </c>
      <c r="S1058">
        <v>518</v>
      </c>
      <c r="T1058" t="s">
        <v>111</v>
      </c>
      <c r="U1058" t="s">
        <v>109</v>
      </c>
      <c r="V1058" t="s">
        <v>111</v>
      </c>
      <c r="W1058" t="s">
        <v>121</v>
      </c>
      <c r="X1058" t="s">
        <v>111</v>
      </c>
      <c r="Y1058" t="s">
        <v>112</v>
      </c>
      <c r="Z1058" t="s">
        <v>113</v>
      </c>
      <c r="AA1058">
        <v>3</v>
      </c>
      <c r="AB1058" t="s">
        <v>109</v>
      </c>
      <c r="AC1058">
        <v>3</v>
      </c>
      <c r="AD1058" t="s">
        <v>109</v>
      </c>
      <c r="AE1058">
        <v>4</v>
      </c>
      <c r="AF1058" t="s">
        <v>109</v>
      </c>
      <c r="AG1058">
        <v>4</v>
      </c>
      <c r="AI1058">
        <v>3</v>
      </c>
      <c r="AK1058">
        <v>3</v>
      </c>
      <c r="AO1058">
        <v>2.7466499999999998</v>
      </c>
      <c r="AP1058">
        <v>1.5012399999999999</v>
      </c>
      <c r="AQ1058">
        <v>0.33421000000000001</v>
      </c>
      <c r="AR1058">
        <v>1.83545</v>
      </c>
      <c r="AS1058">
        <v>4.5820999999999996</v>
      </c>
      <c r="AT1058">
        <v>3.9721799999999998</v>
      </c>
      <c r="AU1058">
        <v>0.22961000000000001</v>
      </c>
      <c r="AV1058">
        <v>4.514E-2</v>
      </c>
      <c r="AW1058">
        <v>44.2</v>
      </c>
      <c r="AY1058">
        <v>14.3</v>
      </c>
      <c r="BA1058">
        <v>0</v>
      </c>
      <c r="BC1058">
        <v>1.5539499999999999</v>
      </c>
      <c r="BD1058">
        <v>1.1408</v>
      </c>
      <c r="BE1058">
        <v>2.6408800000000001</v>
      </c>
      <c r="BF1058">
        <v>0.99065000000000003</v>
      </c>
      <c r="BG1058">
        <v>0.75873999999999997</v>
      </c>
      <c r="BH1058">
        <v>4.3902700000000001</v>
      </c>
      <c r="BI1058">
        <v>3.8591899999999999</v>
      </c>
      <c r="BJ1058">
        <v>2.3941499999999998</v>
      </c>
      <c r="BK1058">
        <v>1.3085800000000001</v>
      </c>
      <c r="BL1058">
        <v>0.29132000000000002</v>
      </c>
      <c r="BM1058">
        <v>3.9940500000000001</v>
      </c>
      <c r="BN1058">
        <v>3.4624000000000001</v>
      </c>
      <c r="BO1058" s="1">
        <v>44722</v>
      </c>
      <c r="BP1058">
        <v>11</v>
      </c>
      <c r="BQ1058">
        <v>7</v>
      </c>
      <c r="BR1058">
        <v>4</v>
      </c>
      <c r="BS1058">
        <v>72</v>
      </c>
      <c r="BT1058">
        <v>1</v>
      </c>
      <c r="BU1058">
        <v>0</v>
      </c>
      <c r="BV1058">
        <v>72</v>
      </c>
      <c r="BW1058" s="1">
        <v>43882</v>
      </c>
      <c r="BX1058">
        <v>22</v>
      </c>
      <c r="BY1058">
        <v>18</v>
      </c>
      <c r="BZ1058">
        <v>4</v>
      </c>
      <c r="CA1058">
        <v>132</v>
      </c>
      <c r="CB1058">
        <v>1</v>
      </c>
      <c r="CC1058">
        <v>0</v>
      </c>
      <c r="CD1058">
        <v>132</v>
      </c>
      <c r="CE1058" s="1">
        <v>43580</v>
      </c>
      <c r="CF1058">
        <v>8</v>
      </c>
      <c r="CG1058">
        <v>6</v>
      </c>
      <c r="CH1058">
        <v>2</v>
      </c>
      <c r="CI1058">
        <v>36</v>
      </c>
      <c r="CJ1058">
        <v>1</v>
      </c>
      <c r="CK1058">
        <v>0</v>
      </c>
      <c r="CL1058">
        <v>36</v>
      </c>
      <c r="CM1058">
        <v>86</v>
      </c>
      <c r="CN1058">
        <v>2</v>
      </c>
      <c r="CO1058">
        <v>12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 t="s">
        <v>5034</v>
      </c>
      <c r="CV1058">
        <v>33.9343</v>
      </c>
      <c r="CW1058">
        <v>-117.42</v>
      </c>
      <c r="CY1058" s="1">
        <v>45658</v>
      </c>
    </row>
    <row r="1059" spans="1:103" x14ac:dyDescent="0.3">
      <c r="A1059">
        <v>56164</v>
      </c>
      <c r="B1059" t="s">
        <v>5035</v>
      </c>
      <c r="C1059" t="s">
        <v>5036</v>
      </c>
      <c r="D1059" t="s">
        <v>3060</v>
      </c>
      <c r="E1059" t="s">
        <v>2973</v>
      </c>
      <c r="F1059">
        <v>90804</v>
      </c>
      <c r="G1059">
        <v>5624336791</v>
      </c>
      <c r="H1059">
        <v>200</v>
      </c>
      <c r="I1059" t="s">
        <v>2980</v>
      </c>
      <c r="J1059" t="s">
        <v>155</v>
      </c>
      <c r="K1059">
        <v>133</v>
      </c>
      <c r="L1059">
        <v>118</v>
      </c>
      <c r="M1059" t="s">
        <v>109</v>
      </c>
      <c r="N1059" t="s">
        <v>110</v>
      </c>
      <c r="O1059" t="s">
        <v>111</v>
      </c>
      <c r="P1059" t="s">
        <v>5037</v>
      </c>
      <c r="Q1059" s="1">
        <v>25633</v>
      </c>
      <c r="R1059" t="s">
        <v>109</v>
      </c>
      <c r="T1059" t="s">
        <v>111</v>
      </c>
      <c r="U1059" t="s">
        <v>109</v>
      </c>
      <c r="V1059" t="s">
        <v>111</v>
      </c>
      <c r="W1059" t="s">
        <v>111</v>
      </c>
      <c r="X1059" t="s">
        <v>111</v>
      </c>
      <c r="Y1059" t="s">
        <v>112</v>
      </c>
      <c r="Z1059" t="s">
        <v>113</v>
      </c>
      <c r="AA1059">
        <v>3</v>
      </c>
      <c r="AB1059" t="s">
        <v>109</v>
      </c>
      <c r="AC1059">
        <v>2</v>
      </c>
      <c r="AD1059" t="s">
        <v>109</v>
      </c>
      <c r="AE1059">
        <v>5</v>
      </c>
      <c r="AF1059" t="s">
        <v>109</v>
      </c>
      <c r="AG1059">
        <v>5</v>
      </c>
      <c r="AI1059">
        <v>5</v>
      </c>
      <c r="AK1059">
        <v>4</v>
      </c>
      <c r="AO1059">
        <v>2.3950499999999999</v>
      </c>
      <c r="AP1059">
        <v>0.94245999999999996</v>
      </c>
      <c r="AQ1059">
        <v>0.48977999999999999</v>
      </c>
      <c r="AR1059">
        <v>1.43224</v>
      </c>
      <c r="AS1059">
        <v>3.8273000000000001</v>
      </c>
      <c r="AT1059">
        <v>3.3556499999999998</v>
      </c>
      <c r="AU1059">
        <v>0.43844</v>
      </c>
      <c r="AV1059">
        <v>5.543E-2</v>
      </c>
      <c r="AW1059">
        <v>31.9</v>
      </c>
      <c r="AY1059">
        <v>0</v>
      </c>
      <c r="BA1059">
        <v>0</v>
      </c>
      <c r="BC1059">
        <v>1.31589</v>
      </c>
      <c r="BD1059">
        <v>0.96604000000000001</v>
      </c>
      <c r="BE1059">
        <v>2.23631</v>
      </c>
      <c r="BF1059">
        <v>0.83887999999999996</v>
      </c>
      <c r="BG1059">
        <v>0.64251000000000003</v>
      </c>
      <c r="BH1059">
        <v>3.7176900000000002</v>
      </c>
      <c r="BI1059">
        <v>3.2679800000000001</v>
      </c>
      <c r="BJ1059">
        <v>2.4653700000000001</v>
      </c>
      <c r="BK1059">
        <v>0.97013000000000005</v>
      </c>
      <c r="BL1059">
        <v>0.50416000000000005</v>
      </c>
      <c r="BM1059">
        <v>3.9396599999999999</v>
      </c>
      <c r="BN1059">
        <v>3.4541599999999999</v>
      </c>
      <c r="BO1059" s="1">
        <v>45575</v>
      </c>
      <c r="BP1059">
        <v>14</v>
      </c>
      <c r="BQ1059">
        <v>14</v>
      </c>
      <c r="BR1059">
        <v>0</v>
      </c>
      <c r="BS1059">
        <v>88</v>
      </c>
      <c r="BT1059">
        <v>1</v>
      </c>
      <c r="BU1059">
        <v>0</v>
      </c>
      <c r="BV1059">
        <v>88</v>
      </c>
      <c r="BW1059" s="1">
        <v>45205</v>
      </c>
      <c r="BX1059">
        <v>20</v>
      </c>
      <c r="BY1059">
        <v>19</v>
      </c>
      <c r="BZ1059">
        <v>1</v>
      </c>
      <c r="CA1059">
        <v>128</v>
      </c>
      <c r="CB1059">
        <v>1</v>
      </c>
      <c r="CC1059">
        <v>0</v>
      </c>
      <c r="CD1059">
        <v>128</v>
      </c>
      <c r="CE1059" s="1">
        <v>44862</v>
      </c>
      <c r="CF1059">
        <v>18</v>
      </c>
      <c r="CG1059">
        <v>13</v>
      </c>
      <c r="CH1059">
        <v>5</v>
      </c>
      <c r="CI1059">
        <v>136</v>
      </c>
      <c r="CJ1059">
        <v>1</v>
      </c>
      <c r="CK1059">
        <v>0</v>
      </c>
      <c r="CL1059">
        <v>136</v>
      </c>
      <c r="CM1059">
        <v>109.333</v>
      </c>
      <c r="CN1059">
        <v>0</v>
      </c>
      <c r="CO1059">
        <v>5</v>
      </c>
      <c r="CQ1059">
        <v>1</v>
      </c>
      <c r="CR1059">
        <v>19475</v>
      </c>
      <c r="CS1059">
        <v>0</v>
      </c>
      <c r="CT1059">
        <v>1</v>
      </c>
      <c r="CU1059" t="s">
        <v>5038</v>
      </c>
      <c r="CV1059">
        <v>33.781199999999998</v>
      </c>
      <c r="CW1059">
        <v>-118.15</v>
      </c>
      <c r="CY1059" s="1">
        <v>45658</v>
      </c>
    </row>
    <row r="1060" spans="1:103" x14ac:dyDescent="0.3">
      <c r="A1060">
        <v>56166</v>
      </c>
      <c r="B1060" t="s">
        <v>5039</v>
      </c>
      <c r="C1060" t="s">
        <v>5040</v>
      </c>
      <c r="D1060" t="s">
        <v>5041</v>
      </c>
      <c r="E1060" t="s">
        <v>2973</v>
      </c>
      <c r="F1060">
        <v>90723</v>
      </c>
      <c r="G1060">
        <v>5625310990</v>
      </c>
      <c r="H1060">
        <v>200</v>
      </c>
      <c r="I1060" t="s">
        <v>2980</v>
      </c>
      <c r="J1060" t="s">
        <v>155</v>
      </c>
      <c r="K1060">
        <v>104</v>
      </c>
      <c r="L1060">
        <v>89.4</v>
      </c>
      <c r="M1060" t="s">
        <v>109</v>
      </c>
      <c r="N1060" t="s">
        <v>110</v>
      </c>
      <c r="O1060" t="s">
        <v>111</v>
      </c>
      <c r="P1060" t="s">
        <v>5042</v>
      </c>
      <c r="Q1060" s="1">
        <v>25780</v>
      </c>
      <c r="R1060" t="s">
        <v>3155</v>
      </c>
      <c r="S1060">
        <v>318</v>
      </c>
      <c r="T1060" t="s">
        <v>111</v>
      </c>
      <c r="U1060" t="s">
        <v>109</v>
      </c>
      <c r="V1060" t="s">
        <v>111</v>
      </c>
      <c r="W1060" t="s">
        <v>111</v>
      </c>
      <c r="X1060" t="s">
        <v>111</v>
      </c>
      <c r="Y1060" t="s">
        <v>112</v>
      </c>
      <c r="Z1060" t="s">
        <v>113</v>
      </c>
      <c r="AA1060">
        <v>1</v>
      </c>
      <c r="AB1060" t="s">
        <v>109</v>
      </c>
      <c r="AC1060">
        <v>1</v>
      </c>
      <c r="AD1060" t="s">
        <v>109</v>
      </c>
      <c r="AE1060">
        <v>4</v>
      </c>
      <c r="AF1060" t="s">
        <v>109</v>
      </c>
      <c r="AG1060">
        <v>5</v>
      </c>
      <c r="AI1060">
        <v>3</v>
      </c>
      <c r="AK1060">
        <v>2</v>
      </c>
      <c r="AO1060">
        <v>2.40395</v>
      </c>
      <c r="AP1060">
        <v>2.17746</v>
      </c>
      <c r="AQ1060">
        <v>0.56991000000000003</v>
      </c>
      <c r="AR1060">
        <v>2.7473700000000001</v>
      </c>
      <c r="AS1060">
        <v>5.1513200000000001</v>
      </c>
      <c r="AT1060">
        <v>4.7867899999999999</v>
      </c>
      <c r="AU1060">
        <v>0.43780000000000002</v>
      </c>
      <c r="AV1060">
        <v>9.6140000000000003E-2</v>
      </c>
      <c r="AW1060">
        <v>41.3</v>
      </c>
      <c r="AY1060">
        <v>33.299999999999997</v>
      </c>
      <c r="BA1060">
        <v>1</v>
      </c>
      <c r="BC1060">
        <v>2.2063100000000002</v>
      </c>
      <c r="BD1060">
        <v>1.61972</v>
      </c>
      <c r="BE1060">
        <v>3.7495400000000001</v>
      </c>
      <c r="BF1060">
        <v>1.40652</v>
      </c>
      <c r="BG1060">
        <v>1.0772699999999999</v>
      </c>
      <c r="BH1060">
        <v>6.2333299999999996</v>
      </c>
      <c r="BI1060">
        <v>5.4793099999999999</v>
      </c>
      <c r="BJ1060">
        <v>1.4758599999999999</v>
      </c>
      <c r="BK1060">
        <v>1.3368100000000001</v>
      </c>
      <c r="BL1060">
        <v>0.34988999999999998</v>
      </c>
      <c r="BM1060">
        <v>3.16256</v>
      </c>
      <c r="BN1060">
        <v>2.9387599999999998</v>
      </c>
      <c r="BO1060" s="1">
        <v>45408</v>
      </c>
      <c r="BP1060">
        <v>32</v>
      </c>
      <c r="BQ1060">
        <v>14</v>
      </c>
      <c r="BR1060">
        <v>22</v>
      </c>
      <c r="BS1060">
        <v>188</v>
      </c>
      <c r="BT1060">
        <v>1</v>
      </c>
      <c r="BU1060">
        <v>0</v>
      </c>
      <c r="BV1060">
        <v>188</v>
      </c>
      <c r="BW1060" s="1">
        <v>44305</v>
      </c>
      <c r="BX1060">
        <v>27</v>
      </c>
      <c r="BY1060">
        <v>11</v>
      </c>
      <c r="BZ1060">
        <v>16</v>
      </c>
      <c r="CA1060">
        <v>164</v>
      </c>
      <c r="CB1060">
        <v>1</v>
      </c>
      <c r="CC1060">
        <v>0</v>
      </c>
      <c r="CD1060">
        <v>164</v>
      </c>
      <c r="CE1060" s="1">
        <v>43697</v>
      </c>
      <c r="CF1060">
        <v>16</v>
      </c>
      <c r="CG1060">
        <v>10</v>
      </c>
      <c r="CH1060">
        <v>4</v>
      </c>
      <c r="CI1060">
        <v>225</v>
      </c>
      <c r="CJ1060">
        <v>1</v>
      </c>
      <c r="CK1060">
        <v>0</v>
      </c>
      <c r="CL1060">
        <v>225</v>
      </c>
      <c r="CM1060">
        <v>186.167</v>
      </c>
      <c r="CN1060">
        <v>9</v>
      </c>
      <c r="CO1060">
        <v>49</v>
      </c>
      <c r="CP1060">
        <v>3</v>
      </c>
      <c r="CQ1060">
        <v>5</v>
      </c>
      <c r="CR1060">
        <v>52465.4</v>
      </c>
      <c r="CS1060">
        <v>0</v>
      </c>
      <c r="CT1060">
        <v>5</v>
      </c>
      <c r="CU1060" t="s">
        <v>5043</v>
      </c>
      <c r="CV1060">
        <v>33.889099999999999</v>
      </c>
      <c r="CW1060">
        <v>-118.18</v>
      </c>
      <c r="CY1060" s="1">
        <v>45658</v>
      </c>
    </row>
    <row r="1061" spans="1:103" x14ac:dyDescent="0.3">
      <c r="A1061">
        <v>56167</v>
      </c>
      <c r="B1061" t="s">
        <v>5044</v>
      </c>
      <c r="C1061" t="s">
        <v>5045</v>
      </c>
      <c r="D1061" t="s">
        <v>3988</v>
      </c>
      <c r="E1061" t="s">
        <v>2973</v>
      </c>
      <c r="F1061">
        <v>90301</v>
      </c>
      <c r="G1061">
        <v>3106743216</v>
      </c>
      <c r="H1061">
        <v>200</v>
      </c>
      <c r="I1061" t="s">
        <v>2980</v>
      </c>
      <c r="J1061" t="s">
        <v>108</v>
      </c>
      <c r="K1061">
        <v>59</v>
      </c>
      <c r="L1061">
        <v>46.9</v>
      </c>
      <c r="M1061" t="s">
        <v>109</v>
      </c>
      <c r="N1061" t="s">
        <v>110</v>
      </c>
      <c r="O1061" t="s">
        <v>111</v>
      </c>
      <c r="P1061" t="s">
        <v>5046</v>
      </c>
      <c r="Q1061" s="1">
        <v>29068</v>
      </c>
      <c r="R1061" t="s">
        <v>2988</v>
      </c>
      <c r="S1061">
        <v>92</v>
      </c>
      <c r="T1061" t="s">
        <v>111</v>
      </c>
      <c r="U1061" t="s">
        <v>109</v>
      </c>
      <c r="V1061" t="s">
        <v>111</v>
      </c>
      <c r="W1061" t="s">
        <v>111</v>
      </c>
      <c r="X1061" t="s">
        <v>111</v>
      </c>
      <c r="Y1061" t="s">
        <v>112</v>
      </c>
      <c r="Z1061" t="s">
        <v>113</v>
      </c>
      <c r="AA1061">
        <v>4</v>
      </c>
      <c r="AB1061" t="s">
        <v>109</v>
      </c>
      <c r="AC1061">
        <v>4</v>
      </c>
      <c r="AD1061" t="s">
        <v>109</v>
      </c>
      <c r="AE1061">
        <v>4</v>
      </c>
      <c r="AF1061" t="s">
        <v>109</v>
      </c>
      <c r="AG1061">
        <v>4</v>
      </c>
      <c r="AI1061">
        <v>4</v>
      </c>
      <c r="AK1061">
        <v>3</v>
      </c>
      <c r="AO1061">
        <v>2.4193600000000002</v>
      </c>
      <c r="AP1061">
        <v>1.2266300000000001</v>
      </c>
      <c r="AQ1061">
        <v>0.44672000000000001</v>
      </c>
      <c r="AR1061">
        <v>1.6733499999999999</v>
      </c>
      <c r="AS1061">
        <v>4.0927199999999999</v>
      </c>
      <c r="AT1061">
        <v>3.8214800000000002</v>
      </c>
      <c r="AU1061">
        <v>0.28204000000000001</v>
      </c>
      <c r="AV1061">
        <v>8.9230000000000004E-2</v>
      </c>
      <c r="AW1061">
        <v>18.399999999999999</v>
      </c>
      <c r="AY1061">
        <v>20</v>
      </c>
      <c r="BA1061">
        <v>1</v>
      </c>
      <c r="BC1061">
        <v>1.4757100000000001</v>
      </c>
      <c r="BD1061">
        <v>1.0833600000000001</v>
      </c>
      <c r="BE1061">
        <v>2.5079099999999999</v>
      </c>
      <c r="BF1061">
        <v>0.94077</v>
      </c>
      <c r="BG1061">
        <v>0.72053999999999996</v>
      </c>
      <c r="BH1061">
        <v>4.1692200000000001</v>
      </c>
      <c r="BI1061">
        <v>3.6648900000000002</v>
      </c>
      <c r="BJ1061">
        <v>2.2206800000000002</v>
      </c>
      <c r="BK1061">
        <v>1.1258999999999999</v>
      </c>
      <c r="BL1061">
        <v>0.41003000000000001</v>
      </c>
      <c r="BM1061">
        <v>3.7566099999999998</v>
      </c>
      <c r="BN1061">
        <v>3.5076499999999999</v>
      </c>
      <c r="BO1061" s="1">
        <v>45578</v>
      </c>
      <c r="BP1061">
        <v>13</v>
      </c>
      <c r="BQ1061">
        <v>11</v>
      </c>
      <c r="BR1061">
        <v>2</v>
      </c>
      <c r="BS1061">
        <v>52</v>
      </c>
      <c r="BT1061">
        <v>1</v>
      </c>
      <c r="BU1061">
        <v>0</v>
      </c>
      <c r="BV1061">
        <v>52</v>
      </c>
      <c r="BW1061" s="1">
        <v>45212</v>
      </c>
      <c r="BX1061">
        <v>7</v>
      </c>
      <c r="BY1061">
        <v>6</v>
      </c>
      <c r="BZ1061">
        <v>1</v>
      </c>
      <c r="CA1061">
        <v>32</v>
      </c>
      <c r="CB1061">
        <v>1</v>
      </c>
      <c r="CC1061">
        <v>0</v>
      </c>
      <c r="CD1061">
        <v>32</v>
      </c>
      <c r="CE1061" s="1">
        <v>44848</v>
      </c>
      <c r="CF1061">
        <v>12</v>
      </c>
      <c r="CG1061">
        <v>12</v>
      </c>
      <c r="CH1061">
        <v>0</v>
      </c>
      <c r="CI1061">
        <v>72</v>
      </c>
      <c r="CJ1061">
        <v>1</v>
      </c>
      <c r="CK1061">
        <v>0</v>
      </c>
      <c r="CL1061">
        <v>72</v>
      </c>
      <c r="CM1061">
        <v>48.667000000000002</v>
      </c>
      <c r="CN1061">
        <v>2</v>
      </c>
      <c r="CO1061">
        <v>3</v>
      </c>
      <c r="CQ1061">
        <v>0</v>
      </c>
      <c r="CR1061">
        <v>0</v>
      </c>
      <c r="CS1061">
        <v>0</v>
      </c>
      <c r="CT1061">
        <v>0</v>
      </c>
      <c r="CU1061" t="s">
        <v>5047</v>
      </c>
      <c r="CV1061">
        <v>33.951300000000003</v>
      </c>
      <c r="CW1061">
        <v>-118.35</v>
      </c>
      <c r="CY1061" s="1">
        <v>45658</v>
      </c>
    </row>
    <row r="1062" spans="1:103" x14ac:dyDescent="0.3">
      <c r="A1062">
        <v>56168</v>
      </c>
      <c r="B1062" t="s">
        <v>5048</v>
      </c>
      <c r="C1062" t="s">
        <v>5049</v>
      </c>
      <c r="D1062" t="s">
        <v>3259</v>
      </c>
      <c r="E1062" t="s">
        <v>2973</v>
      </c>
      <c r="F1062">
        <v>91344</v>
      </c>
      <c r="G1062">
        <v>8188911745</v>
      </c>
      <c r="H1062">
        <v>200</v>
      </c>
      <c r="I1062" t="s">
        <v>2980</v>
      </c>
      <c r="J1062" t="s">
        <v>108</v>
      </c>
      <c r="K1062">
        <v>48</v>
      </c>
      <c r="L1062">
        <v>37.799999999999997</v>
      </c>
      <c r="M1062" t="s">
        <v>109</v>
      </c>
      <c r="N1062" t="s">
        <v>110</v>
      </c>
      <c r="O1062" t="s">
        <v>111</v>
      </c>
      <c r="P1062" t="s">
        <v>5050</v>
      </c>
      <c r="Q1062" s="1">
        <v>25447</v>
      </c>
      <c r="R1062" t="s">
        <v>109</v>
      </c>
      <c r="T1062" t="s">
        <v>111</v>
      </c>
      <c r="U1062" t="s">
        <v>109</v>
      </c>
      <c r="V1062" t="s">
        <v>111</v>
      </c>
      <c r="W1062" t="s">
        <v>111</v>
      </c>
      <c r="X1062" t="s">
        <v>111</v>
      </c>
      <c r="Y1062" t="s">
        <v>165</v>
      </c>
      <c r="Z1062" t="s">
        <v>113</v>
      </c>
      <c r="AA1062">
        <v>5</v>
      </c>
      <c r="AB1062" t="s">
        <v>109</v>
      </c>
      <c r="AC1062">
        <v>4</v>
      </c>
      <c r="AD1062" t="s">
        <v>109</v>
      </c>
      <c r="AE1062">
        <v>5</v>
      </c>
      <c r="AF1062" t="s">
        <v>109</v>
      </c>
      <c r="AG1062">
        <v>4</v>
      </c>
      <c r="AI1062">
        <v>5</v>
      </c>
      <c r="AK1062">
        <v>4</v>
      </c>
      <c r="AO1062">
        <v>3.1678299999999999</v>
      </c>
      <c r="AP1062">
        <v>1.19658</v>
      </c>
      <c r="AQ1062">
        <v>0.44194</v>
      </c>
      <c r="AR1062">
        <v>1.63852</v>
      </c>
      <c r="AS1062">
        <v>4.8063599999999997</v>
      </c>
      <c r="AT1062">
        <v>4.3480600000000003</v>
      </c>
      <c r="AU1062">
        <v>0.35804999999999998</v>
      </c>
      <c r="AV1062">
        <v>0.25563000000000002</v>
      </c>
      <c r="AW1062">
        <v>20</v>
      </c>
      <c r="AZ1062">
        <v>6</v>
      </c>
      <c r="BA1062">
        <v>0</v>
      </c>
      <c r="BC1062">
        <v>1.5002599999999999</v>
      </c>
      <c r="BD1062">
        <v>1.1013900000000001</v>
      </c>
      <c r="BE1062">
        <v>2.5496300000000001</v>
      </c>
      <c r="BF1062">
        <v>0.95642000000000005</v>
      </c>
      <c r="BG1062">
        <v>0.73253000000000001</v>
      </c>
      <c r="BH1062">
        <v>4.2385799999999998</v>
      </c>
      <c r="BI1062">
        <v>3.7258499999999999</v>
      </c>
      <c r="BJ1062">
        <v>2.8601000000000001</v>
      </c>
      <c r="BK1062">
        <v>1.0803499999999999</v>
      </c>
      <c r="BL1062">
        <v>0.39900999999999998</v>
      </c>
      <c r="BM1062">
        <v>4.3394599999999999</v>
      </c>
      <c r="BN1062">
        <v>3.9256799999999998</v>
      </c>
      <c r="BO1062" s="1">
        <v>45568</v>
      </c>
      <c r="BP1062">
        <v>14</v>
      </c>
      <c r="BQ1062">
        <v>13</v>
      </c>
      <c r="BR1062">
        <v>1</v>
      </c>
      <c r="BS1062">
        <v>72</v>
      </c>
      <c r="BT1062">
        <v>1</v>
      </c>
      <c r="BU1062">
        <v>0</v>
      </c>
      <c r="BV1062">
        <v>72</v>
      </c>
      <c r="BW1062" s="1">
        <v>45201</v>
      </c>
      <c r="BX1062">
        <v>6</v>
      </c>
      <c r="BY1062">
        <v>6</v>
      </c>
      <c r="BZ1062">
        <v>0</v>
      </c>
      <c r="CA1062">
        <v>40</v>
      </c>
      <c r="CB1062">
        <v>1</v>
      </c>
      <c r="CC1062">
        <v>0</v>
      </c>
      <c r="CD1062">
        <v>40</v>
      </c>
      <c r="CE1062" s="1">
        <v>44519</v>
      </c>
      <c r="CF1062">
        <v>6</v>
      </c>
      <c r="CG1062">
        <v>5</v>
      </c>
      <c r="CH1062">
        <v>1</v>
      </c>
      <c r="CI1062">
        <v>28</v>
      </c>
      <c r="CJ1062">
        <v>1</v>
      </c>
      <c r="CK1062">
        <v>0</v>
      </c>
      <c r="CL1062">
        <v>28</v>
      </c>
      <c r="CM1062">
        <v>54</v>
      </c>
      <c r="CN1062">
        <v>1</v>
      </c>
      <c r="CO1062">
        <v>6</v>
      </c>
      <c r="CP1062">
        <v>0</v>
      </c>
      <c r="CQ1062">
        <v>1</v>
      </c>
      <c r="CR1062">
        <v>12335</v>
      </c>
      <c r="CS1062">
        <v>0</v>
      </c>
      <c r="CT1062">
        <v>1</v>
      </c>
      <c r="CU1062" t="s">
        <v>5051</v>
      </c>
      <c r="CV1062">
        <v>34.264699999999998</v>
      </c>
      <c r="CW1062">
        <v>-118.48</v>
      </c>
      <c r="CY1062" s="1">
        <v>45658</v>
      </c>
    </row>
    <row r="1063" spans="1:103" x14ac:dyDescent="0.3">
      <c r="A1063">
        <v>56169</v>
      </c>
      <c r="B1063" t="s">
        <v>5052</v>
      </c>
      <c r="C1063" t="s">
        <v>5053</v>
      </c>
      <c r="D1063" t="s">
        <v>5054</v>
      </c>
      <c r="E1063" t="s">
        <v>2973</v>
      </c>
      <c r="F1063">
        <v>90720</v>
      </c>
      <c r="G1063">
        <v>5625965561</v>
      </c>
      <c r="H1063">
        <v>400</v>
      </c>
      <c r="I1063" t="s">
        <v>3226</v>
      </c>
      <c r="J1063" t="s">
        <v>484</v>
      </c>
      <c r="K1063">
        <v>150</v>
      </c>
      <c r="L1063">
        <v>122.2</v>
      </c>
      <c r="M1063" t="s">
        <v>109</v>
      </c>
      <c r="N1063" t="s">
        <v>110</v>
      </c>
      <c r="O1063" t="s">
        <v>111</v>
      </c>
      <c r="P1063" t="s">
        <v>5055</v>
      </c>
      <c r="Q1063" s="1">
        <v>28611</v>
      </c>
      <c r="R1063" t="s">
        <v>1807</v>
      </c>
      <c r="S1063">
        <v>508</v>
      </c>
      <c r="T1063" t="s">
        <v>111</v>
      </c>
      <c r="U1063" t="s">
        <v>109</v>
      </c>
      <c r="V1063" t="s">
        <v>111</v>
      </c>
      <c r="W1063" t="s">
        <v>111</v>
      </c>
      <c r="X1063" t="s">
        <v>111</v>
      </c>
      <c r="Y1063" t="s">
        <v>112</v>
      </c>
      <c r="Z1063" t="s">
        <v>113</v>
      </c>
      <c r="AA1063">
        <v>3</v>
      </c>
      <c r="AB1063" t="s">
        <v>109</v>
      </c>
      <c r="AC1063">
        <v>3</v>
      </c>
      <c r="AD1063" t="s">
        <v>109</v>
      </c>
      <c r="AE1063">
        <v>3</v>
      </c>
      <c r="AF1063" t="s">
        <v>109</v>
      </c>
      <c r="AG1063">
        <v>4</v>
      </c>
      <c r="AI1063">
        <v>3</v>
      </c>
      <c r="AK1063">
        <v>3</v>
      </c>
      <c r="AO1063">
        <v>2.4688099999999999</v>
      </c>
      <c r="AP1063">
        <v>1.19899</v>
      </c>
      <c r="AQ1063">
        <v>0.37431999999999999</v>
      </c>
      <c r="AR1063">
        <v>1.5733200000000001</v>
      </c>
      <c r="AS1063">
        <v>4.0421300000000002</v>
      </c>
      <c r="AT1063">
        <v>3.7623500000000001</v>
      </c>
      <c r="AU1063">
        <v>0.27231</v>
      </c>
      <c r="AV1063">
        <v>5.219E-2</v>
      </c>
      <c r="AW1063">
        <v>41.9</v>
      </c>
      <c r="AY1063">
        <v>36.4</v>
      </c>
      <c r="BA1063">
        <v>0</v>
      </c>
      <c r="BC1063">
        <v>1.35731</v>
      </c>
      <c r="BD1063">
        <v>0.99643999999999999</v>
      </c>
      <c r="BE1063">
        <v>2.3066900000000001</v>
      </c>
      <c r="BF1063">
        <v>0.86529</v>
      </c>
      <c r="BG1063">
        <v>0.66273000000000004</v>
      </c>
      <c r="BH1063">
        <v>3.8347099999999998</v>
      </c>
      <c r="BI1063">
        <v>3.3708399999999998</v>
      </c>
      <c r="BJ1063">
        <v>2.46374</v>
      </c>
      <c r="BK1063">
        <v>1.1965300000000001</v>
      </c>
      <c r="BL1063">
        <v>0.37356</v>
      </c>
      <c r="BM1063">
        <v>4.03383</v>
      </c>
      <c r="BN1063">
        <v>3.7546200000000001</v>
      </c>
      <c r="BO1063" s="1">
        <v>45562</v>
      </c>
      <c r="BP1063">
        <v>24</v>
      </c>
      <c r="BQ1063">
        <v>22</v>
      </c>
      <c r="BR1063">
        <v>5</v>
      </c>
      <c r="BS1063">
        <v>88</v>
      </c>
      <c r="BT1063">
        <v>1</v>
      </c>
      <c r="BU1063">
        <v>0</v>
      </c>
      <c r="BV1063">
        <v>88</v>
      </c>
      <c r="BW1063" s="1">
        <v>44614</v>
      </c>
      <c r="BX1063">
        <v>10</v>
      </c>
      <c r="BY1063">
        <v>10</v>
      </c>
      <c r="BZ1063">
        <v>0</v>
      </c>
      <c r="CA1063">
        <v>44</v>
      </c>
      <c r="CB1063">
        <v>1</v>
      </c>
      <c r="CC1063">
        <v>0</v>
      </c>
      <c r="CD1063">
        <v>44</v>
      </c>
      <c r="CE1063" s="1">
        <v>43784</v>
      </c>
      <c r="CF1063">
        <v>15</v>
      </c>
      <c r="CG1063">
        <v>15</v>
      </c>
      <c r="CH1063">
        <v>0</v>
      </c>
      <c r="CI1063">
        <v>80</v>
      </c>
      <c r="CJ1063">
        <v>1</v>
      </c>
      <c r="CK1063">
        <v>0</v>
      </c>
      <c r="CL1063">
        <v>80</v>
      </c>
      <c r="CM1063">
        <v>72</v>
      </c>
      <c r="CN1063">
        <v>0</v>
      </c>
      <c r="CO1063">
        <v>3</v>
      </c>
      <c r="CP1063">
        <v>0</v>
      </c>
      <c r="CQ1063">
        <v>1</v>
      </c>
      <c r="CR1063">
        <v>662.94</v>
      </c>
      <c r="CS1063">
        <v>0</v>
      </c>
      <c r="CT1063">
        <v>1</v>
      </c>
      <c r="CU1063" t="s">
        <v>5056</v>
      </c>
      <c r="CV1063">
        <v>33.802999999999997</v>
      </c>
      <c r="CW1063">
        <v>-118.07</v>
      </c>
      <c r="CY1063" s="1">
        <v>45658</v>
      </c>
    </row>
    <row r="1064" spans="1:103" x14ac:dyDescent="0.3">
      <c r="A1064">
        <v>56170</v>
      </c>
      <c r="B1064" t="s">
        <v>5057</v>
      </c>
      <c r="C1064" t="s">
        <v>5058</v>
      </c>
      <c r="D1064" t="s">
        <v>3288</v>
      </c>
      <c r="E1064" t="s">
        <v>2973</v>
      </c>
      <c r="F1064">
        <v>94619</v>
      </c>
      <c r="G1064">
        <v>5102615200</v>
      </c>
      <c r="H1064">
        <v>0</v>
      </c>
      <c r="I1064" t="s">
        <v>3194</v>
      </c>
      <c r="J1064" t="s">
        <v>484</v>
      </c>
      <c r="K1064">
        <v>99</v>
      </c>
      <c r="L1064">
        <v>90.4</v>
      </c>
      <c r="M1064" t="s">
        <v>109</v>
      </c>
      <c r="N1064" t="s">
        <v>110</v>
      </c>
      <c r="O1064" t="s">
        <v>111</v>
      </c>
      <c r="P1064" t="s">
        <v>5059</v>
      </c>
      <c r="Q1064" s="1">
        <v>25631</v>
      </c>
      <c r="R1064" t="s">
        <v>3132</v>
      </c>
      <c r="S1064">
        <v>518</v>
      </c>
      <c r="T1064" t="s">
        <v>111</v>
      </c>
      <c r="U1064" t="s">
        <v>109</v>
      </c>
      <c r="V1064" t="s">
        <v>111</v>
      </c>
      <c r="W1064" t="s">
        <v>121</v>
      </c>
      <c r="X1064" t="s">
        <v>111</v>
      </c>
      <c r="Y1064" t="s">
        <v>112</v>
      </c>
      <c r="Z1064" t="s">
        <v>113</v>
      </c>
      <c r="AA1064">
        <v>5</v>
      </c>
      <c r="AB1064" t="s">
        <v>109</v>
      </c>
      <c r="AC1064">
        <v>5</v>
      </c>
      <c r="AD1064" t="s">
        <v>109</v>
      </c>
      <c r="AE1064">
        <v>5</v>
      </c>
      <c r="AF1064" t="s">
        <v>109</v>
      </c>
      <c r="AG1064">
        <v>5</v>
      </c>
      <c r="AI1064">
        <v>3</v>
      </c>
      <c r="AK1064">
        <v>3</v>
      </c>
      <c r="AO1064">
        <v>2.4562300000000001</v>
      </c>
      <c r="AP1064">
        <v>0.95506999999999997</v>
      </c>
      <c r="AQ1064">
        <v>0.45212999999999998</v>
      </c>
      <c r="AR1064">
        <v>1.4071899999999999</v>
      </c>
      <c r="AS1064">
        <v>3.8634300000000001</v>
      </c>
      <c r="AT1064">
        <v>3.5694400000000002</v>
      </c>
      <c r="AU1064">
        <v>0.31361</v>
      </c>
      <c r="AV1064">
        <v>9.7189999999999999E-2</v>
      </c>
      <c r="AW1064">
        <v>23</v>
      </c>
      <c r="AY1064">
        <v>27.3</v>
      </c>
      <c r="BA1064">
        <v>0</v>
      </c>
      <c r="BC1064">
        <v>1.44512</v>
      </c>
      <c r="BD1064">
        <v>1.06091</v>
      </c>
      <c r="BE1064">
        <v>2.4559299999999999</v>
      </c>
      <c r="BF1064">
        <v>0.92127000000000003</v>
      </c>
      <c r="BG1064">
        <v>0.7056</v>
      </c>
      <c r="BH1064">
        <v>4.0827900000000001</v>
      </c>
      <c r="BI1064">
        <v>3.5889099999999998</v>
      </c>
      <c r="BJ1064">
        <v>2.3022499999999999</v>
      </c>
      <c r="BK1064">
        <v>0.89519000000000004</v>
      </c>
      <c r="BL1064">
        <v>0.42377999999999999</v>
      </c>
      <c r="BM1064">
        <v>3.6212200000000001</v>
      </c>
      <c r="BN1064">
        <v>3.3456600000000001</v>
      </c>
      <c r="BO1064" s="1">
        <v>44916</v>
      </c>
      <c r="BP1064">
        <v>3</v>
      </c>
      <c r="BQ1064">
        <v>3</v>
      </c>
      <c r="BR1064">
        <v>0</v>
      </c>
      <c r="BS1064">
        <v>20</v>
      </c>
      <c r="BT1064">
        <v>1</v>
      </c>
      <c r="BU1064">
        <v>0</v>
      </c>
      <c r="BV1064">
        <v>20</v>
      </c>
      <c r="BW1064" s="1">
        <v>43804</v>
      </c>
      <c r="BX1064">
        <v>6</v>
      </c>
      <c r="BY1064">
        <v>6</v>
      </c>
      <c r="BZ1064">
        <v>0</v>
      </c>
      <c r="CA1064">
        <v>32</v>
      </c>
      <c r="CB1064">
        <v>1</v>
      </c>
      <c r="CC1064">
        <v>0</v>
      </c>
      <c r="CD1064">
        <v>32</v>
      </c>
      <c r="CE1064" s="1">
        <v>43384</v>
      </c>
      <c r="CF1064">
        <v>7</v>
      </c>
      <c r="CG1064">
        <v>7</v>
      </c>
      <c r="CH1064">
        <v>0</v>
      </c>
      <c r="CI1064">
        <v>28</v>
      </c>
      <c r="CJ1064">
        <v>1</v>
      </c>
      <c r="CK1064">
        <v>0</v>
      </c>
      <c r="CL1064">
        <v>28</v>
      </c>
      <c r="CM1064">
        <v>25.332999999999998</v>
      </c>
      <c r="CN1064">
        <v>0</v>
      </c>
      <c r="CO1064">
        <v>0</v>
      </c>
      <c r="CQ1064">
        <v>0</v>
      </c>
      <c r="CR1064">
        <v>0</v>
      </c>
      <c r="CS1064">
        <v>0</v>
      </c>
      <c r="CT1064">
        <v>0</v>
      </c>
      <c r="CU1064" t="s">
        <v>5060</v>
      </c>
      <c r="CV1064">
        <v>37.784399999999998</v>
      </c>
      <c r="CW1064">
        <v>-122.2</v>
      </c>
      <c r="CY1064" s="1">
        <v>45658</v>
      </c>
    </row>
    <row r="1065" spans="1:103" x14ac:dyDescent="0.3">
      <c r="A1065">
        <v>56174</v>
      </c>
      <c r="B1065" t="s">
        <v>5061</v>
      </c>
      <c r="C1065" t="s">
        <v>5062</v>
      </c>
      <c r="D1065" t="s">
        <v>3049</v>
      </c>
      <c r="E1065" t="s">
        <v>2973</v>
      </c>
      <c r="F1065">
        <v>90057</v>
      </c>
      <c r="G1065">
        <v>2134839921</v>
      </c>
      <c r="H1065">
        <v>200</v>
      </c>
      <c r="I1065" t="s">
        <v>2980</v>
      </c>
      <c r="J1065" t="s">
        <v>155</v>
      </c>
      <c r="K1065">
        <v>80</v>
      </c>
      <c r="L1065">
        <v>66.400000000000006</v>
      </c>
      <c r="M1065" t="s">
        <v>109</v>
      </c>
      <c r="N1065" t="s">
        <v>110</v>
      </c>
      <c r="O1065" t="s">
        <v>111</v>
      </c>
      <c r="P1065" t="s">
        <v>5063</v>
      </c>
      <c r="Q1065" s="1">
        <v>27334</v>
      </c>
      <c r="R1065" t="s">
        <v>109</v>
      </c>
      <c r="T1065" t="s">
        <v>111</v>
      </c>
      <c r="U1065" t="s">
        <v>109</v>
      </c>
      <c r="V1065" t="s">
        <v>121</v>
      </c>
      <c r="W1065" t="s">
        <v>111</v>
      </c>
      <c r="X1065" t="s">
        <v>111</v>
      </c>
      <c r="Y1065" t="s">
        <v>112</v>
      </c>
      <c r="Z1065" t="s">
        <v>113</v>
      </c>
      <c r="AA1065">
        <v>3</v>
      </c>
      <c r="AB1065" t="s">
        <v>109</v>
      </c>
      <c r="AC1065">
        <v>2</v>
      </c>
      <c r="AD1065" t="s">
        <v>109</v>
      </c>
      <c r="AE1065">
        <v>5</v>
      </c>
      <c r="AF1065" t="s">
        <v>109</v>
      </c>
      <c r="AG1065">
        <v>5</v>
      </c>
      <c r="AI1065">
        <v>4</v>
      </c>
      <c r="AK1065">
        <v>3</v>
      </c>
      <c r="AO1065">
        <v>2.60615</v>
      </c>
      <c r="AP1065">
        <v>0.58499999999999996</v>
      </c>
      <c r="AQ1065">
        <v>0.61572000000000005</v>
      </c>
      <c r="AR1065">
        <v>1.20072</v>
      </c>
      <c r="AS1065">
        <v>3.80687</v>
      </c>
      <c r="AT1065">
        <v>3.60324</v>
      </c>
      <c r="AU1065">
        <v>0.57057999999999998</v>
      </c>
      <c r="AV1065">
        <v>0</v>
      </c>
      <c r="AW1065">
        <v>30</v>
      </c>
      <c r="AY1065">
        <v>25</v>
      </c>
      <c r="BB1065">
        <v>6</v>
      </c>
      <c r="BC1065">
        <v>1.4374800000000001</v>
      </c>
      <c r="BD1065">
        <v>1.0552999999999999</v>
      </c>
      <c r="BE1065">
        <v>2.4429400000000001</v>
      </c>
      <c r="BF1065">
        <v>0.91639000000000004</v>
      </c>
      <c r="BG1065">
        <v>0.70186999999999999</v>
      </c>
      <c r="BH1065">
        <v>4.0612000000000004</v>
      </c>
      <c r="BI1065">
        <v>3.5699299999999998</v>
      </c>
      <c r="BJ1065">
        <v>2.4557600000000002</v>
      </c>
      <c r="BK1065">
        <v>0.55123999999999995</v>
      </c>
      <c r="BL1065">
        <v>0.58018999999999998</v>
      </c>
      <c r="BM1065">
        <v>3.58718</v>
      </c>
      <c r="BN1065">
        <v>3.3953099999999998</v>
      </c>
      <c r="BO1065" s="1">
        <v>45351</v>
      </c>
      <c r="BP1065">
        <v>14</v>
      </c>
      <c r="BQ1065">
        <v>7</v>
      </c>
      <c r="BR1065">
        <v>7</v>
      </c>
      <c r="BS1065">
        <v>116</v>
      </c>
      <c r="BT1065">
        <v>1</v>
      </c>
      <c r="BU1065">
        <v>0</v>
      </c>
      <c r="BV1065">
        <v>116</v>
      </c>
      <c r="BW1065" s="1">
        <v>45065</v>
      </c>
      <c r="BX1065">
        <v>19</v>
      </c>
      <c r="BY1065">
        <v>17</v>
      </c>
      <c r="BZ1065">
        <v>2</v>
      </c>
      <c r="CA1065">
        <v>96</v>
      </c>
      <c r="CB1065">
        <v>1</v>
      </c>
      <c r="CC1065">
        <v>0</v>
      </c>
      <c r="CD1065">
        <v>96</v>
      </c>
      <c r="CE1065" s="1">
        <v>43559</v>
      </c>
      <c r="CF1065">
        <v>9</v>
      </c>
      <c r="CG1065">
        <v>5</v>
      </c>
      <c r="CH1065">
        <v>4</v>
      </c>
      <c r="CI1065">
        <v>52</v>
      </c>
      <c r="CJ1065">
        <v>1</v>
      </c>
      <c r="CK1065">
        <v>0</v>
      </c>
      <c r="CL1065">
        <v>52</v>
      </c>
      <c r="CM1065">
        <v>98.667000000000002</v>
      </c>
      <c r="CN1065">
        <v>12</v>
      </c>
      <c r="CO1065">
        <v>8</v>
      </c>
      <c r="CP1065">
        <v>1</v>
      </c>
      <c r="CQ1065">
        <v>4</v>
      </c>
      <c r="CR1065">
        <v>39595.03</v>
      </c>
      <c r="CS1065">
        <v>1</v>
      </c>
      <c r="CT1065">
        <v>5</v>
      </c>
      <c r="CU1065" t="s">
        <v>5064</v>
      </c>
      <c r="CV1065">
        <v>34.056100000000001</v>
      </c>
      <c r="CW1065">
        <v>-118.27</v>
      </c>
      <c r="CY1065" s="1">
        <v>45658</v>
      </c>
    </row>
    <row r="1066" spans="1:103" x14ac:dyDescent="0.3">
      <c r="A1066">
        <v>56176</v>
      </c>
      <c r="B1066" t="s">
        <v>5065</v>
      </c>
      <c r="C1066" t="s">
        <v>5066</v>
      </c>
      <c r="D1066" t="s">
        <v>3326</v>
      </c>
      <c r="E1066" t="s">
        <v>2973</v>
      </c>
      <c r="F1066">
        <v>94115</v>
      </c>
      <c r="G1066">
        <v>4155637600</v>
      </c>
      <c r="H1066">
        <v>480</v>
      </c>
      <c r="I1066" t="s">
        <v>3327</v>
      </c>
      <c r="J1066" t="s">
        <v>155</v>
      </c>
      <c r="K1066">
        <v>120</v>
      </c>
      <c r="L1066">
        <v>106.9</v>
      </c>
      <c r="M1066" t="s">
        <v>109</v>
      </c>
      <c r="N1066" t="s">
        <v>110</v>
      </c>
      <c r="O1066" t="s">
        <v>111</v>
      </c>
      <c r="P1066" t="s">
        <v>5067</v>
      </c>
      <c r="Q1066" s="1">
        <v>27117</v>
      </c>
      <c r="R1066" t="s">
        <v>3173</v>
      </c>
      <c r="S1066">
        <v>50</v>
      </c>
      <c r="T1066" t="s">
        <v>111</v>
      </c>
      <c r="U1066" t="s">
        <v>109</v>
      </c>
      <c r="V1066" t="s">
        <v>111</v>
      </c>
      <c r="W1066" t="s">
        <v>111</v>
      </c>
      <c r="X1066" t="s">
        <v>111</v>
      </c>
      <c r="Y1066" t="s">
        <v>112</v>
      </c>
      <c r="Z1066" t="s">
        <v>113</v>
      </c>
      <c r="AA1066">
        <v>3</v>
      </c>
      <c r="AB1066" t="s">
        <v>109</v>
      </c>
      <c r="AC1066">
        <v>3</v>
      </c>
      <c r="AD1066" t="s">
        <v>109</v>
      </c>
      <c r="AE1066">
        <v>4</v>
      </c>
      <c r="AF1066" t="s">
        <v>109</v>
      </c>
      <c r="AG1066">
        <v>5</v>
      </c>
      <c r="AI1066">
        <v>4</v>
      </c>
      <c r="AK1066">
        <v>4</v>
      </c>
      <c r="AO1066">
        <v>2.3204199999999999</v>
      </c>
      <c r="AP1066">
        <v>0.76071</v>
      </c>
      <c r="AQ1066">
        <v>0.78466000000000002</v>
      </c>
      <c r="AR1066">
        <v>1.5453699999999999</v>
      </c>
      <c r="AS1066">
        <v>3.8657900000000001</v>
      </c>
      <c r="AT1066">
        <v>3.4396200000000001</v>
      </c>
      <c r="AU1066">
        <v>0.59772000000000003</v>
      </c>
      <c r="AV1066">
        <v>0.15332000000000001</v>
      </c>
      <c r="AW1066">
        <v>53.1</v>
      </c>
      <c r="AY1066">
        <v>6.7</v>
      </c>
      <c r="BA1066">
        <v>0</v>
      </c>
      <c r="BC1066">
        <v>1.2790299999999999</v>
      </c>
      <c r="BD1066">
        <v>0.93896999999999997</v>
      </c>
      <c r="BE1066">
        <v>2.1736599999999999</v>
      </c>
      <c r="BF1066">
        <v>0.81537999999999999</v>
      </c>
      <c r="BG1066">
        <v>0.62451000000000001</v>
      </c>
      <c r="BH1066">
        <v>3.61355</v>
      </c>
      <c r="BI1066">
        <v>3.1764299999999999</v>
      </c>
      <c r="BJ1066">
        <v>2.4573800000000001</v>
      </c>
      <c r="BK1066">
        <v>0.80561000000000005</v>
      </c>
      <c r="BL1066">
        <v>0.83096999999999999</v>
      </c>
      <c r="BM1066">
        <v>4.09396</v>
      </c>
      <c r="BN1066">
        <v>3.6426400000000001</v>
      </c>
      <c r="BO1066" s="1">
        <v>45533</v>
      </c>
      <c r="BP1066">
        <v>11</v>
      </c>
      <c r="BQ1066">
        <v>11</v>
      </c>
      <c r="BR1066">
        <v>0</v>
      </c>
      <c r="BS1066">
        <v>48</v>
      </c>
      <c r="BT1066">
        <v>1</v>
      </c>
      <c r="BU1066">
        <v>0</v>
      </c>
      <c r="BV1066">
        <v>48</v>
      </c>
      <c r="BW1066" s="1">
        <v>44314</v>
      </c>
      <c r="BX1066">
        <v>16</v>
      </c>
      <c r="BY1066">
        <v>8</v>
      </c>
      <c r="BZ1066">
        <v>7</v>
      </c>
      <c r="CA1066">
        <v>108</v>
      </c>
      <c r="CB1066">
        <v>1</v>
      </c>
      <c r="CC1066">
        <v>0</v>
      </c>
      <c r="CD1066">
        <v>108</v>
      </c>
      <c r="CE1066" s="1">
        <v>43867</v>
      </c>
      <c r="CF1066">
        <v>14</v>
      </c>
      <c r="CG1066">
        <v>11</v>
      </c>
      <c r="CH1066">
        <v>2</v>
      </c>
      <c r="CI1066">
        <v>76</v>
      </c>
      <c r="CJ1066">
        <v>1</v>
      </c>
      <c r="CK1066">
        <v>0</v>
      </c>
      <c r="CL1066">
        <v>76</v>
      </c>
      <c r="CM1066">
        <v>72.667000000000002</v>
      </c>
      <c r="CN1066">
        <v>2</v>
      </c>
      <c r="CO1066">
        <v>17</v>
      </c>
      <c r="CP1066">
        <v>2</v>
      </c>
      <c r="CQ1066">
        <v>1</v>
      </c>
      <c r="CR1066">
        <v>7442.5</v>
      </c>
      <c r="CS1066">
        <v>0</v>
      </c>
      <c r="CT1066">
        <v>1</v>
      </c>
      <c r="CU1066" t="s">
        <v>5068</v>
      </c>
      <c r="CV1066">
        <v>37.787100000000002</v>
      </c>
      <c r="CW1066">
        <v>-122.44</v>
      </c>
      <c r="CY1066" s="1">
        <v>45658</v>
      </c>
    </row>
    <row r="1067" spans="1:103" x14ac:dyDescent="0.3">
      <c r="A1067">
        <v>56177</v>
      </c>
      <c r="B1067" t="s">
        <v>5069</v>
      </c>
      <c r="C1067" t="s">
        <v>5070</v>
      </c>
      <c r="D1067" t="s">
        <v>3593</v>
      </c>
      <c r="E1067" t="s">
        <v>2973</v>
      </c>
      <c r="F1067">
        <v>95822</v>
      </c>
      <c r="G1067">
        <v>9164224825</v>
      </c>
      <c r="H1067">
        <v>440</v>
      </c>
      <c r="I1067" t="s">
        <v>3337</v>
      </c>
      <c r="J1067" t="s">
        <v>155</v>
      </c>
      <c r="K1067">
        <v>122</v>
      </c>
      <c r="L1067">
        <v>111.1</v>
      </c>
      <c r="M1067" t="s">
        <v>109</v>
      </c>
      <c r="N1067" t="s">
        <v>110</v>
      </c>
      <c r="O1067" t="s">
        <v>111</v>
      </c>
      <c r="P1067" t="s">
        <v>5071</v>
      </c>
      <c r="Q1067" s="1">
        <v>28338</v>
      </c>
      <c r="R1067" t="s">
        <v>3322</v>
      </c>
      <c r="S1067">
        <v>82</v>
      </c>
      <c r="T1067" t="s">
        <v>111</v>
      </c>
      <c r="U1067" t="s">
        <v>109</v>
      </c>
      <c r="V1067" t="s">
        <v>111</v>
      </c>
      <c r="W1067" t="s">
        <v>111</v>
      </c>
      <c r="X1067" t="s">
        <v>111</v>
      </c>
      <c r="Y1067" t="s">
        <v>112</v>
      </c>
      <c r="Z1067" t="s">
        <v>113</v>
      </c>
      <c r="AA1067">
        <v>1</v>
      </c>
      <c r="AB1067" t="s">
        <v>109</v>
      </c>
      <c r="AC1067">
        <v>2</v>
      </c>
      <c r="AD1067" t="s">
        <v>109</v>
      </c>
      <c r="AE1067">
        <v>1</v>
      </c>
      <c r="AF1067" t="s">
        <v>109</v>
      </c>
      <c r="AG1067">
        <v>2</v>
      </c>
      <c r="AI1067">
        <v>1</v>
      </c>
      <c r="AK1067">
        <v>4</v>
      </c>
      <c r="AO1067">
        <v>2.7176399999999998</v>
      </c>
      <c r="AP1067">
        <v>0.73226000000000002</v>
      </c>
      <c r="AQ1067">
        <v>0.65725</v>
      </c>
      <c r="AR1067">
        <v>1.3895200000000001</v>
      </c>
      <c r="AS1067">
        <v>4.1071600000000004</v>
      </c>
      <c r="AT1067">
        <v>3.7528800000000002</v>
      </c>
      <c r="AU1067">
        <v>0.51015999999999995</v>
      </c>
      <c r="AV1067">
        <v>0</v>
      </c>
      <c r="AW1067">
        <v>39.299999999999997</v>
      </c>
      <c r="AY1067">
        <v>50</v>
      </c>
      <c r="BB1067">
        <v>6</v>
      </c>
      <c r="BC1067">
        <v>1.3138399999999999</v>
      </c>
      <c r="BD1067">
        <v>0.96453</v>
      </c>
      <c r="BE1067">
        <v>2.2328299999999999</v>
      </c>
      <c r="BF1067">
        <v>0.83757999999999999</v>
      </c>
      <c r="BG1067">
        <v>0.64151000000000002</v>
      </c>
      <c r="BH1067">
        <v>3.71191</v>
      </c>
      <c r="BI1067">
        <v>3.2629000000000001</v>
      </c>
      <c r="BJ1067">
        <v>2.8017799999999999</v>
      </c>
      <c r="BK1067">
        <v>0.75492999999999999</v>
      </c>
      <c r="BL1067">
        <v>0.67759999999999998</v>
      </c>
      <c r="BM1067">
        <v>4.2343099999999998</v>
      </c>
      <c r="BN1067">
        <v>3.8690600000000002</v>
      </c>
      <c r="BO1067" s="1">
        <v>45568</v>
      </c>
      <c r="BP1067">
        <v>9</v>
      </c>
      <c r="BQ1067">
        <v>7</v>
      </c>
      <c r="BR1067">
        <v>2</v>
      </c>
      <c r="BS1067">
        <v>131</v>
      </c>
      <c r="BT1067">
        <v>1</v>
      </c>
      <c r="BU1067">
        <v>0</v>
      </c>
      <c r="BV1067">
        <v>131</v>
      </c>
      <c r="BW1067" s="1">
        <v>45155</v>
      </c>
      <c r="BX1067">
        <v>30</v>
      </c>
      <c r="BY1067">
        <v>20</v>
      </c>
      <c r="BZ1067">
        <v>10</v>
      </c>
      <c r="CA1067">
        <v>184</v>
      </c>
      <c r="CB1067">
        <v>1</v>
      </c>
      <c r="CC1067">
        <v>0</v>
      </c>
      <c r="CD1067">
        <v>184</v>
      </c>
      <c r="CE1067" s="1">
        <v>44399</v>
      </c>
      <c r="CF1067">
        <v>14</v>
      </c>
      <c r="CG1067">
        <v>9</v>
      </c>
      <c r="CH1067">
        <v>5</v>
      </c>
      <c r="CI1067">
        <v>84</v>
      </c>
      <c r="CJ1067">
        <v>1</v>
      </c>
      <c r="CK1067">
        <v>0</v>
      </c>
      <c r="CL1067">
        <v>84</v>
      </c>
      <c r="CM1067">
        <v>140.833</v>
      </c>
      <c r="CN1067">
        <v>7</v>
      </c>
      <c r="CO1067">
        <v>12</v>
      </c>
      <c r="CP1067">
        <v>0</v>
      </c>
      <c r="CQ1067">
        <v>5</v>
      </c>
      <c r="CR1067">
        <v>44923.79</v>
      </c>
      <c r="CS1067">
        <v>0</v>
      </c>
      <c r="CT1067">
        <v>5</v>
      </c>
      <c r="CU1067" t="s">
        <v>5072</v>
      </c>
      <c r="CV1067">
        <v>38.488700000000001</v>
      </c>
      <c r="CW1067">
        <v>-121.48</v>
      </c>
      <c r="CY1067" s="1">
        <v>45658</v>
      </c>
    </row>
    <row r="1068" spans="1:103" x14ac:dyDescent="0.3">
      <c r="A1068">
        <v>56178</v>
      </c>
      <c r="B1068" t="s">
        <v>5073</v>
      </c>
      <c r="C1068" t="s">
        <v>5074</v>
      </c>
      <c r="D1068" t="s">
        <v>3473</v>
      </c>
      <c r="E1068" t="s">
        <v>2973</v>
      </c>
      <c r="F1068">
        <v>95076</v>
      </c>
      <c r="G1068">
        <v>8317223581</v>
      </c>
      <c r="H1068">
        <v>540</v>
      </c>
      <c r="I1068" t="s">
        <v>3022</v>
      </c>
      <c r="J1068" t="s">
        <v>108</v>
      </c>
      <c r="K1068">
        <v>59</v>
      </c>
      <c r="L1068">
        <v>55.8</v>
      </c>
      <c r="M1068" t="s">
        <v>109</v>
      </c>
      <c r="N1068" t="s">
        <v>110</v>
      </c>
      <c r="O1068" t="s">
        <v>111</v>
      </c>
      <c r="P1068" t="s">
        <v>5075</v>
      </c>
      <c r="Q1068" s="1">
        <v>25651</v>
      </c>
      <c r="R1068" t="s">
        <v>109</v>
      </c>
      <c r="T1068" t="s">
        <v>111</v>
      </c>
      <c r="U1068" t="s">
        <v>109</v>
      </c>
      <c r="V1068" t="s">
        <v>111</v>
      </c>
      <c r="W1068" t="s">
        <v>111</v>
      </c>
      <c r="X1068" t="s">
        <v>111</v>
      </c>
      <c r="Y1068" t="s">
        <v>112</v>
      </c>
      <c r="Z1068" t="s">
        <v>113</v>
      </c>
      <c r="AA1068">
        <v>3</v>
      </c>
      <c r="AB1068" t="s">
        <v>109</v>
      </c>
      <c r="AC1068">
        <v>3</v>
      </c>
      <c r="AD1068" t="s">
        <v>109</v>
      </c>
      <c r="AE1068">
        <v>4</v>
      </c>
      <c r="AF1068" t="s">
        <v>109</v>
      </c>
      <c r="AG1068">
        <v>4</v>
      </c>
      <c r="AI1068">
        <v>4</v>
      </c>
      <c r="AK1068">
        <v>2</v>
      </c>
      <c r="AO1068">
        <v>2.73645</v>
      </c>
      <c r="AP1068">
        <v>1.0931500000000001</v>
      </c>
      <c r="AQ1068">
        <v>0.44127</v>
      </c>
      <c r="AR1068">
        <v>1.5344100000000001</v>
      </c>
      <c r="AS1068">
        <v>4.2708599999999999</v>
      </c>
      <c r="AT1068">
        <v>3.7505199999999999</v>
      </c>
      <c r="AU1068">
        <v>0.35458000000000001</v>
      </c>
      <c r="AV1068">
        <v>0</v>
      </c>
      <c r="AX1068">
        <v>6</v>
      </c>
      <c r="AZ1068">
        <v>6</v>
      </c>
      <c r="BB1068">
        <v>6</v>
      </c>
      <c r="BC1068">
        <v>1.2941100000000001</v>
      </c>
      <c r="BD1068">
        <v>0.95004999999999995</v>
      </c>
      <c r="BE1068">
        <v>2.19929</v>
      </c>
      <c r="BF1068">
        <v>0.82499999999999996</v>
      </c>
      <c r="BG1068">
        <v>0.63187000000000004</v>
      </c>
      <c r="BH1068">
        <v>3.6561599999999999</v>
      </c>
      <c r="BI1068">
        <v>3.2138900000000001</v>
      </c>
      <c r="BJ1068">
        <v>2.8641899999999998</v>
      </c>
      <c r="BK1068">
        <v>1.14418</v>
      </c>
      <c r="BL1068">
        <v>0.46185999999999999</v>
      </c>
      <c r="BM1068">
        <v>4.4702299999999999</v>
      </c>
      <c r="BN1068">
        <v>3.9255900000000001</v>
      </c>
      <c r="BO1068" s="1">
        <v>45394</v>
      </c>
      <c r="BP1068">
        <v>11</v>
      </c>
      <c r="BQ1068">
        <v>11</v>
      </c>
      <c r="BR1068">
        <v>0</v>
      </c>
      <c r="BS1068">
        <v>104</v>
      </c>
      <c r="BT1068">
        <v>0</v>
      </c>
      <c r="BU1068">
        <v>0</v>
      </c>
      <c r="BV1068">
        <v>104</v>
      </c>
      <c r="BW1068" s="1">
        <v>44771</v>
      </c>
      <c r="BX1068">
        <v>6</v>
      </c>
      <c r="BY1068">
        <v>4</v>
      </c>
      <c r="BZ1068">
        <v>2</v>
      </c>
      <c r="CA1068">
        <v>36</v>
      </c>
      <c r="CB1068">
        <v>1</v>
      </c>
      <c r="CC1068">
        <v>0</v>
      </c>
      <c r="CD1068">
        <v>36</v>
      </c>
      <c r="CE1068" s="1">
        <v>43810</v>
      </c>
      <c r="CF1068">
        <v>11</v>
      </c>
      <c r="CG1068">
        <v>10</v>
      </c>
      <c r="CH1068">
        <v>1</v>
      </c>
      <c r="CI1068">
        <v>48</v>
      </c>
      <c r="CJ1068">
        <v>1</v>
      </c>
      <c r="CK1068">
        <v>0</v>
      </c>
      <c r="CL1068">
        <v>48</v>
      </c>
      <c r="CM1068">
        <v>72</v>
      </c>
      <c r="CN1068">
        <v>1</v>
      </c>
      <c r="CO1068">
        <v>1</v>
      </c>
      <c r="CP1068">
        <v>2</v>
      </c>
      <c r="CQ1068">
        <v>0</v>
      </c>
      <c r="CR1068">
        <v>0</v>
      </c>
      <c r="CS1068">
        <v>0</v>
      </c>
      <c r="CT1068">
        <v>0</v>
      </c>
      <c r="CU1068" t="s">
        <v>5076</v>
      </c>
      <c r="CV1068">
        <v>36.919400000000003</v>
      </c>
      <c r="CW1068">
        <v>-121.76</v>
      </c>
      <c r="CY1068" s="1">
        <v>45658</v>
      </c>
    </row>
    <row r="1069" spans="1:103" x14ac:dyDescent="0.3">
      <c r="A1069">
        <v>56180</v>
      </c>
      <c r="B1069" t="s">
        <v>5077</v>
      </c>
      <c r="C1069" t="s">
        <v>5078</v>
      </c>
      <c r="D1069" t="s">
        <v>4998</v>
      </c>
      <c r="E1069" t="s">
        <v>2973</v>
      </c>
      <c r="F1069">
        <v>91406</v>
      </c>
      <c r="G1069">
        <v>8183430700</v>
      </c>
      <c r="H1069">
        <v>200</v>
      </c>
      <c r="I1069" t="s">
        <v>2980</v>
      </c>
      <c r="J1069" t="s">
        <v>108</v>
      </c>
      <c r="K1069">
        <v>50</v>
      </c>
      <c r="L1069">
        <v>47.9</v>
      </c>
      <c r="M1069" t="s">
        <v>109</v>
      </c>
      <c r="N1069" t="s">
        <v>110</v>
      </c>
      <c r="O1069" t="s">
        <v>111</v>
      </c>
      <c r="P1069" t="s">
        <v>5079</v>
      </c>
      <c r="Q1069" s="1">
        <v>26420</v>
      </c>
      <c r="R1069" t="s">
        <v>1337</v>
      </c>
      <c r="S1069">
        <v>507</v>
      </c>
      <c r="T1069" t="s">
        <v>111</v>
      </c>
      <c r="U1069" t="s">
        <v>109</v>
      </c>
      <c r="V1069" t="s">
        <v>111</v>
      </c>
      <c r="W1069" t="s">
        <v>111</v>
      </c>
      <c r="X1069" t="s">
        <v>111</v>
      </c>
      <c r="Y1069" t="s">
        <v>112</v>
      </c>
      <c r="Z1069" t="s">
        <v>113</v>
      </c>
      <c r="AA1069">
        <v>5</v>
      </c>
      <c r="AB1069" t="s">
        <v>109</v>
      </c>
      <c r="AC1069">
        <v>5</v>
      </c>
      <c r="AD1069" t="s">
        <v>109</v>
      </c>
      <c r="AE1069">
        <v>5</v>
      </c>
      <c r="AF1069" t="s">
        <v>109</v>
      </c>
      <c r="AH1069">
        <v>2</v>
      </c>
      <c r="AI1069">
        <v>5</v>
      </c>
      <c r="AK1069">
        <v>2</v>
      </c>
      <c r="AO1069">
        <v>2.56107</v>
      </c>
      <c r="AP1069">
        <v>1.3663000000000001</v>
      </c>
      <c r="AQ1069">
        <v>0.78313999999999995</v>
      </c>
      <c r="AR1069">
        <v>2.1494399999999998</v>
      </c>
      <c r="AS1069">
        <v>4.7104999999999997</v>
      </c>
      <c r="AT1069">
        <v>4.1402700000000001</v>
      </c>
      <c r="AU1069">
        <v>0.49358000000000002</v>
      </c>
      <c r="AV1069">
        <v>0.28299999999999997</v>
      </c>
      <c r="AW1069">
        <v>38.200000000000003</v>
      </c>
      <c r="AY1069">
        <v>45.5</v>
      </c>
      <c r="BA1069">
        <v>0</v>
      </c>
      <c r="BC1069">
        <v>1.9653799999999999</v>
      </c>
      <c r="BD1069">
        <v>1.44285</v>
      </c>
      <c r="BE1069">
        <v>3.3401000000000001</v>
      </c>
      <c r="BF1069">
        <v>1.2529399999999999</v>
      </c>
      <c r="BG1069">
        <v>0.95962999999999998</v>
      </c>
      <c r="BH1069">
        <v>5.55267</v>
      </c>
      <c r="BI1069">
        <v>4.8809800000000001</v>
      </c>
      <c r="BJ1069">
        <v>1.7650600000000001</v>
      </c>
      <c r="BK1069">
        <v>0.94164000000000003</v>
      </c>
      <c r="BL1069">
        <v>0.53973000000000004</v>
      </c>
      <c r="BM1069">
        <v>3.2464200000000001</v>
      </c>
      <c r="BN1069">
        <v>2.8534199999999998</v>
      </c>
      <c r="BO1069" s="1">
        <v>45372</v>
      </c>
      <c r="BP1069">
        <v>5</v>
      </c>
      <c r="BQ1069">
        <v>5</v>
      </c>
      <c r="BR1069">
        <v>0</v>
      </c>
      <c r="BS1069">
        <v>24</v>
      </c>
      <c r="BT1069">
        <v>1</v>
      </c>
      <c r="BU1069">
        <v>0</v>
      </c>
      <c r="BV1069">
        <v>24</v>
      </c>
      <c r="BW1069" s="1">
        <v>44521</v>
      </c>
      <c r="BX1069">
        <v>8</v>
      </c>
      <c r="BY1069">
        <v>7</v>
      </c>
      <c r="BZ1069">
        <v>1</v>
      </c>
      <c r="CA1069">
        <v>36</v>
      </c>
      <c r="CB1069">
        <v>1</v>
      </c>
      <c r="CC1069">
        <v>0</v>
      </c>
      <c r="CD1069">
        <v>36</v>
      </c>
      <c r="CE1069" s="1">
        <v>43882</v>
      </c>
      <c r="CF1069">
        <v>9</v>
      </c>
      <c r="CG1069">
        <v>4</v>
      </c>
      <c r="CH1069">
        <v>5</v>
      </c>
      <c r="CI1069">
        <v>60</v>
      </c>
      <c r="CJ1069">
        <v>1</v>
      </c>
      <c r="CK1069">
        <v>0</v>
      </c>
      <c r="CL1069">
        <v>60</v>
      </c>
      <c r="CM1069">
        <v>34</v>
      </c>
      <c r="CN1069">
        <v>0</v>
      </c>
      <c r="CO1069">
        <v>9</v>
      </c>
      <c r="CP1069">
        <v>5</v>
      </c>
      <c r="CQ1069">
        <v>0</v>
      </c>
      <c r="CR1069">
        <v>0</v>
      </c>
      <c r="CS1069">
        <v>0</v>
      </c>
      <c r="CT1069">
        <v>0</v>
      </c>
      <c r="CU1069" t="s">
        <v>5080</v>
      </c>
      <c r="CV1069">
        <v>34.193899999999999</v>
      </c>
      <c r="CW1069">
        <v>-118.5</v>
      </c>
      <c r="CY1069" s="1">
        <v>45658</v>
      </c>
    </row>
    <row r="1070" spans="1:103" x14ac:dyDescent="0.3">
      <c r="A1070">
        <v>56182</v>
      </c>
      <c r="B1070" t="s">
        <v>5081</v>
      </c>
      <c r="C1070" t="s">
        <v>5082</v>
      </c>
      <c r="D1070" t="s">
        <v>3565</v>
      </c>
      <c r="E1070" t="s">
        <v>2973</v>
      </c>
      <c r="F1070">
        <v>92102</v>
      </c>
      <c r="G1070">
        <v>6192322946</v>
      </c>
      <c r="H1070">
        <v>470</v>
      </c>
      <c r="I1070" t="s">
        <v>2993</v>
      </c>
      <c r="J1070" t="s">
        <v>108</v>
      </c>
      <c r="K1070">
        <v>99</v>
      </c>
      <c r="M1070" t="s">
        <v>2215</v>
      </c>
      <c r="N1070" t="s">
        <v>110</v>
      </c>
      <c r="O1070" t="s">
        <v>111</v>
      </c>
      <c r="P1070" t="s">
        <v>5083</v>
      </c>
      <c r="Q1070" s="1">
        <v>26533</v>
      </c>
      <c r="R1070" t="s">
        <v>1337</v>
      </c>
      <c r="S1070">
        <v>507</v>
      </c>
      <c r="T1070" t="s">
        <v>111</v>
      </c>
      <c r="U1070" t="s">
        <v>109</v>
      </c>
      <c r="V1070" t="s">
        <v>111</v>
      </c>
      <c r="W1070" t="s">
        <v>121</v>
      </c>
      <c r="X1070" t="s">
        <v>111</v>
      </c>
      <c r="Y1070" t="s">
        <v>112</v>
      </c>
      <c r="Z1070" t="s">
        <v>113</v>
      </c>
      <c r="AA1070">
        <v>4</v>
      </c>
      <c r="AB1070" t="s">
        <v>109</v>
      </c>
      <c r="AC1070">
        <v>4</v>
      </c>
      <c r="AD1070" t="s">
        <v>109</v>
      </c>
      <c r="AE1070">
        <v>4</v>
      </c>
      <c r="AF1070" t="s">
        <v>109</v>
      </c>
      <c r="AG1070">
        <v>5</v>
      </c>
      <c r="AI1070">
        <v>1</v>
      </c>
      <c r="AL1070">
        <v>2</v>
      </c>
      <c r="AM1070">
        <v>6</v>
      </c>
      <c r="AN1070">
        <v>6</v>
      </c>
      <c r="AX1070">
        <v>6</v>
      </c>
      <c r="AZ1070">
        <v>6</v>
      </c>
      <c r="BB1070">
        <v>6</v>
      </c>
      <c r="BO1070" s="1">
        <v>44490</v>
      </c>
      <c r="BP1070">
        <v>5</v>
      </c>
      <c r="BQ1070">
        <v>5</v>
      </c>
      <c r="BR1070">
        <v>0</v>
      </c>
      <c r="BS1070">
        <v>24</v>
      </c>
      <c r="BT1070">
        <v>1</v>
      </c>
      <c r="BU1070">
        <v>0</v>
      </c>
      <c r="BV1070">
        <v>24</v>
      </c>
      <c r="BW1070" s="1">
        <v>43748</v>
      </c>
      <c r="BX1070">
        <v>11</v>
      </c>
      <c r="BY1070">
        <v>10</v>
      </c>
      <c r="BZ1070">
        <v>1</v>
      </c>
      <c r="CA1070">
        <v>48</v>
      </c>
      <c r="CB1070">
        <v>1</v>
      </c>
      <c r="CC1070">
        <v>0</v>
      </c>
      <c r="CD1070">
        <v>48</v>
      </c>
      <c r="CE1070" s="1">
        <v>43377</v>
      </c>
      <c r="CF1070">
        <v>22</v>
      </c>
      <c r="CG1070">
        <v>18</v>
      </c>
      <c r="CH1070">
        <v>4</v>
      </c>
      <c r="CI1070">
        <v>104</v>
      </c>
      <c r="CJ1070">
        <v>1</v>
      </c>
      <c r="CK1070">
        <v>0</v>
      </c>
      <c r="CL1070">
        <v>104</v>
      </c>
      <c r="CM1070">
        <v>45.332999999999998</v>
      </c>
      <c r="CN1070">
        <v>4</v>
      </c>
      <c r="CO1070">
        <v>1</v>
      </c>
      <c r="CQ1070">
        <v>0</v>
      </c>
      <c r="CR1070">
        <v>0</v>
      </c>
      <c r="CS1070">
        <v>0</v>
      </c>
      <c r="CT1070">
        <v>0</v>
      </c>
      <c r="CU1070" t="s">
        <v>5084</v>
      </c>
      <c r="CV1070">
        <v>32.718000000000004</v>
      </c>
      <c r="CW1070">
        <v>-117.12</v>
      </c>
      <c r="CY1070" s="1">
        <v>45658</v>
      </c>
    </row>
    <row r="1071" spans="1:103" x14ac:dyDescent="0.3">
      <c r="A1071">
        <v>56183</v>
      </c>
      <c r="B1071" t="s">
        <v>5085</v>
      </c>
      <c r="C1071" t="s">
        <v>5086</v>
      </c>
      <c r="D1071" t="s">
        <v>4055</v>
      </c>
      <c r="E1071" t="s">
        <v>2973</v>
      </c>
      <c r="F1071">
        <v>92404</v>
      </c>
      <c r="G1071">
        <v>9098865291</v>
      </c>
      <c r="H1071">
        <v>460</v>
      </c>
      <c r="I1071" t="s">
        <v>2974</v>
      </c>
      <c r="J1071" t="s">
        <v>108</v>
      </c>
      <c r="K1071">
        <v>109</v>
      </c>
      <c r="L1071">
        <v>103.4</v>
      </c>
      <c r="M1071" t="s">
        <v>109</v>
      </c>
      <c r="N1071" t="s">
        <v>110</v>
      </c>
      <c r="O1071" t="s">
        <v>111</v>
      </c>
      <c r="P1071" t="s">
        <v>5087</v>
      </c>
      <c r="Q1071" s="1">
        <v>26177</v>
      </c>
      <c r="R1071" t="s">
        <v>3358</v>
      </c>
      <c r="S1071">
        <v>426</v>
      </c>
      <c r="T1071" t="s">
        <v>111</v>
      </c>
      <c r="U1071" t="s">
        <v>109</v>
      </c>
      <c r="V1071" t="s">
        <v>111</v>
      </c>
      <c r="W1071" t="s">
        <v>121</v>
      </c>
      <c r="X1071" t="s">
        <v>111</v>
      </c>
      <c r="Y1071" t="s">
        <v>112</v>
      </c>
      <c r="Z1071" t="s">
        <v>113</v>
      </c>
      <c r="AA1071">
        <v>3</v>
      </c>
      <c r="AB1071" t="s">
        <v>109</v>
      </c>
      <c r="AC1071">
        <v>3</v>
      </c>
      <c r="AD1071" t="s">
        <v>109</v>
      </c>
      <c r="AE1071">
        <v>4</v>
      </c>
      <c r="AF1071" t="s">
        <v>109</v>
      </c>
      <c r="AG1071">
        <v>5</v>
      </c>
      <c r="AI1071">
        <v>3</v>
      </c>
      <c r="AK1071">
        <v>3</v>
      </c>
      <c r="AO1071">
        <v>2.4514800000000001</v>
      </c>
      <c r="AP1071">
        <v>1.1007899999999999</v>
      </c>
      <c r="AQ1071">
        <v>0.27617999999999998</v>
      </c>
      <c r="AR1071">
        <v>1.3769800000000001</v>
      </c>
      <c r="AS1071">
        <v>3.8284500000000001</v>
      </c>
      <c r="AT1071">
        <v>3.5610900000000001</v>
      </c>
      <c r="AU1071">
        <v>0.20266999999999999</v>
      </c>
      <c r="AV1071">
        <v>1.528E-2</v>
      </c>
      <c r="AW1071">
        <v>36.299999999999997</v>
      </c>
      <c r="AY1071">
        <v>14.3</v>
      </c>
      <c r="BA1071">
        <v>0</v>
      </c>
      <c r="BC1071">
        <v>1.3460000000000001</v>
      </c>
      <c r="BD1071">
        <v>0.98814000000000002</v>
      </c>
      <c r="BE1071">
        <v>2.28748</v>
      </c>
      <c r="BF1071">
        <v>0.85807999999999995</v>
      </c>
      <c r="BG1071">
        <v>0.65720999999999996</v>
      </c>
      <c r="BH1071">
        <v>3.8027700000000002</v>
      </c>
      <c r="BI1071">
        <v>3.3427600000000002</v>
      </c>
      <c r="BJ1071">
        <v>2.46699</v>
      </c>
      <c r="BK1071">
        <v>1.1077600000000001</v>
      </c>
      <c r="BL1071">
        <v>0.27793000000000001</v>
      </c>
      <c r="BM1071">
        <v>3.8526799999999999</v>
      </c>
      <c r="BN1071">
        <v>3.5836299999999999</v>
      </c>
      <c r="BO1071" s="1">
        <v>44777</v>
      </c>
      <c r="BP1071">
        <v>18</v>
      </c>
      <c r="BQ1071">
        <v>14</v>
      </c>
      <c r="BR1071">
        <v>18</v>
      </c>
      <c r="BS1071">
        <v>108</v>
      </c>
      <c r="BT1071">
        <v>1</v>
      </c>
      <c r="BU1071">
        <v>0</v>
      </c>
      <c r="BV1071">
        <v>108</v>
      </c>
      <c r="BW1071" s="1">
        <v>43903</v>
      </c>
      <c r="BX1071">
        <v>13</v>
      </c>
      <c r="BY1071">
        <v>11</v>
      </c>
      <c r="BZ1071">
        <v>2</v>
      </c>
      <c r="CA1071">
        <v>64</v>
      </c>
      <c r="CB1071">
        <v>1</v>
      </c>
      <c r="CC1071">
        <v>0</v>
      </c>
      <c r="CD1071">
        <v>64</v>
      </c>
      <c r="CE1071" s="1">
        <v>43476</v>
      </c>
      <c r="CF1071">
        <v>10</v>
      </c>
      <c r="CG1071">
        <v>10</v>
      </c>
      <c r="CH1071">
        <v>0</v>
      </c>
      <c r="CI1071">
        <v>56</v>
      </c>
      <c r="CJ1071">
        <v>1</v>
      </c>
      <c r="CK1071">
        <v>0</v>
      </c>
      <c r="CL1071">
        <v>56</v>
      </c>
      <c r="CM1071">
        <v>84.667000000000002</v>
      </c>
      <c r="CN1071">
        <v>1</v>
      </c>
      <c r="CO1071">
        <v>4</v>
      </c>
      <c r="CQ1071">
        <v>0</v>
      </c>
      <c r="CR1071">
        <v>0</v>
      </c>
      <c r="CS1071">
        <v>0</v>
      </c>
      <c r="CT1071">
        <v>0</v>
      </c>
      <c r="CU1071" t="s">
        <v>5088</v>
      </c>
      <c r="CV1071">
        <v>34.129800000000003</v>
      </c>
      <c r="CW1071">
        <v>-117.28</v>
      </c>
      <c r="CY1071" s="1">
        <v>45658</v>
      </c>
    </row>
    <row r="1072" spans="1:103" x14ac:dyDescent="0.3">
      <c r="A1072">
        <v>56185</v>
      </c>
      <c r="B1072" t="s">
        <v>5089</v>
      </c>
      <c r="C1072" t="s">
        <v>5090</v>
      </c>
      <c r="D1072" t="s">
        <v>1529</v>
      </c>
      <c r="E1072" t="s">
        <v>2973</v>
      </c>
      <c r="F1072">
        <v>92586</v>
      </c>
      <c r="G1072">
        <v>9516796858</v>
      </c>
      <c r="H1072">
        <v>430</v>
      </c>
      <c r="I1072" t="s">
        <v>3067</v>
      </c>
      <c r="J1072" t="s">
        <v>108</v>
      </c>
      <c r="K1072">
        <v>99</v>
      </c>
      <c r="L1072">
        <v>86.7</v>
      </c>
      <c r="M1072" t="s">
        <v>109</v>
      </c>
      <c r="N1072" t="s">
        <v>110</v>
      </c>
      <c r="O1072" t="s">
        <v>111</v>
      </c>
      <c r="P1072" t="s">
        <v>5091</v>
      </c>
      <c r="Q1072" s="1">
        <v>28764</v>
      </c>
      <c r="R1072" t="s">
        <v>3132</v>
      </c>
      <c r="S1072">
        <v>518</v>
      </c>
      <c r="T1072" t="s">
        <v>111</v>
      </c>
      <c r="U1072" t="s">
        <v>109</v>
      </c>
      <c r="V1072" t="s">
        <v>111</v>
      </c>
      <c r="W1072" t="s">
        <v>111</v>
      </c>
      <c r="X1072" t="s">
        <v>111</v>
      </c>
      <c r="Y1072" t="s">
        <v>112</v>
      </c>
      <c r="Z1072" t="s">
        <v>113</v>
      </c>
      <c r="AA1072">
        <v>3</v>
      </c>
      <c r="AB1072" t="s">
        <v>109</v>
      </c>
      <c r="AC1072">
        <v>3</v>
      </c>
      <c r="AD1072" t="s">
        <v>109</v>
      </c>
      <c r="AE1072">
        <v>4</v>
      </c>
      <c r="AF1072" t="s">
        <v>109</v>
      </c>
      <c r="AG1072">
        <v>5</v>
      </c>
      <c r="AI1072">
        <v>1</v>
      </c>
      <c r="AK1072">
        <v>3</v>
      </c>
      <c r="AO1072">
        <v>2.6878099999999998</v>
      </c>
      <c r="AP1072">
        <v>1.2513000000000001</v>
      </c>
      <c r="AQ1072">
        <v>0.40226000000000001</v>
      </c>
      <c r="AR1072">
        <v>1.6535599999999999</v>
      </c>
      <c r="AS1072">
        <v>4.3413700000000004</v>
      </c>
      <c r="AT1072">
        <v>3.8779499999999998</v>
      </c>
      <c r="AU1072">
        <v>0.34379999999999999</v>
      </c>
      <c r="AV1072">
        <v>0.12809000000000001</v>
      </c>
      <c r="AW1072">
        <v>38.9</v>
      </c>
      <c r="AY1072">
        <v>61.5</v>
      </c>
      <c r="BA1072">
        <v>0</v>
      </c>
      <c r="BC1072">
        <v>1.4435500000000001</v>
      </c>
      <c r="BD1072">
        <v>1.05975</v>
      </c>
      <c r="BE1072">
        <v>2.4532600000000002</v>
      </c>
      <c r="BF1072">
        <v>0.92027000000000003</v>
      </c>
      <c r="BG1072">
        <v>0.70484000000000002</v>
      </c>
      <c r="BH1072">
        <v>4.07836</v>
      </c>
      <c r="BI1072">
        <v>3.5850200000000001</v>
      </c>
      <c r="BJ1072">
        <v>2.5220500000000001</v>
      </c>
      <c r="BK1072">
        <v>1.1741200000000001</v>
      </c>
      <c r="BL1072">
        <v>0.37745000000000001</v>
      </c>
      <c r="BM1072">
        <v>4.07362</v>
      </c>
      <c r="BN1072">
        <v>3.6387800000000001</v>
      </c>
      <c r="BO1072" s="1">
        <v>45064</v>
      </c>
      <c r="BP1072">
        <v>14</v>
      </c>
      <c r="BQ1072">
        <v>10</v>
      </c>
      <c r="BR1072">
        <v>5</v>
      </c>
      <c r="BS1072">
        <v>60</v>
      </c>
      <c r="BT1072">
        <v>1</v>
      </c>
      <c r="BU1072">
        <v>0</v>
      </c>
      <c r="BV1072">
        <v>60</v>
      </c>
      <c r="BW1072" s="1">
        <v>43727</v>
      </c>
      <c r="BX1072">
        <v>21</v>
      </c>
      <c r="BY1072">
        <v>9</v>
      </c>
      <c r="BZ1072">
        <v>12</v>
      </c>
      <c r="CA1072">
        <v>96</v>
      </c>
      <c r="CB1072">
        <v>1</v>
      </c>
      <c r="CC1072">
        <v>0</v>
      </c>
      <c r="CD1072">
        <v>96</v>
      </c>
      <c r="CE1072" s="1">
        <v>43392</v>
      </c>
      <c r="CF1072">
        <v>21</v>
      </c>
      <c r="CG1072">
        <v>11</v>
      </c>
      <c r="CH1072">
        <v>10</v>
      </c>
      <c r="CI1072">
        <v>128</v>
      </c>
      <c r="CJ1072">
        <v>1</v>
      </c>
      <c r="CK1072">
        <v>0</v>
      </c>
      <c r="CL1072">
        <v>128</v>
      </c>
      <c r="CM1072">
        <v>83.332999999999998</v>
      </c>
      <c r="CN1072">
        <v>10</v>
      </c>
      <c r="CO1072">
        <v>22</v>
      </c>
      <c r="CP1072">
        <v>1</v>
      </c>
      <c r="CQ1072">
        <v>0</v>
      </c>
      <c r="CR1072">
        <v>0</v>
      </c>
      <c r="CS1072">
        <v>0</v>
      </c>
      <c r="CT1072">
        <v>0</v>
      </c>
      <c r="CU1072" t="s">
        <v>5092</v>
      </c>
      <c r="CV1072">
        <v>33.721400000000003</v>
      </c>
      <c r="CW1072">
        <v>-117.19</v>
      </c>
      <c r="CY1072" s="1">
        <v>45658</v>
      </c>
    </row>
    <row r="1073" spans="1:103" x14ac:dyDescent="0.3">
      <c r="A1073">
        <v>56186</v>
      </c>
      <c r="B1073" t="s">
        <v>5093</v>
      </c>
      <c r="C1073" t="s">
        <v>5094</v>
      </c>
      <c r="D1073" t="s">
        <v>5095</v>
      </c>
      <c r="E1073" t="s">
        <v>2973</v>
      </c>
      <c r="F1073">
        <v>92571</v>
      </c>
      <c r="G1073">
        <v>9516572135</v>
      </c>
      <c r="H1073">
        <v>430</v>
      </c>
      <c r="I1073" t="s">
        <v>3067</v>
      </c>
      <c r="J1073" t="s">
        <v>108</v>
      </c>
      <c r="K1073">
        <v>109</v>
      </c>
      <c r="L1073">
        <v>106.7</v>
      </c>
      <c r="M1073" t="s">
        <v>109</v>
      </c>
      <c r="N1073" t="s">
        <v>110</v>
      </c>
      <c r="O1073" t="s">
        <v>111</v>
      </c>
      <c r="P1073" t="s">
        <v>5096</v>
      </c>
      <c r="Q1073" s="1">
        <v>27881</v>
      </c>
      <c r="R1073" t="s">
        <v>4579</v>
      </c>
      <c r="S1073">
        <v>456</v>
      </c>
      <c r="T1073" t="s">
        <v>111</v>
      </c>
      <c r="U1073" t="s">
        <v>109</v>
      </c>
      <c r="V1073" t="s">
        <v>111</v>
      </c>
      <c r="W1073" t="s">
        <v>121</v>
      </c>
      <c r="X1073" t="s">
        <v>111</v>
      </c>
      <c r="Y1073" t="s">
        <v>112</v>
      </c>
      <c r="Z1073" t="s">
        <v>113</v>
      </c>
      <c r="AA1073">
        <v>4</v>
      </c>
      <c r="AB1073" t="s">
        <v>109</v>
      </c>
      <c r="AC1073">
        <v>3</v>
      </c>
      <c r="AD1073" t="s">
        <v>109</v>
      </c>
      <c r="AE1073">
        <v>5</v>
      </c>
      <c r="AF1073" t="s">
        <v>109</v>
      </c>
      <c r="AG1073">
        <v>5</v>
      </c>
      <c r="AI1073">
        <v>5</v>
      </c>
      <c r="AK1073">
        <v>3</v>
      </c>
      <c r="AO1073">
        <v>2.8596699999999999</v>
      </c>
      <c r="AP1073">
        <v>0.89227000000000001</v>
      </c>
      <c r="AQ1073">
        <v>0.37645000000000001</v>
      </c>
      <c r="AR1073">
        <v>1.2687200000000001</v>
      </c>
      <c r="AS1073">
        <v>4.1283899999999996</v>
      </c>
      <c r="AT1073">
        <v>3.6587900000000002</v>
      </c>
      <c r="AU1073">
        <v>0.26895000000000002</v>
      </c>
      <c r="AV1073">
        <v>1.2930000000000001E-2</v>
      </c>
      <c r="AW1073">
        <v>17.399999999999999</v>
      </c>
      <c r="AY1073">
        <v>22.2</v>
      </c>
      <c r="BA1073">
        <v>0</v>
      </c>
      <c r="BC1073">
        <v>1.42506</v>
      </c>
      <c r="BD1073">
        <v>1.0461800000000001</v>
      </c>
      <c r="BE1073">
        <v>2.42184</v>
      </c>
      <c r="BF1073">
        <v>0.90847999999999995</v>
      </c>
      <c r="BG1073">
        <v>0.69581000000000004</v>
      </c>
      <c r="BH1073">
        <v>4.0261399999999998</v>
      </c>
      <c r="BI1073">
        <v>3.53911</v>
      </c>
      <c r="BJ1073">
        <v>2.7181099999999998</v>
      </c>
      <c r="BK1073">
        <v>0.84809999999999997</v>
      </c>
      <c r="BL1073">
        <v>0.35781000000000002</v>
      </c>
      <c r="BM1073">
        <v>3.9240200000000001</v>
      </c>
      <c r="BN1073">
        <v>3.4776699999999998</v>
      </c>
      <c r="BO1073" s="1">
        <v>44638</v>
      </c>
      <c r="BP1073">
        <v>12</v>
      </c>
      <c r="BQ1073">
        <v>12</v>
      </c>
      <c r="BR1073">
        <v>0</v>
      </c>
      <c r="BS1073">
        <v>108</v>
      </c>
      <c r="BT1073">
        <v>1</v>
      </c>
      <c r="BU1073">
        <v>0</v>
      </c>
      <c r="BV1073">
        <v>108</v>
      </c>
      <c r="BW1073" s="1">
        <v>43777</v>
      </c>
      <c r="BX1073">
        <v>10</v>
      </c>
      <c r="BY1073">
        <v>10</v>
      </c>
      <c r="BZ1073">
        <v>0</v>
      </c>
      <c r="CA1073">
        <v>52</v>
      </c>
      <c r="CB1073">
        <v>1</v>
      </c>
      <c r="CC1073">
        <v>0</v>
      </c>
      <c r="CD1073">
        <v>52</v>
      </c>
      <c r="CE1073" s="1">
        <v>43475</v>
      </c>
      <c r="CF1073">
        <v>18</v>
      </c>
      <c r="CG1073">
        <v>15</v>
      </c>
      <c r="CH1073">
        <v>3</v>
      </c>
      <c r="CI1073">
        <v>104</v>
      </c>
      <c r="CJ1073">
        <v>1</v>
      </c>
      <c r="CK1073">
        <v>0</v>
      </c>
      <c r="CL1073">
        <v>104</v>
      </c>
      <c r="CM1073">
        <v>88.667000000000002</v>
      </c>
      <c r="CN1073">
        <v>2</v>
      </c>
      <c r="CO1073">
        <v>1</v>
      </c>
      <c r="CP1073">
        <v>0</v>
      </c>
      <c r="CQ1073">
        <v>1</v>
      </c>
      <c r="CR1073">
        <v>10741.16</v>
      </c>
      <c r="CS1073">
        <v>0</v>
      </c>
      <c r="CT1073">
        <v>1</v>
      </c>
      <c r="CU1073" t="s">
        <v>5097</v>
      </c>
      <c r="CV1073">
        <v>33.8123</v>
      </c>
      <c r="CW1073">
        <v>-117.23</v>
      </c>
      <c r="CY1073" s="1">
        <v>45658</v>
      </c>
    </row>
    <row r="1074" spans="1:103" x14ac:dyDescent="0.3">
      <c r="A1074">
        <v>56188</v>
      </c>
      <c r="B1074" t="s">
        <v>5098</v>
      </c>
      <c r="C1074" t="s">
        <v>5099</v>
      </c>
      <c r="D1074" t="s">
        <v>3060</v>
      </c>
      <c r="E1074" t="s">
        <v>2973</v>
      </c>
      <c r="F1074">
        <v>90815</v>
      </c>
      <c r="G1074">
        <v>5624266141</v>
      </c>
      <c r="H1074">
        <v>200</v>
      </c>
      <c r="I1074" t="s">
        <v>2980</v>
      </c>
      <c r="J1074" t="s">
        <v>108</v>
      </c>
      <c r="K1074">
        <v>163</v>
      </c>
      <c r="L1074">
        <v>152.80000000000001</v>
      </c>
      <c r="M1074" t="s">
        <v>109</v>
      </c>
      <c r="N1074" t="s">
        <v>110</v>
      </c>
      <c r="O1074" t="s">
        <v>111</v>
      </c>
      <c r="P1074" t="s">
        <v>5100</v>
      </c>
      <c r="Q1074" s="1">
        <v>26024</v>
      </c>
      <c r="R1074" t="s">
        <v>4579</v>
      </c>
      <c r="S1074">
        <v>456</v>
      </c>
      <c r="T1074" t="s">
        <v>111</v>
      </c>
      <c r="U1074" t="s">
        <v>109</v>
      </c>
      <c r="V1074" t="s">
        <v>111</v>
      </c>
      <c r="W1074" t="s">
        <v>111</v>
      </c>
      <c r="X1074" t="s">
        <v>111</v>
      </c>
      <c r="Y1074" t="s">
        <v>112</v>
      </c>
      <c r="Z1074" t="s">
        <v>113</v>
      </c>
      <c r="AA1074">
        <v>3</v>
      </c>
      <c r="AB1074" t="s">
        <v>109</v>
      </c>
      <c r="AC1074">
        <v>2</v>
      </c>
      <c r="AD1074" t="s">
        <v>109</v>
      </c>
      <c r="AE1074">
        <v>5</v>
      </c>
      <c r="AF1074" t="s">
        <v>109</v>
      </c>
      <c r="AG1074">
        <v>4</v>
      </c>
      <c r="AI1074">
        <v>5</v>
      </c>
      <c r="AK1074">
        <v>3</v>
      </c>
      <c r="AO1074">
        <v>2.5965199999999999</v>
      </c>
      <c r="AP1074">
        <v>1.0464899999999999</v>
      </c>
      <c r="AQ1074">
        <v>0.30441000000000001</v>
      </c>
      <c r="AR1074">
        <v>1.3509</v>
      </c>
      <c r="AS1074">
        <v>3.9474200000000002</v>
      </c>
      <c r="AT1074">
        <v>3.7401800000000001</v>
      </c>
      <c r="AU1074">
        <v>0.21415000000000001</v>
      </c>
      <c r="AV1074">
        <v>4.2139999999999997E-2</v>
      </c>
      <c r="AW1074">
        <v>44.8</v>
      </c>
      <c r="AY1074">
        <v>42.9</v>
      </c>
      <c r="BA1074">
        <v>0</v>
      </c>
      <c r="BC1074">
        <v>1.3286199999999999</v>
      </c>
      <c r="BD1074">
        <v>0.97538000000000002</v>
      </c>
      <c r="BE1074">
        <v>2.2579500000000001</v>
      </c>
      <c r="BF1074">
        <v>0.84699999999999998</v>
      </c>
      <c r="BG1074">
        <v>0.64871999999999996</v>
      </c>
      <c r="BH1074">
        <v>3.7536700000000001</v>
      </c>
      <c r="BI1074">
        <v>3.2995999999999999</v>
      </c>
      <c r="BJ1074">
        <v>2.6471300000000002</v>
      </c>
      <c r="BK1074">
        <v>1.0668899999999999</v>
      </c>
      <c r="BL1074">
        <v>0.31035000000000001</v>
      </c>
      <c r="BM1074">
        <v>4.0243599999999997</v>
      </c>
      <c r="BN1074">
        <v>3.8130899999999999</v>
      </c>
      <c r="BO1074" s="1">
        <v>45492</v>
      </c>
      <c r="BP1074">
        <v>16</v>
      </c>
      <c r="BQ1074">
        <v>14</v>
      </c>
      <c r="BR1074">
        <v>3</v>
      </c>
      <c r="BS1074">
        <v>120</v>
      </c>
      <c r="BT1074">
        <v>1</v>
      </c>
      <c r="BU1074">
        <v>0</v>
      </c>
      <c r="BV1074">
        <v>120</v>
      </c>
      <c r="BW1074" s="1">
        <v>44330</v>
      </c>
      <c r="BX1074">
        <v>16</v>
      </c>
      <c r="BY1074">
        <v>14</v>
      </c>
      <c r="BZ1074">
        <v>2</v>
      </c>
      <c r="CA1074">
        <v>104</v>
      </c>
      <c r="CB1074">
        <v>1</v>
      </c>
      <c r="CC1074">
        <v>0</v>
      </c>
      <c r="CD1074">
        <v>104</v>
      </c>
      <c r="CE1074" s="1">
        <v>43819</v>
      </c>
      <c r="CF1074">
        <v>23</v>
      </c>
      <c r="CG1074">
        <v>16</v>
      </c>
      <c r="CH1074">
        <v>7</v>
      </c>
      <c r="CI1074">
        <v>187</v>
      </c>
      <c r="CJ1074">
        <v>1</v>
      </c>
      <c r="CK1074">
        <v>0</v>
      </c>
      <c r="CL1074">
        <v>187</v>
      </c>
      <c r="CM1074">
        <v>125.833</v>
      </c>
      <c r="CN1074">
        <v>7</v>
      </c>
      <c r="CO1074">
        <v>8</v>
      </c>
      <c r="CQ1074">
        <v>1</v>
      </c>
      <c r="CR1074">
        <v>8193.25</v>
      </c>
      <c r="CS1074">
        <v>0</v>
      </c>
      <c r="CT1074">
        <v>1</v>
      </c>
      <c r="CU1074" t="s">
        <v>5101</v>
      </c>
      <c r="CV1074">
        <v>33.804299999999998</v>
      </c>
      <c r="CW1074">
        <v>-118.15</v>
      </c>
      <c r="CY1074" s="1">
        <v>45658</v>
      </c>
    </row>
    <row r="1075" spans="1:103" x14ac:dyDescent="0.3">
      <c r="A1075">
        <v>56189</v>
      </c>
      <c r="B1075" t="s">
        <v>5102</v>
      </c>
      <c r="C1075" t="s">
        <v>5103</v>
      </c>
      <c r="D1075" t="s">
        <v>3146</v>
      </c>
      <c r="E1075" t="s">
        <v>2973</v>
      </c>
      <c r="F1075">
        <v>93401</v>
      </c>
      <c r="G1075">
        <v>8055445100</v>
      </c>
      <c r="H1075">
        <v>500</v>
      </c>
      <c r="I1075" t="s">
        <v>3147</v>
      </c>
      <c r="J1075" t="s">
        <v>108</v>
      </c>
      <c r="K1075">
        <v>162</v>
      </c>
      <c r="L1075">
        <v>66.599999999999994</v>
      </c>
      <c r="M1075" t="s">
        <v>109</v>
      </c>
      <c r="N1075" t="s">
        <v>110</v>
      </c>
      <c r="O1075" t="s">
        <v>111</v>
      </c>
      <c r="P1075" t="s">
        <v>3148</v>
      </c>
      <c r="Q1075" s="1">
        <v>26358</v>
      </c>
      <c r="R1075" t="s">
        <v>3149</v>
      </c>
      <c r="S1075">
        <v>156</v>
      </c>
      <c r="T1075" t="s">
        <v>111</v>
      </c>
      <c r="U1075" t="s">
        <v>109</v>
      </c>
      <c r="V1075" t="s">
        <v>111</v>
      </c>
      <c r="W1075" t="s">
        <v>111</v>
      </c>
      <c r="X1075" t="s">
        <v>111</v>
      </c>
      <c r="Y1075" t="s">
        <v>112</v>
      </c>
      <c r="Z1075" t="s">
        <v>113</v>
      </c>
      <c r="AA1075">
        <v>5</v>
      </c>
      <c r="AB1075" t="s">
        <v>109</v>
      </c>
      <c r="AC1075">
        <v>5</v>
      </c>
      <c r="AD1075" t="s">
        <v>109</v>
      </c>
      <c r="AE1075">
        <v>5</v>
      </c>
      <c r="AF1075" t="s">
        <v>109</v>
      </c>
      <c r="AG1075">
        <v>5</v>
      </c>
      <c r="AI1075">
        <v>5</v>
      </c>
      <c r="AK1075">
        <v>3</v>
      </c>
      <c r="AO1075">
        <v>3.2959900000000002</v>
      </c>
      <c r="AP1075">
        <v>1.31569</v>
      </c>
      <c r="AQ1075">
        <v>0.31807000000000002</v>
      </c>
      <c r="AR1075">
        <v>1.6337600000000001</v>
      </c>
      <c r="AS1075">
        <v>4.9297500000000003</v>
      </c>
      <c r="AT1075">
        <v>4.6970400000000003</v>
      </c>
      <c r="AU1075">
        <v>0.14248</v>
      </c>
      <c r="AV1075">
        <v>0.19589999999999999</v>
      </c>
      <c r="AW1075">
        <v>53</v>
      </c>
      <c r="AY1075">
        <v>66.7</v>
      </c>
      <c r="BB1075">
        <v>6</v>
      </c>
      <c r="BC1075">
        <v>1.35748</v>
      </c>
      <c r="BD1075">
        <v>0.99656999999999996</v>
      </c>
      <c r="BE1075">
        <v>2.3069899999999999</v>
      </c>
      <c r="BF1075">
        <v>0.86539999999999995</v>
      </c>
      <c r="BG1075">
        <v>0.66281000000000001</v>
      </c>
      <c r="BH1075">
        <v>3.83521</v>
      </c>
      <c r="BI1075">
        <v>3.3712800000000001</v>
      </c>
      <c r="BJ1075">
        <v>3.2887900000000001</v>
      </c>
      <c r="BK1075">
        <v>1.3128200000000001</v>
      </c>
      <c r="BL1075">
        <v>0.31736999999999999</v>
      </c>
      <c r="BM1075">
        <v>4.91899</v>
      </c>
      <c r="BN1075">
        <v>4.6867799999999997</v>
      </c>
      <c r="BO1075" s="1">
        <v>45309</v>
      </c>
      <c r="BP1075">
        <v>2</v>
      </c>
      <c r="BQ1075">
        <v>2</v>
      </c>
      <c r="BR1075">
        <v>0</v>
      </c>
      <c r="BS1075">
        <v>20</v>
      </c>
      <c r="BT1075">
        <v>1</v>
      </c>
      <c r="BU1075">
        <v>0</v>
      </c>
      <c r="BV1075">
        <v>20</v>
      </c>
      <c r="BW1075" s="1">
        <v>44330</v>
      </c>
      <c r="BX1075">
        <v>9</v>
      </c>
      <c r="BY1075">
        <v>9</v>
      </c>
      <c r="BZ1075">
        <v>0</v>
      </c>
      <c r="CA1075">
        <v>36</v>
      </c>
      <c r="CB1075">
        <v>1</v>
      </c>
      <c r="CC1075">
        <v>0</v>
      </c>
      <c r="CD1075">
        <v>36</v>
      </c>
      <c r="CE1075" s="1">
        <v>43874</v>
      </c>
      <c r="CF1075">
        <v>5</v>
      </c>
      <c r="CG1075">
        <v>3</v>
      </c>
      <c r="CH1075">
        <v>1</v>
      </c>
      <c r="CI1075">
        <v>28</v>
      </c>
      <c r="CJ1075">
        <v>1</v>
      </c>
      <c r="CK1075">
        <v>0</v>
      </c>
      <c r="CL1075">
        <v>28</v>
      </c>
      <c r="CM1075">
        <v>26.667000000000002</v>
      </c>
      <c r="CN1075">
        <v>0</v>
      </c>
      <c r="CO1075">
        <v>1</v>
      </c>
      <c r="CP1075">
        <v>2</v>
      </c>
      <c r="CQ1075">
        <v>1</v>
      </c>
      <c r="CR1075">
        <v>657.8</v>
      </c>
      <c r="CS1075">
        <v>0</v>
      </c>
      <c r="CT1075">
        <v>1</v>
      </c>
      <c r="CU1075" t="s">
        <v>5104</v>
      </c>
      <c r="CV1075">
        <v>35.267099999999999</v>
      </c>
      <c r="CW1075">
        <v>-120.64</v>
      </c>
      <c r="CY1075" s="1">
        <v>45658</v>
      </c>
    </row>
    <row r="1076" spans="1:103" x14ac:dyDescent="0.3">
      <c r="A1076">
        <v>56190</v>
      </c>
      <c r="B1076" t="s">
        <v>5105</v>
      </c>
      <c r="C1076" t="s">
        <v>5106</v>
      </c>
      <c r="D1076" t="s">
        <v>1424</v>
      </c>
      <c r="E1076" t="s">
        <v>2973</v>
      </c>
      <c r="F1076">
        <v>91204</v>
      </c>
      <c r="G1076">
        <v>8182401610</v>
      </c>
      <c r="H1076">
        <v>200</v>
      </c>
      <c r="I1076" t="s">
        <v>2980</v>
      </c>
      <c r="J1076" t="s">
        <v>155</v>
      </c>
      <c r="K1076">
        <v>106</v>
      </c>
      <c r="L1076">
        <v>101.7</v>
      </c>
      <c r="M1076" t="s">
        <v>109</v>
      </c>
      <c r="N1076" t="s">
        <v>110</v>
      </c>
      <c r="O1076" t="s">
        <v>111</v>
      </c>
      <c r="P1076" t="s">
        <v>5105</v>
      </c>
      <c r="Q1076" s="1">
        <v>25699</v>
      </c>
      <c r="R1076" t="s">
        <v>109</v>
      </c>
      <c r="T1076" t="s">
        <v>121</v>
      </c>
      <c r="U1076" t="s">
        <v>109</v>
      </c>
      <c r="V1076" t="s">
        <v>111</v>
      </c>
      <c r="W1076" t="s">
        <v>111</v>
      </c>
      <c r="X1076" t="s">
        <v>111</v>
      </c>
      <c r="Y1076" t="s">
        <v>112</v>
      </c>
      <c r="Z1076" t="s">
        <v>113</v>
      </c>
      <c r="AA1076">
        <v>1</v>
      </c>
      <c r="AB1076" t="s">
        <v>109</v>
      </c>
      <c r="AC1076">
        <v>1</v>
      </c>
      <c r="AD1076" t="s">
        <v>109</v>
      </c>
      <c r="AE1076">
        <v>4</v>
      </c>
      <c r="AF1076" t="s">
        <v>109</v>
      </c>
      <c r="AG1076">
        <v>5</v>
      </c>
      <c r="AI1076">
        <v>3</v>
      </c>
      <c r="AK1076">
        <v>3</v>
      </c>
      <c r="AO1076">
        <v>2.4530099999999999</v>
      </c>
      <c r="AP1076">
        <v>0.96189999999999998</v>
      </c>
      <c r="AQ1076">
        <v>0.44273000000000001</v>
      </c>
      <c r="AR1076">
        <v>1.40462</v>
      </c>
      <c r="AS1076">
        <v>3.8576299999999999</v>
      </c>
      <c r="AT1076">
        <v>3.5433599999999998</v>
      </c>
      <c r="AU1076">
        <v>0.31897999999999999</v>
      </c>
      <c r="AV1076">
        <v>4.895E-2</v>
      </c>
      <c r="AW1076">
        <v>37.799999999999997</v>
      </c>
      <c r="AY1076">
        <v>11.1</v>
      </c>
      <c r="BA1076">
        <v>1</v>
      </c>
      <c r="BC1076">
        <v>1.34592</v>
      </c>
      <c r="BD1076">
        <v>0.98809000000000002</v>
      </c>
      <c r="BE1076">
        <v>2.28735</v>
      </c>
      <c r="BF1076">
        <v>0.85802999999999996</v>
      </c>
      <c r="BG1076">
        <v>0.65717000000000003</v>
      </c>
      <c r="BH1076">
        <v>3.8025500000000001</v>
      </c>
      <c r="BI1076">
        <v>3.3425699999999998</v>
      </c>
      <c r="BJ1076">
        <v>2.46868</v>
      </c>
      <c r="BK1076">
        <v>0.96804000000000001</v>
      </c>
      <c r="BL1076">
        <v>0.44555</v>
      </c>
      <c r="BM1076">
        <v>3.8822700000000001</v>
      </c>
      <c r="BN1076">
        <v>3.5659999999999998</v>
      </c>
      <c r="BO1076" s="1">
        <v>45569</v>
      </c>
      <c r="BP1076">
        <v>27</v>
      </c>
      <c r="BQ1076">
        <v>20</v>
      </c>
      <c r="BR1076">
        <v>9</v>
      </c>
      <c r="BS1076">
        <v>132</v>
      </c>
      <c r="BT1076">
        <v>1</v>
      </c>
      <c r="BU1076">
        <v>0</v>
      </c>
      <c r="BV1076">
        <v>132</v>
      </c>
      <c r="BW1076" s="1">
        <v>45204</v>
      </c>
      <c r="BX1076">
        <v>14</v>
      </c>
      <c r="BY1076">
        <v>8</v>
      </c>
      <c r="BZ1076">
        <v>6</v>
      </c>
      <c r="CA1076">
        <v>164</v>
      </c>
      <c r="CB1076">
        <v>1</v>
      </c>
      <c r="CC1076">
        <v>0</v>
      </c>
      <c r="CD1076">
        <v>164</v>
      </c>
      <c r="CE1076" s="1">
        <v>44855</v>
      </c>
      <c r="CF1076">
        <v>38</v>
      </c>
      <c r="CG1076">
        <v>24</v>
      </c>
      <c r="CH1076">
        <v>25</v>
      </c>
      <c r="CI1076">
        <v>470</v>
      </c>
      <c r="CJ1076">
        <v>1</v>
      </c>
      <c r="CK1076">
        <v>0</v>
      </c>
      <c r="CL1076">
        <v>470</v>
      </c>
      <c r="CM1076">
        <v>199</v>
      </c>
      <c r="CN1076">
        <v>18</v>
      </c>
      <c r="CO1076">
        <v>22</v>
      </c>
      <c r="CP1076">
        <v>0</v>
      </c>
      <c r="CQ1076">
        <v>2</v>
      </c>
      <c r="CR1076">
        <v>29352.58</v>
      </c>
      <c r="CS1076">
        <v>0</v>
      </c>
      <c r="CT1076">
        <v>2</v>
      </c>
      <c r="CU1076" t="s">
        <v>5107</v>
      </c>
      <c r="CV1076">
        <v>34.139699999999998</v>
      </c>
      <c r="CW1076">
        <v>-118.26</v>
      </c>
      <c r="CY1076" s="1">
        <v>45658</v>
      </c>
    </row>
    <row r="1077" spans="1:103" x14ac:dyDescent="0.3">
      <c r="A1077">
        <v>56192</v>
      </c>
      <c r="B1077" t="s">
        <v>5108</v>
      </c>
      <c r="C1077" t="s">
        <v>5109</v>
      </c>
      <c r="D1077" t="s">
        <v>3039</v>
      </c>
      <c r="E1077" t="s">
        <v>2973</v>
      </c>
      <c r="F1077">
        <v>90502</v>
      </c>
      <c r="G1077">
        <v>3103200961</v>
      </c>
      <c r="H1077">
        <v>200</v>
      </c>
      <c r="I1077" t="s">
        <v>2980</v>
      </c>
      <c r="J1077" t="s">
        <v>108</v>
      </c>
      <c r="K1077">
        <v>127</v>
      </c>
      <c r="L1077">
        <v>108.6</v>
      </c>
      <c r="M1077" t="s">
        <v>109</v>
      </c>
      <c r="N1077" t="s">
        <v>110</v>
      </c>
      <c r="O1077" t="s">
        <v>111</v>
      </c>
      <c r="P1077" t="s">
        <v>5110</v>
      </c>
      <c r="Q1077" s="1">
        <v>27673</v>
      </c>
      <c r="R1077" t="s">
        <v>2982</v>
      </c>
      <c r="S1077">
        <v>136</v>
      </c>
      <c r="T1077" t="s">
        <v>111</v>
      </c>
      <c r="U1077" t="s">
        <v>109</v>
      </c>
      <c r="V1077" t="s">
        <v>111</v>
      </c>
      <c r="W1077" t="s">
        <v>111</v>
      </c>
      <c r="X1077" t="s">
        <v>111</v>
      </c>
      <c r="Y1077" t="s">
        <v>165</v>
      </c>
      <c r="Z1077" t="s">
        <v>113</v>
      </c>
      <c r="AA1077">
        <v>3</v>
      </c>
      <c r="AB1077" t="s">
        <v>109</v>
      </c>
      <c r="AC1077">
        <v>2</v>
      </c>
      <c r="AD1077" t="s">
        <v>109</v>
      </c>
      <c r="AE1077">
        <v>5</v>
      </c>
      <c r="AF1077" t="s">
        <v>109</v>
      </c>
      <c r="AG1077">
        <v>5</v>
      </c>
      <c r="AI1077">
        <v>3</v>
      </c>
      <c r="AK1077">
        <v>3</v>
      </c>
      <c r="AO1077">
        <v>2.3786100000000001</v>
      </c>
      <c r="AP1077">
        <v>0.80847000000000002</v>
      </c>
      <c r="AQ1077">
        <v>0.43580000000000002</v>
      </c>
      <c r="AR1077">
        <v>1.24427</v>
      </c>
      <c r="AS1077">
        <v>3.6228899999999999</v>
      </c>
      <c r="AT1077">
        <v>3.38748</v>
      </c>
      <c r="AU1077">
        <v>0.33501999999999998</v>
      </c>
      <c r="AV1077">
        <v>0</v>
      </c>
      <c r="AW1077">
        <v>34.299999999999997</v>
      </c>
      <c r="AY1077">
        <v>25</v>
      </c>
      <c r="BA1077">
        <v>0</v>
      </c>
      <c r="BC1077">
        <v>1.36303</v>
      </c>
      <c r="BD1077">
        <v>1.00064</v>
      </c>
      <c r="BE1077">
        <v>2.3164199999999999</v>
      </c>
      <c r="BF1077">
        <v>0.86894000000000005</v>
      </c>
      <c r="BG1077">
        <v>0.66552</v>
      </c>
      <c r="BH1077">
        <v>3.8508800000000001</v>
      </c>
      <c r="BI1077">
        <v>3.3850500000000001</v>
      </c>
      <c r="BJ1077">
        <v>2.3637600000000001</v>
      </c>
      <c r="BK1077">
        <v>0.80342000000000002</v>
      </c>
      <c r="BL1077">
        <v>0.43308000000000002</v>
      </c>
      <c r="BM1077">
        <v>3.6002700000000001</v>
      </c>
      <c r="BN1077">
        <v>3.36633</v>
      </c>
      <c r="BO1077" s="1">
        <v>45513</v>
      </c>
      <c r="BP1077">
        <v>19</v>
      </c>
      <c r="BQ1077">
        <v>14</v>
      </c>
      <c r="BR1077">
        <v>5</v>
      </c>
      <c r="BS1077">
        <v>116</v>
      </c>
      <c r="BT1077">
        <v>1</v>
      </c>
      <c r="BU1077">
        <v>0</v>
      </c>
      <c r="BV1077">
        <v>116</v>
      </c>
      <c r="BW1077" s="1">
        <v>44505</v>
      </c>
      <c r="BX1077">
        <v>18</v>
      </c>
      <c r="BY1077">
        <v>16</v>
      </c>
      <c r="BZ1077">
        <v>2</v>
      </c>
      <c r="CA1077">
        <v>100</v>
      </c>
      <c r="CB1077">
        <v>1</v>
      </c>
      <c r="CC1077">
        <v>0</v>
      </c>
      <c r="CD1077">
        <v>100</v>
      </c>
      <c r="CE1077" s="1">
        <v>43683</v>
      </c>
      <c r="CF1077">
        <v>24</v>
      </c>
      <c r="CG1077">
        <v>18</v>
      </c>
      <c r="CH1077">
        <v>6</v>
      </c>
      <c r="CI1077">
        <v>128</v>
      </c>
      <c r="CJ1077">
        <v>1</v>
      </c>
      <c r="CK1077">
        <v>0</v>
      </c>
      <c r="CL1077">
        <v>128</v>
      </c>
      <c r="CM1077">
        <v>112.667</v>
      </c>
      <c r="CN1077">
        <v>5</v>
      </c>
      <c r="CO1077">
        <v>11</v>
      </c>
      <c r="CQ1077">
        <v>2</v>
      </c>
      <c r="CR1077">
        <v>10407.799999999999</v>
      </c>
      <c r="CS1077">
        <v>0</v>
      </c>
      <c r="CT1077">
        <v>2</v>
      </c>
      <c r="CU1077" t="s">
        <v>5111</v>
      </c>
      <c r="CV1077">
        <v>33.832999999999998</v>
      </c>
      <c r="CW1077">
        <v>-118.29</v>
      </c>
      <c r="CY1077" s="1">
        <v>45658</v>
      </c>
    </row>
    <row r="1078" spans="1:103" x14ac:dyDescent="0.3">
      <c r="A1078">
        <v>56194</v>
      </c>
      <c r="B1078" t="s">
        <v>5112</v>
      </c>
      <c r="C1078" t="s">
        <v>5113</v>
      </c>
      <c r="D1078" t="s">
        <v>3049</v>
      </c>
      <c r="E1078" t="s">
        <v>2973</v>
      </c>
      <c r="F1078">
        <v>90019</v>
      </c>
      <c r="G1078">
        <v>3239375466</v>
      </c>
      <c r="H1078">
        <v>200</v>
      </c>
      <c r="I1078" t="s">
        <v>2980</v>
      </c>
      <c r="J1078" t="s">
        <v>108</v>
      </c>
      <c r="K1078">
        <v>98</v>
      </c>
      <c r="L1078">
        <v>88.4</v>
      </c>
      <c r="M1078" t="s">
        <v>109</v>
      </c>
      <c r="N1078" t="s">
        <v>110</v>
      </c>
      <c r="O1078" t="s">
        <v>111</v>
      </c>
      <c r="P1078" t="s">
        <v>5114</v>
      </c>
      <c r="Q1078" s="1">
        <v>26451</v>
      </c>
      <c r="R1078" t="s">
        <v>3636</v>
      </c>
      <c r="S1078">
        <v>566</v>
      </c>
      <c r="T1078" t="s">
        <v>111</v>
      </c>
      <c r="U1078" t="s">
        <v>109</v>
      </c>
      <c r="V1078" t="s">
        <v>111</v>
      </c>
      <c r="W1078" t="s">
        <v>111</v>
      </c>
      <c r="X1078" t="s">
        <v>111</v>
      </c>
      <c r="Y1078" t="s">
        <v>138</v>
      </c>
      <c r="Z1078" t="s">
        <v>113</v>
      </c>
      <c r="AA1078">
        <v>1</v>
      </c>
      <c r="AB1078" t="s">
        <v>109</v>
      </c>
      <c r="AC1078">
        <v>1</v>
      </c>
      <c r="AD1078" t="s">
        <v>109</v>
      </c>
      <c r="AE1078">
        <v>3</v>
      </c>
      <c r="AF1078" t="s">
        <v>109</v>
      </c>
      <c r="AG1078">
        <v>5</v>
      </c>
      <c r="AI1078">
        <v>2</v>
      </c>
      <c r="AK1078">
        <v>1</v>
      </c>
      <c r="AL1078">
        <v>24</v>
      </c>
      <c r="AO1078">
        <v>2.5061800000000001</v>
      </c>
      <c r="AP1078">
        <v>1.2452099999999999</v>
      </c>
      <c r="AQ1078">
        <v>0.14088999999999999</v>
      </c>
      <c r="AR1078">
        <v>1.3861000000000001</v>
      </c>
      <c r="AS1078">
        <v>3.89228</v>
      </c>
      <c r="AT1078">
        <v>3.5450699999999999</v>
      </c>
      <c r="AU1078">
        <v>6.1039999999999997E-2</v>
      </c>
      <c r="AV1078">
        <v>5.7160000000000002E-2</v>
      </c>
      <c r="AW1078">
        <v>56.2</v>
      </c>
      <c r="AY1078">
        <v>100</v>
      </c>
      <c r="BA1078">
        <v>1</v>
      </c>
      <c r="BC1078">
        <v>1.43875</v>
      </c>
      <c r="BD1078">
        <v>1.05623</v>
      </c>
      <c r="BE1078">
        <v>2.4451000000000001</v>
      </c>
      <c r="BF1078">
        <v>0.91720999999999997</v>
      </c>
      <c r="BG1078">
        <v>0.70248999999999995</v>
      </c>
      <c r="BH1078">
        <v>4.0648</v>
      </c>
      <c r="BI1078">
        <v>3.5731000000000002</v>
      </c>
      <c r="BJ1078">
        <v>2.3594599999999999</v>
      </c>
      <c r="BK1078">
        <v>1.17232</v>
      </c>
      <c r="BL1078">
        <v>0.13264000000000001</v>
      </c>
      <c r="BM1078">
        <v>3.6644100000000002</v>
      </c>
      <c r="BN1078">
        <v>3.3375300000000001</v>
      </c>
      <c r="BO1078" s="1">
        <v>45330</v>
      </c>
      <c r="BP1078">
        <v>39</v>
      </c>
      <c r="BQ1078">
        <v>10</v>
      </c>
      <c r="BR1078">
        <v>37</v>
      </c>
      <c r="BS1078">
        <v>208</v>
      </c>
      <c r="BT1078">
        <v>1</v>
      </c>
      <c r="BU1078">
        <v>0</v>
      </c>
      <c r="BV1078">
        <v>208</v>
      </c>
      <c r="BW1078" s="1">
        <v>44323</v>
      </c>
      <c r="BX1078">
        <v>38</v>
      </c>
      <c r="BY1078">
        <v>25</v>
      </c>
      <c r="BZ1078">
        <v>13</v>
      </c>
      <c r="CA1078">
        <v>252</v>
      </c>
      <c r="CB1078">
        <v>1</v>
      </c>
      <c r="CC1078">
        <v>0</v>
      </c>
      <c r="CD1078">
        <v>252</v>
      </c>
      <c r="CE1078" s="1">
        <v>43802</v>
      </c>
      <c r="CF1078">
        <v>22</v>
      </c>
      <c r="CG1078">
        <v>6</v>
      </c>
      <c r="CH1078">
        <v>16</v>
      </c>
      <c r="CI1078">
        <v>232</v>
      </c>
      <c r="CJ1078">
        <v>1</v>
      </c>
      <c r="CK1078">
        <v>0</v>
      </c>
      <c r="CL1078">
        <v>232</v>
      </c>
      <c r="CM1078">
        <v>226.667</v>
      </c>
      <c r="CN1078">
        <v>12</v>
      </c>
      <c r="CO1078">
        <v>66</v>
      </c>
      <c r="CQ1078">
        <v>2</v>
      </c>
      <c r="CR1078">
        <v>58935.01</v>
      </c>
      <c r="CS1078">
        <v>1</v>
      </c>
      <c r="CT1078">
        <v>3</v>
      </c>
      <c r="CU1078" t="s">
        <v>5115</v>
      </c>
      <c r="CV1078">
        <v>34.055999999999997</v>
      </c>
      <c r="CW1078">
        <v>-118.32</v>
      </c>
      <c r="CY1078" s="1">
        <v>45658</v>
      </c>
    </row>
    <row r="1079" spans="1:103" x14ac:dyDescent="0.3">
      <c r="A1079">
        <v>56195</v>
      </c>
      <c r="B1079" t="s">
        <v>5116</v>
      </c>
      <c r="C1079" t="s">
        <v>5117</v>
      </c>
      <c r="D1079" t="s">
        <v>3049</v>
      </c>
      <c r="E1079" t="s">
        <v>2973</v>
      </c>
      <c r="F1079">
        <v>90036</v>
      </c>
      <c r="G1079">
        <v>3239374860</v>
      </c>
      <c r="H1079">
        <v>200</v>
      </c>
      <c r="I1079" t="s">
        <v>2980</v>
      </c>
      <c r="J1079" t="s">
        <v>155</v>
      </c>
      <c r="K1079">
        <v>141</v>
      </c>
      <c r="L1079">
        <v>137.9</v>
      </c>
      <c r="M1079" t="s">
        <v>109</v>
      </c>
      <c r="N1079" t="s">
        <v>110</v>
      </c>
      <c r="O1079" t="s">
        <v>111</v>
      </c>
      <c r="P1079" t="s">
        <v>5118</v>
      </c>
      <c r="Q1079" s="1">
        <v>28764</v>
      </c>
      <c r="R1079" t="s">
        <v>109</v>
      </c>
      <c r="T1079" t="s">
        <v>111</v>
      </c>
      <c r="U1079" t="s">
        <v>109</v>
      </c>
      <c r="V1079" t="s">
        <v>121</v>
      </c>
      <c r="W1079" t="s">
        <v>111</v>
      </c>
      <c r="X1079" t="s">
        <v>111</v>
      </c>
      <c r="Y1079" t="s">
        <v>138</v>
      </c>
      <c r="Z1079" t="s">
        <v>113</v>
      </c>
      <c r="AA1079">
        <v>1</v>
      </c>
      <c r="AB1079" t="s">
        <v>109</v>
      </c>
      <c r="AC1079">
        <v>1</v>
      </c>
      <c r="AD1079" t="s">
        <v>109</v>
      </c>
      <c r="AF1079" t="s">
        <v>1332</v>
      </c>
      <c r="AH1079">
        <v>20</v>
      </c>
      <c r="AI1079">
        <v>3</v>
      </c>
      <c r="AK1079">
        <v>3</v>
      </c>
      <c r="AO1079">
        <v>2.49715</v>
      </c>
      <c r="AP1079">
        <v>1.0729299999999999</v>
      </c>
      <c r="AQ1079">
        <v>0.30386000000000002</v>
      </c>
      <c r="AR1079">
        <v>1.3768</v>
      </c>
      <c r="AS1079">
        <v>3.8739499999999998</v>
      </c>
      <c r="AT1079">
        <v>3.6566999999999998</v>
      </c>
      <c r="AU1079">
        <v>0.27759</v>
      </c>
      <c r="AV1079">
        <v>4.2009999999999999E-2</v>
      </c>
      <c r="AW1079">
        <v>47.4</v>
      </c>
      <c r="AY1079">
        <v>41.7</v>
      </c>
      <c r="BA1079">
        <v>0</v>
      </c>
      <c r="BC1079">
        <v>1.33463</v>
      </c>
      <c r="BD1079">
        <v>0.97979000000000005</v>
      </c>
      <c r="BE1079">
        <v>2.2681499999999999</v>
      </c>
      <c r="BF1079">
        <v>0.85082999999999998</v>
      </c>
      <c r="BG1079">
        <v>0.65164999999999995</v>
      </c>
      <c r="BH1079">
        <v>3.7706300000000001</v>
      </c>
      <c r="BI1079">
        <v>3.3145099999999998</v>
      </c>
      <c r="BJ1079">
        <v>2.5343800000000001</v>
      </c>
      <c r="BK1079">
        <v>1.08893</v>
      </c>
      <c r="BL1079">
        <v>0.30839</v>
      </c>
      <c r="BM1079">
        <v>3.9317000000000002</v>
      </c>
      <c r="BN1079">
        <v>3.7112099999999999</v>
      </c>
      <c r="BO1079" s="1">
        <v>45435</v>
      </c>
      <c r="BP1079">
        <v>38</v>
      </c>
      <c r="BQ1079">
        <v>13</v>
      </c>
      <c r="BR1079">
        <v>25</v>
      </c>
      <c r="BS1079">
        <v>200</v>
      </c>
      <c r="BT1079">
        <v>1</v>
      </c>
      <c r="BU1079">
        <v>0</v>
      </c>
      <c r="BV1079">
        <v>200</v>
      </c>
      <c r="BW1079" s="1">
        <v>44539</v>
      </c>
      <c r="BX1079">
        <v>38</v>
      </c>
      <c r="BY1079">
        <v>15</v>
      </c>
      <c r="BZ1079">
        <v>23</v>
      </c>
      <c r="CA1079">
        <v>252</v>
      </c>
      <c r="CB1079">
        <v>1</v>
      </c>
      <c r="CC1079">
        <v>0</v>
      </c>
      <c r="CD1079">
        <v>252</v>
      </c>
      <c r="CE1079" s="1">
        <v>43699</v>
      </c>
      <c r="CF1079">
        <v>30</v>
      </c>
      <c r="CG1079">
        <v>18</v>
      </c>
      <c r="CH1079">
        <v>7</v>
      </c>
      <c r="CI1079">
        <v>164</v>
      </c>
      <c r="CJ1079">
        <v>1</v>
      </c>
      <c r="CK1079">
        <v>0</v>
      </c>
      <c r="CL1079">
        <v>164</v>
      </c>
      <c r="CM1079">
        <v>211.333</v>
      </c>
      <c r="CN1079">
        <v>10</v>
      </c>
      <c r="CO1079">
        <v>52</v>
      </c>
      <c r="CP1079">
        <v>5</v>
      </c>
      <c r="CQ1079">
        <v>1</v>
      </c>
      <c r="CR1079">
        <v>19500</v>
      </c>
      <c r="CS1079">
        <v>0</v>
      </c>
      <c r="CT1079">
        <v>1</v>
      </c>
      <c r="CU1079" t="s">
        <v>5119</v>
      </c>
      <c r="CV1079">
        <v>34.080300000000001</v>
      </c>
      <c r="CW1079">
        <v>-118.34</v>
      </c>
      <c r="CY1079" s="1">
        <v>45658</v>
      </c>
    </row>
    <row r="1080" spans="1:103" x14ac:dyDescent="0.3">
      <c r="A1080">
        <v>56198</v>
      </c>
      <c r="B1080" t="s">
        <v>5120</v>
      </c>
      <c r="C1080" t="s">
        <v>5121</v>
      </c>
      <c r="D1080" t="s">
        <v>680</v>
      </c>
      <c r="E1080" t="s">
        <v>2973</v>
      </c>
      <c r="F1080">
        <v>95642</v>
      </c>
      <c r="G1080">
        <v>2092232231</v>
      </c>
      <c r="H1080">
        <v>20</v>
      </c>
      <c r="I1080" t="s">
        <v>5122</v>
      </c>
      <c r="J1080" t="s">
        <v>155</v>
      </c>
      <c r="K1080">
        <v>199</v>
      </c>
      <c r="L1080">
        <v>80.8</v>
      </c>
      <c r="M1080" t="s">
        <v>109</v>
      </c>
      <c r="N1080" t="s">
        <v>110</v>
      </c>
      <c r="O1080" t="s">
        <v>111</v>
      </c>
      <c r="P1080" t="s">
        <v>5123</v>
      </c>
      <c r="Q1080" s="1">
        <v>25692</v>
      </c>
      <c r="R1080" t="s">
        <v>3377</v>
      </c>
      <c r="S1080">
        <v>213</v>
      </c>
      <c r="T1080" t="s">
        <v>111</v>
      </c>
      <c r="U1080" t="s">
        <v>109</v>
      </c>
      <c r="V1080" t="s">
        <v>121</v>
      </c>
      <c r="W1080" t="s">
        <v>111</v>
      </c>
      <c r="X1080" t="s">
        <v>111</v>
      </c>
      <c r="Y1080" t="s">
        <v>112</v>
      </c>
      <c r="Z1080" t="s">
        <v>113</v>
      </c>
      <c r="AA1080">
        <v>3</v>
      </c>
      <c r="AB1080" t="s">
        <v>109</v>
      </c>
      <c r="AC1080">
        <v>2</v>
      </c>
      <c r="AD1080" t="s">
        <v>109</v>
      </c>
      <c r="AE1080">
        <v>2</v>
      </c>
      <c r="AF1080" t="s">
        <v>109</v>
      </c>
      <c r="AG1080">
        <v>1</v>
      </c>
      <c r="AI1080">
        <v>2</v>
      </c>
      <c r="AK1080">
        <v>5</v>
      </c>
      <c r="AO1080">
        <v>2.8191799999999998</v>
      </c>
      <c r="AP1080">
        <v>0.52939999999999998</v>
      </c>
      <c r="AQ1080">
        <v>0.96170999999999995</v>
      </c>
      <c r="AR1080">
        <v>1.4911099999999999</v>
      </c>
      <c r="AS1080">
        <v>4.3102900000000002</v>
      </c>
      <c r="AT1080">
        <v>4.0967900000000004</v>
      </c>
      <c r="AU1080">
        <v>0.98448999999999998</v>
      </c>
      <c r="AV1080">
        <v>6.898E-2</v>
      </c>
      <c r="AW1080">
        <v>35.1</v>
      </c>
      <c r="AY1080">
        <v>31.8</v>
      </c>
      <c r="BA1080">
        <v>0</v>
      </c>
      <c r="BC1080">
        <v>1.2175100000000001</v>
      </c>
      <c r="BD1080">
        <v>0.89380999999999999</v>
      </c>
      <c r="BE1080">
        <v>2.0691199999999998</v>
      </c>
      <c r="BF1080">
        <v>0.77617000000000003</v>
      </c>
      <c r="BG1080">
        <v>0.59447000000000005</v>
      </c>
      <c r="BH1080">
        <v>3.4397500000000001</v>
      </c>
      <c r="BI1080">
        <v>3.02366</v>
      </c>
      <c r="BJ1080">
        <v>3.1364299999999998</v>
      </c>
      <c r="BK1080">
        <v>0.58896999999999999</v>
      </c>
      <c r="BL1080">
        <v>1.0699399999999999</v>
      </c>
      <c r="BM1080">
        <v>4.7953400000000004</v>
      </c>
      <c r="BN1080">
        <v>4.5578099999999999</v>
      </c>
      <c r="BO1080" s="1">
        <v>45547</v>
      </c>
      <c r="BP1080">
        <v>22</v>
      </c>
      <c r="BQ1080">
        <v>22</v>
      </c>
      <c r="BR1080">
        <v>1</v>
      </c>
      <c r="BS1080">
        <v>180</v>
      </c>
      <c r="BT1080">
        <v>1</v>
      </c>
      <c r="BU1080">
        <v>0</v>
      </c>
      <c r="BV1080">
        <v>180</v>
      </c>
      <c r="BW1080" s="1">
        <v>44994</v>
      </c>
      <c r="BX1080">
        <v>14</v>
      </c>
      <c r="BY1080">
        <v>7</v>
      </c>
      <c r="BZ1080">
        <v>8</v>
      </c>
      <c r="CA1080">
        <v>88</v>
      </c>
      <c r="CB1080">
        <v>1</v>
      </c>
      <c r="CC1080">
        <v>0</v>
      </c>
      <c r="CD1080">
        <v>88</v>
      </c>
      <c r="CE1080" s="1">
        <v>43714</v>
      </c>
      <c r="CF1080">
        <v>15</v>
      </c>
      <c r="CG1080">
        <v>10</v>
      </c>
      <c r="CH1080">
        <v>5</v>
      </c>
      <c r="CI1080">
        <v>92</v>
      </c>
      <c r="CJ1080">
        <v>1</v>
      </c>
      <c r="CK1080">
        <v>0</v>
      </c>
      <c r="CL1080">
        <v>92</v>
      </c>
      <c r="CM1080">
        <v>134.667</v>
      </c>
      <c r="CN1080">
        <v>14</v>
      </c>
      <c r="CO1080">
        <v>3</v>
      </c>
      <c r="CQ1080">
        <v>0</v>
      </c>
      <c r="CR1080">
        <v>0</v>
      </c>
      <c r="CS1080">
        <v>0</v>
      </c>
      <c r="CT1080">
        <v>0</v>
      </c>
      <c r="CU1080" t="s">
        <v>5124</v>
      </c>
      <c r="CV1080">
        <v>38.352899999999998</v>
      </c>
      <c r="CW1080">
        <v>-120.77</v>
      </c>
      <c r="CY1080" s="1">
        <v>45658</v>
      </c>
    </row>
    <row r="1081" spans="1:103" x14ac:dyDescent="0.3">
      <c r="A1081">
        <v>56200</v>
      </c>
      <c r="B1081" t="s">
        <v>5125</v>
      </c>
      <c r="C1081" t="s">
        <v>5126</v>
      </c>
      <c r="D1081" t="s">
        <v>4456</v>
      </c>
      <c r="E1081" t="s">
        <v>2973</v>
      </c>
      <c r="F1081">
        <v>93023</v>
      </c>
      <c r="G1081">
        <v>8056402280</v>
      </c>
      <c r="H1081">
        <v>660</v>
      </c>
      <c r="I1081" t="s">
        <v>3028</v>
      </c>
      <c r="J1081" t="s">
        <v>228</v>
      </c>
      <c r="K1081">
        <v>75</v>
      </c>
      <c r="L1081">
        <v>72.8</v>
      </c>
      <c r="M1081" t="s">
        <v>109</v>
      </c>
      <c r="N1081" t="s">
        <v>110</v>
      </c>
      <c r="O1081" t="s">
        <v>121</v>
      </c>
      <c r="P1081" t="s">
        <v>5127</v>
      </c>
      <c r="Q1081" s="1">
        <v>25764</v>
      </c>
      <c r="R1081" t="s">
        <v>109</v>
      </c>
      <c r="T1081" t="s">
        <v>111</v>
      </c>
      <c r="U1081" t="s">
        <v>109</v>
      </c>
      <c r="V1081" t="s">
        <v>111</v>
      </c>
      <c r="W1081" t="s">
        <v>111</v>
      </c>
      <c r="X1081" t="s">
        <v>111</v>
      </c>
      <c r="Y1081" t="s">
        <v>112</v>
      </c>
      <c r="Z1081" t="s">
        <v>113</v>
      </c>
      <c r="AA1081">
        <v>5</v>
      </c>
      <c r="AB1081" t="s">
        <v>109</v>
      </c>
      <c r="AC1081">
        <v>3</v>
      </c>
      <c r="AD1081" t="s">
        <v>109</v>
      </c>
      <c r="AE1081">
        <v>5</v>
      </c>
      <c r="AF1081" t="s">
        <v>109</v>
      </c>
      <c r="AG1081">
        <v>4</v>
      </c>
      <c r="AI1081">
        <v>5</v>
      </c>
      <c r="AK1081">
        <v>5</v>
      </c>
      <c r="AO1081">
        <v>2.73726</v>
      </c>
      <c r="AP1081">
        <v>0.58706999999999998</v>
      </c>
      <c r="AQ1081">
        <v>1.5482800000000001</v>
      </c>
      <c r="AR1081">
        <v>2.1353499999999999</v>
      </c>
      <c r="AS1081">
        <v>4.8726099999999999</v>
      </c>
      <c r="AT1081">
        <v>4.5964900000000002</v>
      </c>
      <c r="AU1081">
        <v>1.2403599999999999</v>
      </c>
      <c r="AV1081">
        <v>5.4099999999999999E-3</v>
      </c>
      <c r="AW1081">
        <v>40.4</v>
      </c>
      <c r="AY1081">
        <v>17.899999999999999</v>
      </c>
      <c r="BA1081">
        <v>1</v>
      </c>
      <c r="BC1081">
        <v>1.2986599999999999</v>
      </c>
      <c r="BD1081">
        <v>0.95338000000000001</v>
      </c>
      <c r="BE1081">
        <v>2.20702</v>
      </c>
      <c r="BF1081">
        <v>0.82789999999999997</v>
      </c>
      <c r="BG1081">
        <v>0.63409000000000004</v>
      </c>
      <c r="BH1081">
        <v>3.6690100000000001</v>
      </c>
      <c r="BI1081">
        <v>3.2251799999999999</v>
      </c>
      <c r="BJ1081">
        <v>2.85501</v>
      </c>
      <c r="BK1081">
        <v>0.61231999999999998</v>
      </c>
      <c r="BL1081">
        <v>1.6148800000000001</v>
      </c>
      <c r="BM1081">
        <v>5.0822099999999999</v>
      </c>
      <c r="BN1081">
        <v>4.7942200000000001</v>
      </c>
      <c r="BO1081" s="1">
        <v>45037</v>
      </c>
      <c r="BP1081">
        <v>7</v>
      </c>
      <c r="BQ1081">
        <v>7</v>
      </c>
      <c r="BR1081">
        <v>0</v>
      </c>
      <c r="BS1081">
        <v>32</v>
      </c>
      <c r="BT1081">
        <v>1</v>
      </c>
      <c r="BU1081">
        <v>0</v>
      </c>
      <c r="BV1081">
        <v>32</v>
      </c>
      <c r="BW1081" s="1">
        <v>43769</v>
      </c>
      <c r="BX1081">
        <v>16</v>
      </c>
      <c r="BY1081">
        <v>11</v>
      </c>
      <c r="BZ1081">
        <v>5</v>
      </c>
      <c r="CA1081">
        <v>64</v>
      </c>
      <c r="CB1081">
        <v>1</v>
      </c>
      <c r="CC1081">
        <v>0</v>
      </c>
      <c r="CD1081">
        <v>64</v>
      </c>
      <c r="CE1081" s="1">
        <v>43412</v>
      </c>
      <c r="CF1081">
        <v>11</v>
      </c>
      <c r="CG1081">
        <v>8</v>
      </c>
      <c r="CH1081">
        <v>3</v>
      </c>
      <c r="CI1081">
        <v>222</v>
      </c>
      <c r="CJ1081">
        <v>1</v>
      </c>
      <c r="CK1081">
        <v>0</v>
      </c>
      <c r="CL1081">
        <v>222</v>
      </c>
      <c r="CM1081">
        <v>74.332999999999998</v>
      </c>
      <c r="CN1081">
        <v>4</v>
      </c>
      <c r="CO1081">
        <v>3</v>
      </c>
      <c r="CQ1081">
        <v>1</v>
      </c>
      <c r="CR1081">
        <v>657.8</v>
      </c>
      <c r="CS1081">
        <v>0</v>
      </c>
      <c r="CT1081">
        <v>1</v>
      </c>
      <c r="CU1081" t="s">
        <v>5128</v>
      </c>
      <c r="CV1081">
        <v>34.442399999999999</v>
      </c>
      <c r="CW1081">
        <v>-119.26</v>
      </c>
      <c r="CY1081" s="1">
        <v>45658</v>
      </c>
    </row>
    <row r="1082" spans="1:103" x14ac:dyDescent="0.3">
      <c r="A1082">
        <v>56201</v>
      </c>
      <c r="B1082" t="s">
        <v>5129</v>
      </c>
      <c r="C1082" t="s">
        <v>5130</v>
      </c>
      <c r="D1082" t="s">
        <v>3096</v>
      </c>
      <c r="E1082" t="s">
        <v>2973</v>
      </c>
      <c r="F1082">
        <v>91776</v>
      </c>
      <c r="G1082">
        <v>6262852165</v>
      </c>
      <c r="H1082">
        <v>200</v>
      </c>
      <c r="I1082" t="s">
        <v>2980</v>
      </c>
      <c r="J1082" t="s">
        <v>155</v>
      </c>
      <c r="K1082">
        <v>59</v>
      </c>
      <c r="L1082">
        <v>56.1</v>
      </c>
      <c r="M1082" t="s">
        <v>109</v>
      </c>
      <c r="N1082" t="s">
        <v>110</v>
      </c>
      <c r="O1082" t="s">
        <v>111</v>
      </c>
      <c r="P1082" t="s">
        <v>5131</v>
      </c>
      <c r="Q1082" s="1">
        <v>26198</v>
      </c>
      <c r="R1082" t="s">
        <v>3050</v>
      </c>
      <c r="S1082">
        <v>98</v>
      </c>
      <c r="T1082" t="s">
        <v>111</v>
      </c>
      <c r="U1082" t="s">
        <v>109</v>
      </c>
      <c r="V1082" t="s">
        <v>111</v>
      </c>
      <c r="W1082" t="s">
        <v>111</v>
      </c>
      <c r="X1082" t="s">
        <v>111</v>
      </c>
      <c r="Y1082" t="s">
        <v>138</v>
      </c>
      <c r="Z1082" t="s">
        <v>113</v>
      </c>
      <c r="AA1082">
        <v>5</v>
      </c>
      <c r="AB1082" t="s">
        <v>109</v>
      </c>
      <c r="AC1082">
        <v>4</v>
      </c>
      <c r="AD1082" t="s">
        <v>109</v>
      </c>
      <c r="AE1082">
        <v>5</v>
      </c>
      <c r="AF1082" t="s">
        <v>109</v>
      </c>
      <c r="AG1082">
        <v>5</v>
      </c>
      <c r="AI1082">
        <v>5</v>
      </c>
      <c r="AK1082">
        <v>2</v>
      </c>
      <c r="AO1082">
        <v>2.40204</v>
      </c>
      <c r="AP1082">
        <v>1.1417299999999999</v>
      </c>
      <c r="AQ1082">
        <v>0.28778999999999999</v>
      </c>
      <c r="AR1082">
        <v>1.4295199999999999</v>
      </c>
      <c r="AS1082">
        <v>3.8315600000000001</v>
      </c>
      <c r="AT1082">
        <v>3.6187100000000001</v>
      </c>
      <c r="AU1082">
        <v>0.20394999999999999</v>
      </c>
      <c r="AV1082">
        <v>4.811E-2</v>
      </c>
      <c r="AW1082">
        <v>30.5</v>
      </c>
      <c r="AY1082">
        <v>66.7</v>
      </c>
      <c r="BA1082">
        <v>1</v>
      </c>
      <c r="BC1082">
        <v>1.4981100000000001</v>
      </c>
      <c r="BD1082">
        <v>1.09981</v>
      </c>
      <c r="BE1082">
        <v>2.5459800000000001</v>
      </c>
      <c r="BF1082">
        <v>0.95504999999999995</v>
      </c>
      <c r="BG1082">
        <v>0.73148000000000002</v>
      </c>
      <c r="BH1082">
        <v>4.2324999999999999</v>
      </c>
      <c r="BI1082">
        <v>3.72051</v>
      </c>
      <c r="BJ1082">
        <v>2.1718199999999999</v>
      </c>
      <c r="BK1082">
        <v>1.0323</v>
      </c>
      <c r="BL1082">
        <v>0.26021</v>
      </c>
      <c r="BM1082">
        <v>3.4643299999999999</v>
      </c>
      <c r="BN1082">
        <v>3.2718799999999999</v>
      </c>
      <c r="BO1082" s="1">
        <v>45310</v>
      </c>
      <c r="BP1082">
        <v>16</v>
      </c>
      <c r="BQ1082">
        <v>16</v>
      </c>
      <c r="BR1082">
        <v>1</v>
      </c>
      <c r="BS1082">
        <v>80</v>
      </c>
      <c r="BT1082">
        <v>1</v>
      </c>
      <c r="BU1082">
        <v>0</v>
      </c>
      <c r="BV1082">
        <v>80</v>
      </c>
      <c r="BW1082" s="1">
        <v>44939</v>
      </c>
      <c r="BX1082">
        <v>9</v>
      </c>
      <c r="BY1082">
        <v>9</v>
      </c>
      <c r="BZ1082">
        <v>0</v>
      </c>
      <c r="CA1082">
        <v>36</v>
      </c>
      <c r="CB1082">
        <v>1</v>
      </c>
      <c r="CC1082">
        <v>0</v>
      </c>
      <c r="CD1082">
        <v>36</v>
      </c>
      <c r="CE1082" s="1">
        <v>43531</v>
      </c>
      <c r="CF1082">
        <v>11</v>
      </c>
      <c r="CG1082">
        <v>7</v>
      </c>
      <c r="CH1082">
        <v>4</v>
      </c>
      <c r="CI1082">
        <v>60</v>
      </c>
      <c r="CJ1082">
        <v>1</v>
      </c>
      <c r="CK1082">
        <v>0</v>
      </c>
      <c r="CL1082">
        <v>60</v>
      </c>
      <c r="CM1082">
        <v>62</v>
      </c>
      <c r="CN1082">
        <v>2</v>
      </c>
      <c r="CO1082">
        <v>4</v>
      </c>
      <c r="CQ1082">
        <v>1</v>
      </c>
      <c r="CR1082">
        <v>3145.35</v>
      </c>
      <c r="CS1082">
        <v>0</v>
      </c>
      <c r="CT1082">
        <v>1</v>
      </c>
      <c r="CU1082" t="s">
        <v>5132</v>
      </c>
      <c r="CV1082">
        <v>34.0989</v>
      </c>
      <c r="CW1082">
        <v>-118.1</v>
      </c>
      <c r="CY1082" s="1">
        <v>45658</v>
      </c>
    </row>
    <row r="1083" spans="1:103" x14ac:dyDescent="0.3">
      <c r="A1083">
        <v>56203</v>
      </c>
      <c r="B1083" t="s">
        <v>5133</v>
      </c>
      <c r="C1083" t="s">
        <v>5134</v>
      </c>
      <c r="D1083" t="s">
        <v>3326</v>
      </c>
      <c r="E1083" t="s">
        <v>2973</v>
      </c>
      <c r="F1083">
        <v>94109</v>
      </c>
      <c r="G1083">
        <v>4156738405</v>
      </c>
      <c r="H1083">
        <v>480</v>
      </c>
      <c r="I1083" t="s">
        <v>3327</v>
      </c>
      <c r="J1083" t="s">
        <v>155</v>
      </c>
      <c r="K1083">
        <v>180</v>
      </c>
      <c r="L1083">
        <v>172</v>
      </c>
      <c r="M1083" t="s">
        <v>109</v>
      </c>
      <c r="N1083" t="s">
        <v>110</v>
      </c>
      <c r="O1083" t="s">
        <v>111</v>
      </c>
      <c r="P1083" t="s">
        <v>5135</v>
      </c>
      <c r="Q1083" s="1">
        <v>26298</v>
      </c>
      <c r="R1083" t="s">
        <v>1501</v>
      </c>
      <c r="S1083">
        <v>690</v>
      </c>
      <c r="T1083" t="s">
        <v>111</v>
      </c>
      <c r="U1083" t="s">
        <v>109</v>
      </c>
      <c r="V1083" t="s">
        <v>111</v>
      </c>
      <c r="W1083" t="s">
        <v>111</v>
      </c>
      <c r="X1083" t="s">
        <v>111</v>
      </c>
      <c r="Y1083" t="s">
        <v>165</v>
      </c>
      <c r="Z1083" t="s">
        <v>113</v>
      </c>
      <c r="AA1083">
        <v>4</v>
      </c>
      <c r="AB1083" t="s">
        <v>109</v>
      </c>
      <c r="AC1083">
        <v>3</v>
      </c>
      <c r="AD1083" t="s">
        <v>109</v>
      </c>
      <c r="AE1083">
        <v>5</v>
      </c>
      <c r="AF1083" t="s">
        <v>109</v>
      </c>
      <c r="AG1083">
        <v>5</v>
      </c>
      <c r="AI1083">
        <v>3</v>
      </c>
      <c r="AK1083">
        <v>3</v>
      </c>
      <c r="AO1083">
        <v>2.29068</v>
      </c>
      <c r="AP1083">
        <v>0.93054999999999999</v>
      </c>
      <c r="AQ1083">
        <v>0.54342999999999997</v>
      </c>
      <c r="AR1083">
        <v>1.4739800000000001</v>
      </c>
      <c r="AS1083">
        <v>3.7646600000000001</v>
      </c>
      <c r="AT1083">
        <v>3.4677199999999999</v>
      </c>
      <c r="AU1083">
        <v>0.66395999999999999</v>
      </c>
      <c r="AV1083">
        <v>6.7530000000000007E-2</v>
      </c>
      <c r="AW1083">
        <v>51.9</v>
      </c>
      <c r="AY1083">
        <v>38.9</v>
      </c>
      <c r="BA1083">
        <v>1</v>
      </c>
      <c r="BC1083">
        <v>1.37835</v>
      </c>
      <c r="BD1083">
        <v>1.01189</v>
      </c>
      <c r="BE1083">
        <v>2.34246</v>
      </c>
      <c r="BF1083">
        <v>0.87870000000000004</v>
      </c>
      <c r="BG1083">
        <v>0.67300000000000004</v>
      </c>
      <c r="BH1083">
        <v>3.8941699999999999</v>
      </c>
      <c r="BI1083">
        <v>3.4230999999999998</v>
      </c>
      <c r="BJ1083">
        <v>2.2510699999999999</v>
      </c>
      <c r="BK1083">
        <v>0.91446000000000005</v>
      </c>
      <c r="BL1083">
        <v>0.53403</v>
      </c>
      <c r="BM1083">
        <v>3.69956</v>
      </c>
      <c r="BN1083">
        <v>3.4077700000000002</v>
      </c>
      <c r="BO1083" s="1">
        <v>45589</v>
      </c>
      <c r="BP1083">
        <v>19</v>
      </c>
      <c r="BQ1083">
        <v>2</v>
      </c>
      <c r="BR1083">
        <v>17</v>
      </c>
      <c r="BS1083">
        <v>92</v>
      </c>
      <c r="BT1083">
        <v>1</v>
      </c>
      <c r="BU1083">
        <v>0</v>
      </c>
      <c r="BV1083">
        <v>92</v>
      </c>
      <c r="BW1083" s="1">
        <v>44490</v>
      </c>
      <c r="BX1083">
        <v>7</v>
      </c>
      <c r="BY1083">
        <v>1</v>
      </c>
      <c r="BZ1083">
        <v>5</v>
      </c>
      <c r="CA1083">
        <v>32</v>
      </c>
      <c r="CB1083">
        <v>1</v>
      </c>
      <c r="CC1083">
        <v>0</v>
      </c>
      <c r="CD1083">
        <v>32</v>
      </c>
      <c r="CE1083" s="1">
        <v>43571</v>
      </c>
      <c r="CF1083">
        <v>21</v>
      </c>
      <c r="CG1083">
        <v>12</v>
      </c>
      <c r="CH1083">
        <v>9</v>
      </c>
      <c r="CI1083">
        <v>124</v>
      </c>
      <c r="CJ1083">
        <v>1</v>
      </c>
      <c r="CK1083">
        <v>0</v>
      </c>
      <c r="CL1083">
        <v>124</v>
      </c>
      <c r="CM1083">
        <v>77.332999999999998</v>
      </c>
      <c r="CN1083">
        <v>12</v>
      </c>
      <c r="CO1083">
        <v>23</v>
      </c>
      <c r="CP1083">
        <v>1</v>
      </c>
      <c r="CQ1083">
        <v>2</v>
      </c>
      <c r="CR1083">
        <v>49531.3</v>
      </c>
      <c r="CS1083">
        <v>1</v>
      </c>
      <c r="CT1083">
        <v>3</v>
      </c>
      <c r="CU1083" t="s">
        <v>5136</v>
      </c>
      <c r="CV1083">
        <v>37.789900000000003</v>
      </c>
      <c r="CW1083">
        <v>-122.42</v>
      </c>
      <c r="CY1083" s="1">
        <v>45658</v>
      </c>
    </row>
    <row r="1084" spans="1:103" x14ac:dyDescent="0.3">
      <c r="A1084">
        <v>56205</v>
      </c>
      <c r="B1084" t="s">
        <v>5137</v>
      </c>
      <c r="C1084" t="s">
        <v>5138</v>
      </c>
      <c r="D1084" t="s">
        <v>3215</v>
      </c>
      <c r="E1084" t="s">
        <v>2973</v>
      </c>
      <c r="F1084">
        <v>94044</v>
      </c>
      <c r="G1084">
        <v>6509935576</v>
      </c>
      <c r="H1084">
        <v>510</v>
      </c>
      <c r="I1084" t="s">
        <v>3216</v>
      </c>
      <c r="J1084" t="s">
        <v>155</v>
      </c>
      <c r="K1084">
        <v>68</v>
      </c>
      <c r="L1084">
        <v>58</v>
      </c>
      <c r="M1084" t="s">
        <v>109</v>
      </c>
      <c r="N1084" t="s">
        <v>110</v>
      </c>
      <c r="O1084" t="s">
        <v>111</v>
      </c>
      <c r="P1084" t="s">
        <v>5139</v>
      </c>
      <c r="Q1084" s="1">
        <v>25701</v>
      </c>
      <c r="R1084" t="s">
        <v>1337</v>
      </c>
      <c r="S1084">
        <v>507</v>
      </c>
      <c r="T1084" t="s">
        <v>111</v>
      </c>
      <c r="U1084" t="s">
        <v>109</v>
      </c>
      <c r="V1084" t="s">
        <v>111</v>
      </c>
      <c r="W1084" t="s">
        <v>111</v>
      </c>
      <c r="X1084" t="s">
        <v>111</v>
      </c>
      <c r="Y1084" t="s">
        <v>112</v>
      </c>
      <c r="Z1084" t="s">
        <v>113</v>
      </c>
      <c r="AA1084">
        <v>5</v>
      </c>
      <c r="AB1084" t="s">
        <v>109</v>
      </c>
      <c r="AC1084">
        <v>5</v>
      </c>
      <c r="AD1084" t="s">
        <v>109</v>
      </c>
      <c r="AE1084">
        <v>5</v>
      </c>
      <c r="AF1084" t="s">
        <v>109</v>
      </c>
      <c r="AH1084">
        <v>2</v>
      </c>
      <c r="AI1084">
        <v>5</v>
      </c>
      <c r="AK1084">
        <v>5</v>
      </c>
      <c r="AO1084">
        <v>2.7306400000000002</v>
      </c>
      <c r="AP1084">
        <v>1.64472</v>
      </c>
      <c r="AQ1084">
        <v>0.98302999999999996</v>
      </c>
      <c r="AR1084">
        <v>2.6277499999999998</v>
      </c>
      <c r="AS1084">
        <v>5.35839</v>
      </c>
      <c r="AT1084">
        <v>4.6405099999999999</v>
      </c>
      <c r="AU1084">
        <v>0.61753999999999998</v>
      </c>
      <c r="AV1084">
        <v>0.69130999999999998</v>
      </c>
      <c r="AW1084">
        <v>31.6</v>
      </c>
      <c r="AY1084">
        <v>16.7</v>
      </c>
      <c r="BA1084">
        <v>0</v>
      </c>
      <c r="BC1084">
        <v>1.62565</v>
      </c>
      <c r="BD1084">
        <v>1.1934400000000001</v>
      </c>
      <c r="BE1084">
        <v>2.76274</v>
      </c>
      <c r="BF1084">
        <v>1.0363599999999999</v>
      </c>
      <c r="BG1084">
        <v>0.79374999999999996</v>
      </c>
      <c r="BH1084">
        <v>4.5928500000000003</v>
      </c>
      <c r="BI1084">
        <v>4.0372700000000004</v>
      </c>
      <c r="BJ1084">
        <v>2.27521</v>
      </c>
      <c r="BK1084">
        <v>1.3704099999999999</v>
      </c>
      <c r="BL1084">
        <v>0.81908000000000003</v>
      </c>
      <c r="BM1084">
        <v>4.4646999999999997</v>
      </c>
      <c r="BN1084">
        <v>3.8665400000000001</v>
      </c>
      <c r="BO1084" s="1">
        <v>45162</v>
      </c>
      <c r="BP1084">
        <v>3</v>
      </c>
      <c r="BQ1084">
        <v>1</v>
      </c>
      <c r="BR1084">
        <v>2</v>
      </c>
      <c r="BS1084">
        <v>16</v>
      </c>
      <c r="BT1084">
        <v>1</v>
      </c>
      <c r="BU1084">
        <v>0</v>
      </c>
      <c r="BV1084">
        <v>16</v>
      </c>
      <c r="BW1084" s="1">
        <v>43721</v>
      </c>
      <c r="BX1084">
        <v>2</v>
      </c>
      <c r="BY1084">
        <v>2</v>
      </c>
      <c r="BZ1084">
        <v>0</v>
      </c>
      <c r="CA1084">
        <v>12</v>
      </c>
      <c r="CB1084">
        <v>1</v>
      </c>
      <c r="CC1084">
        <v>0</v>
      </c>
      <c r="CD1084">
        <v>12</v>
      </c>
      <c r="CE1084" s="1">
        <v>43360</v>
      </c>
      <c r="CF1084">
        <v>2</v>
      </c>
      <c r="CG1084">
        <v>2</v>
      </c>
      <c r="CH1084">
        <v>0</v>
      </c>
      <c r="CI1084">
        <v>8</v>
      </c>
      <c r="CJ1084">
        <v>1</v>
      </c>
      <c r="CK1084">
        <v>0</v>
      </c>
      <c r="CL1084">
        <v>8</v>
      </c>
      <c r="CM1084">
        <v>13.333</v>
      </c>
      <c r="CN1084">
        <v>0</v>
      </c>
      <c r="CO1084">
        <v>1</v>
      </c>
      <c r="CQ1084">
        <v>0</v>
      </c>
      <c r="CR1084">
        <v>0</v>
      </c>
      <c r="CS1084">
        <v>0</v>
      </c>
      <c r="CT1084">
        <v>0</v>
      </c>
      <c r="CU1084" t="s">
        <v>5140</v>
      </c>
      <c r="CV1084">
        <v>37.651800000000001</v>
      </c>
      <c r="CW1084">
        <v>-122.49</v>
      </c>
      <c r="CY1084" s="1">
        <v>45658</v>
      </c>
    </row>
    <row r="1085" spans="1:103" x14ac:dyDescent="0.3">
      <c r="A1085">
        <v>56206</v>
      </c>
      <c r="B1085" t="s">
        <v>5141</v>
      </c>
      <c r="C1085" t="s">
        <v>5142</v>
      </c>
      <c r="D1085" t="s">
        <v>3049</v>
      </c>
      <c r="E1085" t="s">
        <v>2973</v>
      </c>
      <c r="F1085">
        <v>90011</v>
      </c>
      <c r="G1085">
        <v>2137480491</v>
      </c>
      <c r="H1085">
        <v>200</v>
      </c>
      <c r="I1085" t="s">
        <v>2980</v>
      </c>
      <c r="J1085" t="s">
        <v>155</v>
      </c>
      <c r="K1085">
        <v>88</v>
      </c>
      <c r="L1085">
        <v>79.5</v>
      </c>
      <c r="M1085" t="s">
        <v>109</v>
      </c>
      <c r="N1085" t="s">
        <v>110</v>
      </c>
      <c r="O1085" t="s">
        <v>111</v>
      </c>
      <c r="P1085" t="s">
        <v>534</v>
      </c>
      <c r="Q1085" s="1">
        <v>25743</v>
      </c>
      <c r="R1085" t="s">
        <v>3050</v>
      </c>
      <c r="S1085">
        <v>98</v>
      </c>
      <c r="T1085" t="s">
        <v>111</v>
      </c>
      <c r="U1085" t="s">
        <v>158</v>
      </c>
      <c r="V1085" t="s">
        <v>121</v>
      </c>
      <c r="W1085" t="s">
        <v>111</v>
      </c>
      <c r="X1085" t="s">
        <v>111</v>
      </c>
      <c r="Y1085" t="s">
        <v>112</v>
      </c>
      <c r="Z1085" t="s">
        <v>113</v>
      </c>
      <c r="AA1085">
        <v>1</v>
      </c>
      <c r="AB1085" t="s">
        <v>109</v>
      </c>
      <c r="AC1085">
        <v>1</v>
      </c>
      <c r="AD1085" t="s">
        <v>109</v>
      </c>
      <c r="AE1085">
        <v>4</v>
      </c>
      <c r="AF1085" t="s">
        <v>109</v>
      </c>
      <c r="AG1085">
        <v>5</v>
      </c>
      <c r="AI1085">
        <v>3</v>
      </c>
      <c r="AK1085">
        <v>3</v>
      </c>
      <c r="AO1085">
        <v>2.5343</v>
      </c>
      <c r="AP1085">
        <v>1.1311100000000001</v>
      </c>
      <c r="AQ1085">
        <v>0.27134999999999998</v>
      </c>
      <c r="AR1085">
        <v>1.4024700000000001</v>
      </c>
      <c r="AS1085">
        <v>3.93676</v>
      </c>
      <c r="AT1085">
        <v>3.6180599999999998</v>
      </c>
      <c r="AU1085">
        <v>0.214</v>
      </c>
      <c r="AV1085">
        <v>7.2919999999999999E-2</v>
      </c>
      <c r="AW1085">
        <v>41</v>
      </c>
      <c r="AZ1085">
        <v>6</v>
      </c>
      <c r="BB1085">
        <v>6</v>
      </c>
      <c r="BC1085">
        <v>1.28264</v>
      </c>
      <c r="BD1085">
        <v>0.94162000000000001</v>
      </c>
      <c r="BE1085">
        <v>2.1797900000000001</v>
      </c>
      <c r="BF1085">
        <v>0.81767999999999996</v>
      </c>
      <c r="BG1085">
        <v>0.62626999999999999</v>
      </c>
      <c r="BH1085">
        <v>3.6237499999999998</v>
      </c>
      <c r="BI1085">
        <v>3.1854</v>
      </c>
      <c r="BJ1085">
        <v>2.6763300000000001</v>
      </c>
      <c r="BK1085">
        <v>1.19451</v>
      </c>
      <c r="BL1085">
        <v>0.28655999999999998</v>
      </c>
      <c r="BM1085">
        <v>4.1573900000000004</v>
      </c>
      <c r="BN1085">
        <v>3.8208299999999999</v>
      </c>
      <c r="BO1085" s="1">
        <v>45316</v>
      </c>
      <c r="BP1085">
        <v>26</v>
      </c>
      <c r="BQ1085">
        <v>17</v>
      </c>
      <c r="BR1085">
        <v>25</v>
      </c>
      <c r="BS1085">
        <v>314</v>
      </c>
      <c r="BT1085">
        <v>2</v>
      </c>
      <c r="BU1085">
        <v>157</v>
      </c>
      <c r="BV1085">
        <v>471</v>
      </c>
      <c r="BW1085" s="1">
        <v>44295</v>
      </c>
      <c r="BX1085">
        <v>23</v>
      </c>
      <c r="BY1085">
        <v>6</v>
      </c>
      <c r="BZ1085">
        <v>17</v>
      </c>
      <c r="CA1085">
        <v>152</v>
      </c>
      <c r="CB1085">
        <v>1</v>
      </c>
      <c r="CC1085">
        <v>0</v>
      </c>
      <c r="CD1085">
        <v>152</v>
      </c>
      <c r="CE1085" s="1">
        <v>43871</v>
      </c>
      <c r="CF1085">
        <v>44</v>
      </c>
      <c r="CG1085">
        <v>18</v>
      </c>
      <c r="CH1085">
        <v>23</v>
      </c>
      <c r="CI1085">
        <v>406</v>
      </c>
      <c r="CJ1085">
        <v>1</v>
      </c>
      <c r="CK1085">
        <v>0</v>
      </c>
      <c r="CL1085">
        <v>406</v>
      </c>
      <c r="CM1085">
        <v>353.83300000000003</v>
      </c>
      <c r="CN1085">
        <v>29</v>
      </c>
      <c r="CO1085">
        <v>44</v>
      </c>
      <c r="CP1085">
        <v>3</v>
      </c>
      <c r="CQ1085">
        <v>6</v>
      </c>
      <c r="CR1085">
        <v>232449.18</v>
      </c>
      <c r="CS1085">
        <v>0</v>
      </c>
      <c r="CT1085">
        <v>6</v>
      </c>
      <c r="CU1085" t="s">
        <v>5143</v>
      </c>
      <c r="CV1085">
        <v>34.0242</v>
      </c>
      <c r="CW1085">
        <v>-118.27</v>
      </c>
      <c r="CY1085" s="1">
        <v>45658</v>
      </c>
    </row>
    <row r="1086" spans="1:103" x14ac:dyDescent="0.3">
      <c r="A1086">
        <v>56207</v>
      </c>
      <c r="B1086" t="s">
        <v>5144</v>
      </c>
      <c r="C1086" t="s">
        <v>5145</v>
      </c>
      <c r="D1086" t="s">
        <v>3395</v>
      </c>
      <c r="E1086" t="s">
        <v>2973</v>
      </c>
      <c r="F1086">
        <v>93727</v>
      </c>
      <c r="G1086">
        <v>5592518463</v>
      </c>
      <c r="H1086">
        <v>90</v>
      </c>
      <c r="I1086" t="s">
        <v>3396</v>
      </c>
      <c r="J1086" t="s">
        <v>108</v>
      </c>
      <c r="K1086">
        <v>188</v>
      </c>
      <c r="L1086">
        <v>159</v>
      </c>
      <c r="M1086" t="s">
        <v>109</v>
      </c>
      <c r="N1086" t="s">
        <v>110</v>
      </c>
      <c r="O1086" t="s">
        <v>111</v>
      </c>
      <c r="P1086" t="s">
        <v>3061</v>
      </c>
      <c r="Q1086" s="1">
        <v>25755</v>
      </c>
      <c r="R1086" t="s">
        <v>3062</v>
      </c>
      <c r="S1086">
        <v>166</v>
      </c>
      <c r="T1086" t="s">
        <v>111</v>
      </c>
      <c r="U1086" t="s">
        <v>109</v>
      </c>
      <c r="V1086" t="s">
        <v>111</v>
      </c>
      <c r="W1086" t="s">
        <v>111</v>
      </c>
      <c r="X1086" t="s">
        <v>111</v>
      </c>
      <c r="Y1086" t="s">
        <v>112</v>
      </c>
      <c r="Z1086" t="s">
        <v>113</v>
      </c>
      <c r="AA1086">
        <v>5</v>
      </c>
      <c r="AB1086" t="s">
        <v>109</v>
      </c>
      <c r="AC1086">
        <v>4</v>
      </c>
      <c r="AD1086" t="s">
        <v>109</v>
      </c>
      <c r="AE1086">
        <v>5</v>
      </c>
      <c r="AF1086" t="s">
        <v>109</v>
      </c>
      <c r="AG1086">
        <v>5</v>
      </c>
      <c r="AI1086">
        <v>5</v>
      </c>
      <c r="AK1086">
        <v>4</v>
      </c>
      <c r="AO1086">
        <v>2.61185</v>
      </c>
      <c r="AP1086">
        <v>0.47214</v>
      </c>
      <c r="AQ1086">
        <v>0.85575000000000001</v>
      </c>
      <c r="AR1086">
        <v>1.32789</v>
      </c>
      <c r="AS1086">
        <v>3.93974</v>
      </c>
      <c r="AT1086">
        <v>3.7527499999999998</v>
      </c>
      <c r="AU1086">
        <v>0.75975000000000004</v>
      </c>
      <c r="AV1086">
        <v>8.0939999999999998E-2</v>
      </c>
      <c r="AW1086">
        <v>36.200000000000003</v>
      </c>
      <c r="AY1086">
        <v>20.7</v>
      </c>
      <c r="BA1086">
        <v>1</v>
      </c>
      <c r="BC1086">
        <v>1.4540900000000001</v>
      </c>
      <c r="BD1086">
        <v>1.0674999999999999</v>
      </c>
      <c r="BE1086">
        <v>2.4711799999999999</v>
      </c>
      <c r="BF1086">
        <v>0.92698999999999998</v>
      </c>
      <c r="BG1086">
        <v>0.70999000000000001</v>
      </c>
      <c r="BH1086">
        <v>4.1081500000000002</v>
      </c>
      <c r="BI1086">
        <v>3.6112099999999998</v>
      </c>
      <c r="BJ1086">
        <v>2.4329999999999998</v>
      </c>
      <c r="BK1086">
        <v>0.43980999999999998</v>
      </c>
      <c r="BL1086">
        <v>0.79715000000000003</v>
      </c>
      <c r="BM1086">
        <v>3.6699600000000001</v>
      </c>
      <c r="BN1086">
        <v>3.4957699999999998</v>
      </c>
      <c r="BO1086" s="1">
        <v>45260</v>
      </c>
      <c r="BP1086">
        <v>7</v>
      </c>
      <c r="BQ1086">
        <v>4</v>
      </c>
      <c r="BR1086">
        <v>3</v>
      </c>
      <c r="BS1086">
        <v>72</v>
      </c>
      <c r="BT1086">
        <v>1</v>
      </c>
      <c r="BU1086">
        <v>0</v>
      </c>
      <c r="BV1086">
        <v>72</v>
      </c>
      <c r="BW1086" s="1">
        <v>43511</v>
      </c>
      <c r="BX1086">
        <v>11</v>
      </c>
      <c r="BY1086">
        <v>9</v>
      </c>
      <c r="BZ1086">
        <v>2</v>
      </c>
      <c r="CA1086">
        <v>64</v>
      </c>
      <c r="CB1086">
        <v>1</v>
      </c>
      <c r="CC1086">
        <v>0</v>
      </c>
      <c r="CD1086">
        <v>64</v>
      </c>
      <c r="CE1086" s="1">
        <v>43098</v>
      </c>
      <c r="CF1086">
        <v>5</v>
      </c>
      <c r="CG1086">
        <v>3</v>
      </c>
      <c r="CH1086">
        <v>1</v>
      </c>
      <c r="CI1086">
        <v>48</v>
      </c>
      <c r="CJ1086">
        <v>1</v>
      </c>
      <c r="CK1086">
        <v>0</v>
      </c>
      <c r="CL1086">
        <v>48</v>
      </c>
      <c r="CM1086">
        <v>65.332999999999998</v>
      </c>
      <c r="CN1086">
        <v>0</v>
      </c>
      <c r="CO1086">
        <v>6</v>
      </c>
      <c r="CP1086">
        <v>1</v>
      </c>
      <c r="CQ1086">
        <v>2</v>
      </c>
      <c r="CR1086">
        <v>18398.25</v>
      </c>
      <c r="CS1086">
        <v>0</v>
      </c>
      <c r="CT1086">
        <v>2</v>
      </c>
      <c r="CU1086" t="s">
        <v>5146</v>
      </c>
      <c r="CV1086">
        <v>36.737200000000001</v>
      </c>
      <c r="CW1086">
        <v>-119.72</v>
      </c>
      <c r="CY1086" s="1">
        <v>45658</v>
      </c>
    </row>
    <row r="1087" spans="1:103" x14ac:dyDescent="0.3">
      <c r="A1087">
        <v>56212</v>
      </c>
      <c r="B1087" t="s">
        <v>5147</v>
      </c>
      <c r="C1087" t="s">
        <v>5148</v>
      </c>
      <c r="D1087" t="s">
        <v>3657</v>
      </c>
      <c r="E1087" t="s">
        <v>2973</v>
      </c>
      <c r="F1087">
        <v>95125</v>
      </c>
      <c r="G1087">
        <v>4082654211</v>
      </c>
      <c r="H1087">
        <v>530</v>
      </c>
      <c r="I1087" t="s">
        <v>3428</v>
      </c>
      <c r="J1087" t="s">
        <v>108</v>
      </c>
      <c r="K1087">
        <v>152</v>
      </c>
      <c r="L1087">
        <v>147.5</v>
      </c>
      <c r="M1087" t="s">
        <v>109</v>
      </c>
      <c r="N1087" t="s">
        <v>110</v>
      </c>
      <c r="O1087" t="s">
        <v>111</v>
      </c>
      <c r="P1087" t="s">
        <v>5149</v>
      </c>
      <c r="Q1087" s="1">
        <v>25694</v>
      </c>
      <c r="R1087" t="s">
        <v>3155</v>
      </c>
      <c r="S1087">
        <v>318</v>
      </c>
      <c r="T1087" t="s">
        <v>111</v>
      </c>
      <c r="U1087" t="s">
        <v>109</v>
      </c>
      <c r="V1087" t="s">
        <v>111</v>
      </c>
      <c r="W1087" t="s">
        <v>111</v>
      </c>
      <c r="X1087" t="s">
        <v>111</v>
      </c>
      <c r="Y1087" t="s">
        <v>112</v>
      </c>
      <c r="Z1087" t="s">
        <v>113</v>
      </c>
      <c r="AA1087">
        <v>2</v>
      </c>
      <c r="AB1087" t="s">
        <v>109</v>
      </c>
      <c r="AC1087">
        <v>1</v>
      </c>
      <c r="AD1087" t="s">
        <v>109</v>
      </c>
      <c r="AE1087">
        <v>5</v>
      </c>
      <c r="AF1087" t="s">
        <v>109</v>
      </c>
      <c r="AG1087">
        <v>5</v>
      </c>
      <c r="AI1087">
        <v>4</v>
      </c>
      <c r="AK1087">
        <v>3</v>
      </c>
      <c r="AO1087">
        <v>2.4156900000000001</v>
      </c>
      <c r="AP1087">
        <v>1.0726</v>
      </c>
      <c r="AQ1087">
        <v>0.45705000000000001</v>
      </c>
      <c r="AR1087">
        <v>1.52965</v>
      </c>
      <c r="AS1087">
        <v>3.9453399999999998</v>
      </c>
      <c r="AT1087">
        <v>3.51478</v>
      </c>
      <c r="AU1087">
        <v>0.37908999999999998</v>
      </c>
      <c r="AV1087">
        <v>5.2940000000000001E-2</v>
      </c>
      <c r="AW1087">
        <v>44.1</v>
      </c>
      <c r="AY1087">
        <v>63</v>
      </c>
      <c r="BB1087">
        <v>6</v>
      </c>
      <c r="BC1087">
        <v>1.3557300000000001</v>
      </c>
      <c r="BD1087">
        <v>0.99529000000000001</v>
      </c>
      <c r="BE1087">
        <v>2.30402</v>
      </c>
      <c r="BF1087">
        <v>0.86428000000000005</v>
      </c>
      <c r="BG1087">
        <v>0.66195999999999999</v>
      </c>
      <c r="BH1087">
        <v>3.83026</v>
      </c>
      <c r="BI1087">
        <v>3.36693</v>
      </c>
      <c r="BJ1087">
        <v>2.4135300000000002</v>
      </c>
      <c r="BK1087">
        <v>1.0716399999999999</v>
      </c>
      <c r="BL1087">
        <v>0.45663999999999999</v>
      </c>
      <c r="BM1087">
        <v>3.9418099999999998</v>
      </c>
      <c r="BN1087">
        <v>3.5116399999999999</v>
      </c>
      <c r="BO1087" s="1">
        <v>44971</v>
      </c>
      <c r="BP1087">
        <v>28</v>
      </c>
      <c r="BQ1087">
        <v>23</v>
      </c>
      <c r="BR1087">
        <v>5</v>
      </c>
      <c r="BS1087">
        <v>240</v>
      </c>
      <c r="BT1087">
        <v>2</v>
      </c>
      <c r="BU1087">
        <v>120</v>
      </c>
      <c r="BV1087">
        <v>360</v>
      </c>
      <c r="BW1087" s="1">
        <v>43692</v>
      </c>
      <c r="BX1087">
        <v>22</v>
      </c>
      <c r="BY1087">
        <v>17</v>
      </c>
      <c r="BZ1087">
        <v>5</v>
      </c>
      <c r="CA1087">
        <v>104</v>
      </c>
      <c r="CB1087">
        <v>1</v>
      </c>
      <c r="CC1087">
        <v>0</v>
      </c>
      <c r="CD1087">
        <v>104</v>
      </c>
      <c r="CE1087" s="1">
        <v>43300</v>
      </c>
      <c r="CF1087">
        <v>14</v>
      </c>
      <c r="CG1087">
        <v>8</v>
      </c>
      <c r="CH1087">
        <v>6</v>
      </c>
      <c r="CI1087">
        <v>72</v>
      </c>
      <c r="CJ1087">
        <v>1</v>
      </c>
      <c r="CK1087">
        <v>0</v>
      </c>
      <c r="CL1087">
        <v>72</v>
      </c>
      <c r="CM1087">
        <v>226.667</v>
      </c>
      <c r="CN1087">
        <v>3</v>
      </c>
      <c r="CO1087">
        <v>13</v>
      </c>
      <c r="CQ1087">
        <v>1</v>
      </c>
      <c r="CR1087">
        <v>35873.5</v>
      </c>
      <c r="CS1087">
        <v>1</v>
      </c>
      <c r="CT1087">
        <v>2</v>
      </c>
      <c r="CU1087" t="s">
        <v>5150</v>
      </c>
      <c r="CV1087">
        <v>37.302100000000003</v>
      </c>
      <c r="CW1087">
        <v>-121.91</v>
      </c>
      <c r="CY1087" s="1">
        <v>45658</v>
      </c>
    </row>
    <row r="1088" spans="1:103" x14ac:dyDescent="0.3">
      <c r="A1088">
        <v>56213</v>
      </c>
      <c r="B1088" t="s">
        <v>5151</v>
      </c>
      <c r="C1088" t="s">
        <v>5152</v>
      </c>
      <c r="D1088" t="s">
        <v>5153</v>
      </c>
      <c r="E1088" t="s">
        <v>2973</v>
      </c>
      <c r="F1088">
        <v>94598</v>
      </c>
      <c r="G1088">
        <v>9259337970</v>
      </c>
      <c r="H1088">
        <v>60</v>
      </c>
      <c r="I1088" t="s">
        <v>3085</v>
      </c>
      <c r="J1088" t="s">
        <v>108</v>
      </c>
      <c r="K1088">
        <v>128</v>
      </c>
      <c r="L1088">
        <v>106.4</v>
      </c>
      <c r="M1088" t="s">
        <v>109</v>
      </c>
      <c r="N1088" t="s">
        <v>110</v>
      </c>
      <c r="O1088" t="s">
        <v>111</v>
      </c>
      <c r="P1088" t="s">
        <v>5154</v>
      </c>
      <c r="Q1088" s="1">
        <v>25758</v>
      </c>
      <c r="R1088" t="s">
        <v>109</v>
      </c>
      <c r="T1088" t="s">
        <v>111</v>
      </c>
      <c r="U1088" t="s">
        <v>109</v>
      </c>
      <c r="V1088" t="s">
        <v>111</v>
      </c>
      <c r="W1088" t="s">
        <v>121</v>
      </c>
      <c r="X1088" t="s">
        <v>111</v>
      </c>
      <c r="Y1088" t="s">
        <v>112</v>
      </c>
      <c r="Z1088" t="s">
        <v>113</v>
      </c>
      <c r="AA1088">
        <v>4</v>
      </c>
      <c r="AB1088" t="s">
        <v>109</v>
      </c>
      <c r="AC1088">
        <v>4</v>
      </c>
      <c r="AD1088" t="s">
        <v>109</v>
      </c>
      <c r="AE1088">
        <v>2</v>
      </c>
      <c r="AF1088" t="s">
        <v>109</v>
      </c>
      <c r="AG1088">
        <v>2</v>
      </c>
      <c r="AI1088">
        <v>3</v>
      </c>
      <c r="AK1088">
        <v>4</v>
      </c>
      <c r="AO1088">
        <v>2.6099800000000002</v>
      </c>
      <c r="AP1088">
        <v>1.3910199999999999</v>
      </c>
      <c r="AQ1088">
        <v>0.64068000000000003</v>
      </c>
      <c r="AR1088">
        <v>2.0316999999999998</v>
      </c>
      <c r="AS1088">
        <v>4.64168</v>
      </c>
      <c r="AT1088">
        <v>4.1482200000000002</v>
      </c>
      <c r="AU1088">
        <v>0.44846999999999998</v>
      </c>
      <c r="AV1088">
        <v>0.17176</v>
      </c>
      <c r="AW1088">
        <v>41.5</v>
      </c>
      <c r="AY1088">
        <v>43.8</v>
      </c>
      <c r="BA1088">
        <v>0</v>
      </c>
      <c r="BC1088">
        <v>1.38344</v>
      </c>
      <c r="BD1088">
        <v>1.01562</v>
      </c>
      <c r="BE1088">
        <v>2.3511000000000002</v>
      </c>
      <c r="BF1088">
        <v>0.88193999999999995</v>
      </c>
      <c r="BG1088">
        <v>0.67549000000000003</v>
      </c>
      <c r="BH1088">
        <v>3.9085299999999998</v>
      </c>
      <c r="BI1088">
        <v>3.43573</v>
      </c>
      <c r="BJ1088">
        <v>2.5554299999999999</v>
      </c>
      <c r="BK1088">
        <v>1.36195</v>
      </c>
      <c r="BL1088">
        <v>0.62729000000000001</v>
      </c>
      <c r="BM1088">
        <v>4.5446600000000004</v>
      </c>
      <c r="BN1088">
        <v>4.0615199999999998</v>
      </c>
      <c r="BO1088" s="1">
        <v>44903</v>
      </c>
      <c r="BP1088">
        <v>10</v>
      </c>
      <c r="BQ1088">
        <v>8</v>
      </c>
      <c r="BR1088">
        <v>2</v>
      </c>
      <c r="BS1088">
        <v>64</v>
      </c>
      <c r="BT1088">
        <v>1</v>
      </c>
      <c r="BU1088">
        <v>0</v>
      </c>
      <c r="BV1088">
        <v>64</v>
      </c>
      <c r="BW1088" s="1">
        <v>43867</v>
      </c>
      <c r="BX1088">
        <v>16</v>
      </c>
      <c r="BY1088">
        <v>8</v>
      </c>
      <c r="BZ1088">
        <v>8</v>
      </c>
      <c r="CA1088">
        <v>96</v>
      </c>
      <c r="CB1088">
        <v>1</v>
      </c>
      <c r="CC1088">
        <v>0</v>
      </c>
      <c r="CD1088">
        <v>96</v>
      </c>
      <c r="CE1088" s="1">
        <v>43440</v>
      </c>
      <c r="CF1088">
        <v>3</v>
      </c>
      <c r="CG1088">
        <v>3</v>
      </c>
      <c r="CH1088">
        <v>0</v>
      </c>
      <c r="CI1088">
        <v>16</v>
      </c>
      <c r="CJ1088">
        <v>1</v>
      </c>
      <c r="CK1088">
        <v>0</v>
      </c>
      <c r="CL1088">
        <v>16</v>
      </c>
      <c r="CM1088">
        <v>66.667000000000002</v>
      </c>
      <c r="CN1088">
        <v>4</v>
      </c>
      <c r="CO1088">
        <v>6</v>
      </c>
      <c r="CQ1088">
        <v>1</v>
      </c>
      <c r="CR1088">
        <v>3250</v>
      </c>
      <c r="CS1088">
        <v>0</v>
      </c>
      <c r="CT1088">
        <v>1</v>
      </c>
      <c r="CU1088" t="s">
        <v>5155</v>
      </c>
      <c r="CV1088">
        <v>37.911099999999998</v>
      </c>
      <c r="CW1088">
        <v>-122.05</v>
      </c>
      <c r="CY1088" s="1">
        <v>45658</v>
      </c>
    </row>
    <row r="1089" spans="1:103" x14ac:dyDescent="0.3">
      <c r="A1089">
        <v>56214</v>
      </c>
      <c r="B1089" t="s">
        <v>5156</v>
      </c>
      <c r="C1089" t="s">
        <v>5157</v>
      </c>
      <c r="D1089" t="s">
        <v>3458</v>
      </c>
      <c r="E1089" t="s">
        <v>2973</v>
      </c>
      <c r="F1089">
        <v>92543</v>
      </c>
      <c r="G1089">
        <v>9516520011</v>
      </c>
      <c r="H1089">
        <v>430</v>
      </c>
      <c r="I1089" t="s">
        <v>3067</v>
      </c>
      <c r="J1089" t="s">
        <v>108</v>
      </c>
      <c r="K1089">
        <v>104</v>
      </c>
      <c r="L1089">
        <v>91.4</v>
      </c>
      <c r="M1089" t="s">
        <v>109</v>
      </c>
      <c r="N1089" t="s">
        <v>110</v>
      </c>
      <c r="O1089" t="s">
        <v>111</v>
      </c>
      <c r="P1089" t="s">
        <v>5158</v>
      </c>
      <c r="Q1089" s="1">
        <v>29495</v>
      </c>
      <c r="R1089" t="s">
        <v>109</v>
      </c>
      <c r="T1089" t="s">
        <v>111</v>
      </c>
      <c r="U1089" t="s">
        <v>109</v>
      </c>
      <c r="V1089" t="s">
        <v>111</v>
      </c>
      <c r="W1089" t="s">
        <v>111</v>
      </c>
      <c r="X1089" t="s">
        <v>111</v>
      </c>
      <c r="Y1089" t="s">
        <v>112</v>
      </c>
      <c r="Z1089" t="s">
        <v>113</v>
      </c>
      <c r="AA1089">
        <v>4</v>
      </c>
      <c r="AB1089" t="s">
        <v>109</v>
      </c>
      <c r="AC1089">
        <v>3</v>
      </c>
      <c r="AD1089" t="s">
        <v>109</v>
      </c>
      <c r="AE1089">
        <v>5</v>
      </c>
      <c r="AF1089" t="s">
        <v>109</v>
      </c>
      <c r="AG1089">
        <v>5</v>
      </c>
      <c r="AI1089">
        <v>4</v>
      </c>
      <c r="AK1089">
        <v>4</v>
      </c>
      <c r="AO1089">
        <v>2.61463</v>
      </c>
      <c r="AP1089">
        <v>1.4879899999999999</v>
      </c>
      <c r="AQ1089">
        <v>0.50627</v>
      </c>
      <c r="AR1089">
        <v>1.9942599999999999</v>
      </c>
      <c r="AS1089">
        <v>4.6088899999999997</v>
      </c>
      <c r="AT1089">
        <v>4.09422</v>
      </c>
      <c r="AU1089">
        <v>0.34915000000000002</v>
      </c>
      <c r="AV1089">
        <v>5.2089999999999997E-2</v>
      </c>
      <c r="AW1089">
        <v>44</v>
      </c>
      <c r="AY1089">
        <v>50</v>
      </c>
      <c r="BA1089">
        <v>0</v>
      </c>
      <c r="BC1089">
        <v>1.38869</v>
      </c>
      <c r="BD1089">
        <v>1.0194799999999999</v>
      </c>
      <c r="BE1089">
        <v>2.36002</v>
      </c>
      <c r="BF1089">
        <v>0.88529000000000002</v>
      </c>
      <c r="BG1089">
        <v>0.67805000000000004</v>
      </c>
      <c r="BH1089">
        <v>3.9233600000000002</v>
      </c>
      <c r="BI1089">
        <v>3.44876</v>
      </c>
      <c r="BJ1089">
        <v>2.5503100000000001</v>
      </c>
      <c r="BK1089">
        <v>1.4513799999999999</v>
      </c>
      <c r="BL1089">
        <v>0.49381999999999998</v>
      </c>
      <c r="BM1089">
        <v>4.4954999999999998</v>
      </c>
      <c r="BN1089">
        <v>3.9935</v>
      </c>
      <c r="BO1089" s="1">
        <v>45589</v>
      </c>
      <c r="BP1089">
        <v>17</v>
      </c>
      <c r="BQ1089">
        <v>8</v>
      </c>
      <c r="BR1089">
        <v>9</v>
      </c>
      <c r="BS1089">
        <v>92</v>
      </c>
      <c r="BT1089">
        <v>1</v>
      </c>
      <c r="BU1089">
        <v>0</v>
      </c>
      <c r="BV1089">
        <v>92</v>
      </c>
      <c r="BW1089" s="1">
        <v>44994</v>
      </c>
      <c r="BX1089">
        <v>9</v>
      </c>
      <c r="BY1089">
        <v>6</v>
      </c>
      <c r="BZ1089">
        <v>3</v>
      </c>
      <c r="CA1089">
        <v>56</v>
      </c>
      <c r="CB1089">
        <v>1</v>
      </c>
      <c r="CC1089">
        <v>0</v>
      </c>
      <c r="CD1089">
        <v>56</v>
      </c>
      <c r="CE1089" s="1">
        <v>43671</v>
      </c>
      <c r="CF1089">
        <v>5</v>
      </c>
      <c r="CG1089">
        <v>5</v>
      </c>
      <c r="CH1089">
        <v>0</v>
      </c>
      <c r="CI1089">
        <v>44</v>
      </c>
      <c r="CJ1089">
        <v>1</v>
      </c>
      <c r="CK1089">
        <v>0</v>
      </c>
      <c r="CL1089">
        <v>44</v>
      </c>
      <c r="CM1089">
        <v>72</v>
      </c>
      <c r="CN1089">
        <v>4</v>
      </c>
      <c r="CO1089">
        <v>7</v>
      </c>
      <c r="CP1089">
        <v>2</v>
      </c>
      <c r="CQ1089">
        <v>1</v>
      </c>
      <c r="CR1089">
        <v>657.8</v>
      </c>
      <c r="CS1089">
        <v>0</v>
      </c>
      <c r="CT1089">
        <v>1</v>
      </c>
      <c r="CU1089" t="s">
        <v>5159</v>
      </c>
      <c r="CV1089">
        <v>33.732999999999997</v>
      </c>
      <c r="CW1089">
        <v>-116.98</v>
      </c>
      <c r="CY1089" s="1">
        <v>45658</v>
      </c>
    </row>
    <row r="1090" spans="1:103" x14ac:dyDescent="0.3">
      <c r="A1090">
        <v>56215</v>
      </c>
      <c r="B1090" t="s">
        <v>5160</v>
      </c>
      <c r="C1090" t="s">
        <v>5161</v>
      </c>
      <c r="D1090" t="s">
        <v>5162</v>
      </c>
      <c r="E1090" t="s">
        <v>2973</v>
      </c>
      <c r="F1090">
        <v>95490</v>
      </c>
      <c r="G1090">
        <v>7074595592</v>
      </c>
      <c r="H1090">
        <v>330</v>
      </c>
      <c r="I1090" t="s">
        <v>4274</v>
      </c>
      <c r="J1090" t="s">
        <v>155</v>
      </c>
      <c r="K1090">
        <v>70</v>
      </c>
      <c r="L1090">
        <v>33.799999999999997</v>
      </c>
      <c r="M1090" t="s">
        <v>109</v>
      </c>
      <c r="N1090" t="s">
        <v>110</v>
      </c>
      <c r="O1090" t="s">
        <v>111</v>
      </c>
      <c r="P1090" t="s">
        <v>5163</v>
      </c>
      <c r="Q1090" s="1">
        <v>26755</v>
      </c>
      <c r="R1090" t="s">
        <v>1337</v>
      </c>
      <c r="S1090">
        <v>507</v>
      </c>
      <c r="T1090" t="s">
        <v>111</v>
      </c>
      <c r="U1090" t="s">
        <v>109</v>
      </c>
      <c r="V1090" t="s">
        <v>111</v>
      </c>
      <c r="W1090" t="s">
        <v>111</v>
      </c>
      <c r="X1090" t="s">
        <v>111</v>
      </c>
      <c r="Y1090" t="s">
        <v>112</v>
      </c>
      <c r="Z1090" t="s">
        <v>113</v>
      </c>
      <c r="AA1090">
        <v>3</v>
      </c>
      <c r="AB1090" t="s">
        <v>109</v>
      </c>
      <c r="AC1090">
        <v>2</v>
      </c>
      <c r="AD1090" t="s">
        <v>109</v>
      </c>
      <c r="AE1090">
        <v>5</v>
      </c>
      <c r="AF1090" t="s">
        <v>109</v>
      </c>
      <c r="AG1090">
        <v>5</v>
      </c>
      <c r="AI1090">
        <v>5</v>
      </c>
      <c r="AK1090">
        <v>4</v>
      </c>
      <c r="AO1090">
        <v>2.5739000000000001</v>
      </c>
      <c r="AP1090">
        <v>0.84609999999999996</v>
      </c>
      <c r="AQ1090">
        <v>0.57499999999999996</v>
      </c>
      <c r="AR1090">
        <v>1.4211100000000001</v>
      </c>
      <c r="AS1090">
        <v>3.9950000000000001</v>
      </c>
      <c r="AT1090">
        <v>3.6380499999999998</v>
      </c>
      <c r="AU1090">
        <v>0.39960000000000001</v>
      </c>
      <c r="AV1090">
        <v>1.7600000000000001E-2</v>
      </c>
      <c r="AW1090">
        <v>31.4</v>
      </c>
      <c r="AZ1090">
        <v>6</v>
      </c>
      <c r="BA1090">
        <v>0</v>
      </c>
      <c r="BC1090">
        <v>1.2599800000000001</v>
      </c>
      <c r="BD1090">
        <v>0.92498999999999998</v>
      </c>
      <c r="BE1090">
        <v>2.1413000000000002</v>
      </c>
      <c r="BF1090">
        <v>0.80323999999999995</v>
      </c>
      <c r="BG1090">
        <v>0.61521000000000003</v>
      </c>
      <c r="BH1090">
        <v>3.5597500000000002</v>
      </c>
      <c r="BI1090">
        <v>3.12914</v>
      </c>
      <c r="BJ1090">
        <v>2.76702</v>
      </c>
      <c r="BK1090">
        <v>0.90959000000000001</v>
      </c>
      <c r="BL1090">
        <v>0.61814999999999998</v>
      </c>
      <c r="BM1090">
        <v>4.2947499999999996</v>
      </c>
      <c r="BN1090">
        <v>3.9110200000000002</v>
      </c>
      <c r="BO1090" s="1">
        <v>45012</v>
      </c>
      <c r="BP1090">
        <v>14</v>
      </c>
      <c r="BQ1090">
        <v>14</v>
      </c>
      <c r="BR1090">
        <v>1</v>
      </c>
      <c r="BS1090">
        <v>156</v>
      </c>
      <c r="BT1090">
        <v>1</v>
      </c>
      <c r="BU1090">
        <v>0</v>
      </c>
      <c r="BV1090">
        <v>156</v>
      </c>
      <c r="BW1090" s="1">
        <v>43707</v>
      </c>
      <c r="BX1090">
        <v>10</v>
      </c>
      <c r="BY1090">
        <v>10</v>
      </c>
      <c r="BZ1090">
        <v>0</v>
      </c>
      <c r="CA1090">
        <v>56</v>
      </c>
      <c r="CB1090">
        <v>1</v>
      </c>
      <c r="CC1090">
        <v>0</v>
      </c>
      <c r="CD1090">
        <v>56</v>
      </c>
      <c r="CE1090" s="1">
        <v>43336</v>
      </c>
      <c r="CF1090">
        <v>8</v>
      </c>
      <c r="CG1090">
        <v>8</v>
      </c>
      <c r="CH1090">
        <v>0</v>
      </c>
      <c r="CI1090">
        <v>44</v>
      </c>
      <c r="CJ1090">
        <v>1</v>
      </c>
      <c r="CK1090">
        <v>0</v>
      </c>
      <c r="CL1090">
        <v>44</v>
      </c>
      <c r="CM1090">
        <v>104</v>
      </c>
      <c r="CN1090">
        <v>9</v>
      </c>
      <c r="CO1090">
        <v>0</v>
      </c>
      <c r="CQ1090">
        <v>1</v>
      </c>
      <c r="CR1090">
        <v>3250</v>
      </c>
      <c r="CS1090">
        <v>0</v>
      </c>
      <c r="CT1090">
        <v>1</v>
      </c>
      <c r="CU1090" t="s">
        <v>5164</v>
      </c>
      <c r="CV1090">
        <v>39.415399999999998</v>
      </c>
      <c r="CW1090">
        <v>-123.36</v>
      </c>
      <c r="CY1090" s="1">
        <v>45658</v>
      </c>
    </row>
    <row r="1091" spans="1:103" x14ac:dyDescent="0.3">
      <c r="A1091">
        <v>56216</v>
      </c>
      <c r="B1091" t="s">
        <v>5165</v>
      </c>
      <c r="C1091" t="s">
        <v>5166</v>
      </c>
      <c r="D1091" t="s">
        <v>4548</v>
      </c>
      <c r="E1091" t="s">
        <v>2973</v>
      </c>
      <c r="F1091">
        <v>95336</v>
      </c>
      <c r="G1091">
        <v>2092391222</v>
      </c>
      <c r="H1091">
        <v>490</v>
      </c>
      <c r="I1091" t="s">
        <v>3055</v>
      </c>
      <c r="J1091" t="s">
        <v>108</v>
      </c>
      <c r="K1091">
        <v>176</v>
      </c>
      <c r="L1091">
        <v>100.5</v>
      </c>
      <c r="M1091" t="s">
        <v>109</v>
      </c>
      <c r="N1091" t="s">
        <v>110</v>
      </c>
      <c r="O1091" t="s">
        <v>111</v>
      </c>
      <c r="P1091" t="s">
        <v>5167</v>
      </c>
      <c r="Q1091" s="1">
        <v>25827</v>
      </c>
      <c r="R1091" t="s">
        <v>109</v>
      </c>
      <c r="T1091" t="s">
        <v>111</v>
      </c>
      <c r="U1091" t="s">
        <v>109</v>
      </c>
      <c r="V1091" t="s">
        <v>111</v>
      </c>
      <c r="W1091" t="s">
        <v>111</v>
      </c>
      <c r="X1091" t="s">
        <v>111</v>
      </c>
      <c r="Y1091" t="s">
        <v>112</v>
      </c>
      <c r="Z1091" t="s">
        <v>113</v>
      </c>
      <c r="AA1091">
        <v>3</v>
      </c>
      <c r="AB1091" t="s">
        <v>109</v>
      </c>
      <c r="AC1091">
        <v>3</v>
      </c>
      <c r="AD1091" t="s">
        <v>109</v>
      </c>
      <c r="AE1091">
        <v>2</v>
      </c>
      <c r="AF1091" t="s">
        <v>109</v>
      </c>
      <c r="AG1091">
        <v>3</v>
      </c>
      <c r="AI1091">
        <v>1</v>
      </c>
      <c r="AK1091">
        <v>2</v>
      </c>
      <c r="AO1091">
        <v>2.5423100000000001</v>
      </c>
      <c r="AP1091">
        <v>1.0774300000000001</v>
      </c>
      <c r="AQ1091">
        <v>0.44207999999999997</v>
      </c>
      <c r="AR1091">
        <v>1.5195099999999999</v>
      </c>
      <c r="AS1091">
        <v>4.0618299999999996</v>
      </c>
      <c r="AT1091">
        <v>3.5617800000000002</v>
      </c>
      <c r="AU1091">
        <v>0.32458999999999999</v>
      </c>
      <c r="AV1091">
        <v>8.9730000000000004E-2</v>
      </c>
      <c r="AW1091">
        <v>38.299999999999997</v>
      </c>
      <c r="AY1091">
        <v>70.599999999999994</v>
      </c>
      <c r="BA1091">
        <v>1</v>
      </c>
      <c r="BC1091">
        <v>1.4186000000000001</v>
      </c>
      <c r="BD1091">
        <v>1.0414399999999999</v>
      </c>
      <c r="BE1091">
        <v>2.4108499999999999</v>
      </c>
      <c r="BF1091">
        <v>0.90436000000000005</v>
      </c>
      <c r="BG1091">
        <v>0.69264999999999999</v>
      </c>
      <c r="BH1091">
        <v>4.0078699999999996</v>
      </c>
      <c r="BI1091">
        <v>3.52305</v>
      </c>
      <c r="BJ1091">
        <v>2.4274800000000001</v>
      </c>
      <c r="BK1091">
        <v>1.02877</v>
      </c>
      <c r="BL1091">
        <v>0.42210999999999999</v>
      </c>
      <c r="BM1091">
        <v>3.8783599999999998</v>
      </c>
      <c r="BN1091">
        <v>3.4009</v>
      </c>
      <c r="BO1091" s="1">
        <v>45492</v>
      </c>
      <c r="BP1091">
        <v>21</v>
      </c>
      <c r="BQ1091">
        <v>19</v>
      </c>
      <c r="BR1091">
        <v>3</v>
      </c>
      <c r="BS1091">
        <v>100</v>
      </c>
      <c r="BT1091">
        <v>1</v>
      </c>
      <c r="BU1091">
        <v>0</v>
      </c>
      <c r="BV1091">
        <v>100</v>
      </c>
      <c r="BW1091" s="1">
        <v>45134</v>
      </c>
      <c r="BX1091">
        <v>15</v>
      </c>
      <c r="BY1091">
        <v>12</v>
      </c>
      <c r="BZ1091">
        <v>4</v>
      </c>
      <c r="CA1091">
        <v>76</v>
      </c>
      <c r="CB1091">
        <v>1</v>
      </c>
      <c r="CC1091">
        <v>0</v>
      </c>
      <c r="CD1091">
        <v>76</v>
      </c>
      <c r="CE1091" s="1">
        <v>43777</v>
      </c>
      <c r="CF1091">
        <v>20</v>
      </c>
      <c r="CG1091">
        <v>15</v>
      </c>
      <c r="CH1091">
        <v>5</v>
      </c>
      <c r="CI1091">
        <v>96</v>
      </c>
      <c r="CJ1091">
        <v>1</v>
      </c>
      <c r="CK1091">
        <v>0</v>
      </c>
      <c r="CL1091">
        <v>96</v>
      </c>
      <c r="CM1091">
        <v>91.332999999999998</v>
      </c>
      <c r="CN1091">
        <v>12</v>
      </c>
      <c r="CO1091">
        <v>12</v>
      </c>
      <c r="CQ1091">
        <v>0</v>
      </c>
      <c r="CR1091">
        <v>0</v>
      </c>
      <c r="CS1091">
        <v>0</v>
      </c>
      <c r="CT1091">
        <v>0</v>
      </c>
      <c r="CU1091" t="s">
        <v>5168</v>
      </c>
      <c r="CV1091">
        <v>37.817700000000002</v>
      </c>
      <c r="CW1091">
        <v>-121.22</v>
      </c>
      <c r="CY1091" s="1">
        <v>45658</v>
      </c>
    </row>
    <row r="1092" spans="1:103" x14ac:dyDescent="0.3">
      <c r="A1092">
        <v>56218</v>
      </c>
      <c r="B1092" t="s">
        <v>5169</v>
      </c>
      <c r="C1092" t="s">
        <v>5170</v>
      </c>
      <c r="D1092" t="s">
        <v>5171</v>
      </c>
      <c r="E1092" t="s">
        <v>2973</v>
      </c>
      <c r="F1092">
        <v>90201</v>
      </c>
      <c r="G1092">
        <v>3235602045</v>
      </c>
      <c r="H1092">
        <v>200</v>
      </c>
      <c r="I1092" t="s">
        <v>2980</v>
      </c>
      <c r="J1092" t="s">
        <v>108</v>
      </c>
      <c r="K1092">
        <v>99</v>
      </c>
      <c r="L1092">
        <v>90.3</v>
      </c>
      <c r="M1092" t="s">
        <v>109</v>
      </c>
      <c r="N1092" t="s">
        <v>110</v>
      </c>
      <c r="O1092" t="s">
        <v>111</v>
      </c>
      <c r="P1092" t="s">
        <v>5172</v>
      </c>
      <c r="Q1092" s="1">
        <v>25624</v>
      </c>
      <c r="R1092" t="s">
        <v>109</v>
      </c>
      <c r="T1092" t="s">
        <v>111</v>
      </c>
      <c r="U1092" t="s">
        <v>109</v>
      </c>
      <c r="V1092" t="s">
        <v>111</v>
      </c>
      <c r="W1092" t="s">
        <v>111</v>
      </c>
      <c r="X1092" t="s">
        <v>111</v>
      </c>
      <c r="Y1092" t="s">
        <v>112</v>
      </c>
      <c r="Z1092" t="s">
        <v>113</v>
      </c>
      <c r="AA1092">
        <v>1</v>
      </c>
      <c r="AB1092" t="s">
        <v>109</v>
      </c>
      <c r="AC1092">
        <v>1</v>
      </c>
      <c r="AD1092" t="s">
        <v>109</v>
      </c>
      <c r="AE1092">
        <v>3</v>
      </c>
      <c r="AF1092" t="s">
        <v>109</v>
      </c>
      <c r="AG1092">
        <v>4</v>
      </c>
      <c r="AI1092">
        <v>2</v>
      </c>
      <c r="AK1092">
        <v>1</v>
      </c>
      <c r="AO1092">
        <v>2.6903899999999998</v>
      </c>
      <c r="AP1092">
        <v>0.95267000000000002</v>
      </c>
      <c r="AQ1092">
        <v>0.20827000000000001</v>
      </c>
      <c r="AR1092">
        <v>1.1609400000000001</v>
      </c>
      <c r="AS1092">
        <v>3.8513299999999999</v>
      </c>
      <c r="AT1092">
        <v>3.6613099999999998</v>
      </c>
      <c r="AU1092">
        <v>0.13388</v>
      </c>
      <c r="AV1092">
        <v>4.9779999999999998E-2</v>
      </c>
      <c r="AW1092">
        <v>68.2</v>
      </c>
      <c r="AY1092">
        <v>100</v>
      </c>
      <c r="BB1092">
        <v>6</v>
      </c>
      <c r="BC1092">
        <v>1.29403</v>
      </c>
      <c r="BD1092">
        <v>0.94999</v>
      </c>
      <c r="BE1092">
        <v>2.19916</v>
      </c>
      <c r="BF1092">
        <v>0.82494999999999996</v>
      </c>
      <c r="BG1092">
        <v>0.63183</v>
      </c>
      <c r="BH1092">
        <v>3.6559400000000002</v>
      </c>
      <c r="BI1092">
        <v>3.2136999999999998</v>
      </c>
      <c r="BJ1092">
        <v>2.8161499999999999</v>
      </c>
      <c r="BK1092">
        <v>0.99719999999999998</v>
      </c>
      <c r="BL1092">
        <v>0.21801000000000001</v>
      </c>
      <c r="BM1092">
        <v>4.0313600000000003</v>
      </c>
      <c r="BN1092">
        <v>3.8324500000000001</v>
      </c>
      <c r="BO1092" s="1">
        <v>45246</v>
      </c>
      <c r="BP1092">
        <v>32</v>
      </c>
      <c r="BQ1092">
        <v>23</v>
      </c>
      <c r="BR1092">
        <v>9</v>
      </c>
      <c r="BS1092">
        <v>220</v>
      </c>
      <c r="BT1092">
        <v>1</v>
      </c>
      <c r="BU1092">
        <v>0</v>
      </c>
      <c r="BV1092">
        <v>220</v>
      </c>
      <c r="BW1092" s="1">
        <v>44861</v>
      </c>
      <c r="BX1092">
        <v>23</v>
      </c>
      <c r="BY1092">
        <v>15</v>
      </c>
      <c r="BZ1092">
        <v>7</v>
      </c>
      <c r="CA1092">
        <v>148</v>
      </c>
      <c r="CB1092">
        <v>1</v>
      </c>
      <c r="CC1092">
        <v>0</v>
      </c>
      <c r="CD1092">
        <v>148</v>
      </c>
      <c r="CE1092" s="1">
        <v>43609</v>
      </c>
      <c r="CF1092">
        <v>20</v>
      </c>
      <c r="CG1092">
        <v>19</v>
      </c>
      <c r="CH1092">
        <v>1</v>
      </c>
      <c r="CI1092">
        <v>140</v>
      </c>
      <c r="CJ1092">
        <v>2</v>
      </c>
      <c r="CK1092">
        <v>70</v>
      </c>
      <c r="CL1092">
        <v>210</v>
      </c>
      <c r="CM1092">
        <v>194.333</v>
      </c>
      <c r="CN1092">
        <v>6</v>
      </c>
      <c r="CO1092">
        <v>15</v>
      </c>
      <c r="CP1092">
        <v>2</v>
      </c>
      <c r="CQ1092">
        <v>3</v>
      </c>
      <c r="CR1092">
        <v>47843.25</v>
      </c>
      <c r="CS1092">
        <v>0</v>
      </c>
      <c r="CT1092">
        <v>3</v>
      </c>
      <c r="CU1092" t="s">
        <v>5173</v>
      </c>
      <c r="CV1092">
        <v>33.969499999999996</v>
      </c>
      <c r="CW1092">
        <v>-118.18</v>
      </c>
      <c r="CY1092" s="1">
        <v>45658</v>
      </c>
    </row>
    <row r="1093" spans="1:103" x14ac:dyDescent="0.3">
      <c r="A1093">
        <v>56220</v>
      </c>
      <c r="B1093" t="s">
        <v>5174</v>
      </c>
      <c r="C1093" t="s">
        <v>5175</v>
      </c>
      <c r="D1093" t="s">
        <v>5176</v>
      </c>
      <c r="E1093" t="s">
        <v>2973</v>
      </c>
      <c r="F1093">
        <v>90201</v>
      </c>
      <c r="G1093">
        <v>5629272641</v>
      </c>
      <c r="H1093">
        <v>200</v>
      </c>
      <c r="I1093" t="s">
        <v>2980</v>
      </c>
      <c r="J1093" t="s">
        <v>155</v>
      </c>
      <c r="K1093">
        <v>135</v>
      </c>
      <c r="L1093">
        <v>118.9</v>
      </c>
      <c r="M1093" t="s">
        <v>109</v>
      </c>
      <c r="N1093" t="s">
        <v>110</v>
      </c>
      <c r="O1093" t="s">
        <v>111</v>
      </c>
      <c r="P1093" t="s">
        <v>5177</v>
      </c>
      <c r="Q1093" s="1">
        <v>25815</v>
      </c>
      <c r="R1093" t="s">
        <v>3050</v>
      </c>
      <c r="S1093">
        <v>98</v>
      </c>
      <c r="T1093" t="s">
        <v>111</v>
      </c>
      <c r="U1093" t="s">
        <v>158</v>
      </c>
      <c r="V1093" t="s">
        <v>111</v>
      </c>
      <c r="W1093" t="s">
        <v>111</v>
      </c>
      <c r="X1093" t="s">
        <v>111</v>
      </c>
      <c r="Y1093" t="s">
        <v>112</v>
      </c>
      <c r="Z1093" t="s">
        <v>113</v>
      </c>
      <c r="AA1093">
        <v>1</v>
      </c>
      <c r="AB1093" t="s">
        <v>109</v>
      </c>
      <c r="AC1093">
        <v>1</v>
      </c>
      <c r="AD1093" t="s">
        <v>109</v>
      </c>
      <c r="AE1093">
        <v>4</v>
      </c>
      <c r="AF1093" t="s">
        <v>109</v>
      </c>
      <c r="AG1093">
        <v>5</v>
      </c>
      <c r="AI1093">
        <v>3</v>
      </c>
      <c r="AK1093">
        <v>2</v>
      </c>
      <c r="AO1093">
        <v>2.4106700000000001</v>
      </c>
      <c r="AP1093">
        <v>1.3411</v>
      </c>
      <c r="AQ1093">
        <v>0.51053000000000004</v>
      </c>
      <c r="AR1093">
        <v>1.8516300000000001</v>
      </c>
      <c r="AS1093">
        <v>4.2622999999999998</v>
      </c>
      <c r="AT1093">
        <v>3.9671500000000002</v>
      </c>
      <c r="AU1093">
        <v>0.42497000000000001</v>
      </c>
      <c r="AV1093">
        <v>0.10419</v>
      </c>
      <c r="AW1093">
        <v>32.1</v>
      </c>
      <c r="AY1093">
        <v>38.9</v>
      </c>
      <c r="BA1093">
        <v>0</v>
      </c>
      <c r="BC1093">
        <v>1.76891</v>
      </c>
      <c r="BD1093">
        <v>1.2986200000000001</v>
      </c>
      <c r="BE1093">
        <v>3.0062000000000002</v>
      </c>
      <c r="BF1093">
        <v>1.1276900000000001</v>
      </c>
      <c r="BG1093">
        <v>0.86370000000000002</v>
      </c>
      <c r="BH1093">
        <v>4.9975899999999998</v>
      </c>
      <c r="BI1093">
        <v>4.3930499999999997</v>
      </c>
      <c r="BJ1093">
        <v>1.8459399999999999</v>
      </c>
      <c r="BK1093">
        <v>1.0269299999999999</v>
      </c>
      <c r="BL1093">
        <v>0.39093</v>
      </c>
      <c r="BM1093">
        <v>3.2637999999999998</v>
      </c>
      <c r="BN1093">
        <v>3.0377800000000001</v>
      </c>
      <c r="BO1093" s="1">
        <v>45358</v>
      </c>
      <c r="BP1093">
        <v>30</v>
      </c>
      <c r="BQ1093">
        <v>17</v>
      </c>
      <c r="BR1093">
        <v>13</v>
      </c>
      <c r="BS1093">
        <v>289</v>
      </c>
      <c r="BT1093">
        <v>1</v>
      </c>
      <c r="BU1093">
        <v>0</v>
      </c>
      <c r="BV1093">
        <v>289</v>
      </c>
      <c r="BW1093" s="1">
        <v>44552</v>
      </c>
      <c r="BX1093">
        <v>40</v>
      </c>
      <c r="BY1093">
        <v>23</v>
      </c>
      <c r="BZ1093">
        <v>17</v>
      </c>
      <c r="CA1093">
        <v>608</v>
      </c>
      <c r="CB1093">
        <v>1</v>
      </c>
      <c r="CC1093">
        <v>0</v>
      </c>
      <c r="CD1093">
        <v>608</v>
      </c>
      <c r="CE1093" s="1">
        <v>43783</v>
      </c>
      <c r="CF1093">
        <v>41</v>
      </c>
      <c r="CG1093">
        <v>15</v>
      </c>
      <c r="CH1093">
        <v>26</v>
      </c>
      <c r="CI1093">
        <v>296</v>
      </c>
      <c r="CJ1093">
        <v>1</v>
      </c>
      <c r="CK1093">
        <v>0</v>
      </c>
      <c r="CL1093">
        <v>296</v>
      </c>
      <c r="CM1093">
        <v>396.5</v>
      </c>
      <c r="CN1093">
        <v>19</v>
      </c>
      <c r="CO1093">
        <v>31</v>
      </c>
      <c r="CP1093">
        <v>4</v>
      </c>
      <c r="CQ1093">
        <v>1</v>
      </c>
      <c r="CR1093">
        <v>34060</v>
      </c>
      <c r="CS1093">
        <v>1</v>
      </c>
      <c r="CT1093">
        <v>2</v>
      </c>
      <c r="CU1093" t="s">
        <v>5178</v>
      </c>
      <c r="CV1093">
        <v>33.961300000000001</v>
      </c>
      <c r="CW1093">
        <v>-118.17</v>
      </c>
      <c r="CY1093" s="1">
        <v>45658</v>
      </c>
    </row>
    <row r="1094" spans="1:103" x14ac:dyDescent="0.3">
      <c r="A1094">
        <v>56222</v>
      </c>
      <c r="B1094" t="s">
        <v>5179</v>
      </c>
      <c r="C1094" t="s">
        <v>5180</v>
      </c>
      <c r="D1094" t="s">
        <v>3949</v>
      </c>
      <c r="E1094" t="s">
        <v>2973</v>
      </c>
      <c r="F1094">
        <v>96002</v>
      </c>
      <c r="G1094">
        <v>5302223630</v>
      </c>
      <c r="H1094">
        <v>550</v>
      </c>
      <c r="I1094" t="s">
        <v>3950</v>
      </c>
      <c r="J1094" t="s">
        <v>108</v>
      </c>
      <c r="K1094">
        <v>180</v>
      </c>
      <c r="L1094">
        <v>119.3</v>
      </c>
      <c r="M1094" t="s">
        <v>109</v>
      </c>
      <c r="N1094" t="s">
        <v>110</v>
      </c>
      <c r="O1094" t="s">
        <v>111</v>
      </c>
      <c r="P1094" t="s">
        <v>5181</v>
      </c>
      <c r="Q1094" s="1">
        <v>25763</v>
      </c>
      <c r="R1094" t="s">
        <v>5182</v>
      </c>
      <c r="S1094">
        <v>335</v>
      </c>
      <c r="T1094" t="s">
        <v>111</v>
      </c>
      <c r="U1094" t="s">
        <v>109</v>
      </c>
      <c r="V1094" t="s">
        <v>111</v>
      </c>
      <c r="W1094" t="s">
        <v>111</v>
      </c>
      <c r="X1094" t="s">
        <v>111</v>
      </c>
      <c r="Y1094" t="s">
        <v>112</v>
      </c>
      <c r="Z1094" t="s">
        <v>113</v>
      </c>
      <c r="AA1094">
        <v>2</v>
      </c>
      <c r="AB1094" t="s">
        <v>109</v>
      </c>
      <c r="AC1094">
        <v>2</v>
      </c>
      <c r="AD1094" t="s">
        <v>109</v>
      </c>
      <c r="AE1094">
        <v>4</v>
      </c>
      <c r="AF1094" t="s">
        <v>109</v>
      </c>
      <c r="AG1094">
        <v>3</v>
      </c>
      <c r="AI1094">
        <v>4</v>
      </c>
      <c r="AK1094">
        <v>3</v>
      </c>
      <c r="AO1094">
        <v>2.52244</v>
      </c>
      <c r="AP1094">
        <v>1.3206199999999999</v>
      </c>
      <c r="AQ1094">
        <v>0.45723000000000003</v>
      </c>
      <c r="AR1094">
        <v>1.7778499999999999</v>
      </c>
      <c r="AS1094">
        <v>4.3002900000000004</v>
      </c>
      <c r="AT1094">
        <v>4.0234699999999997</v>
      </c>
      <c r="AU1094">
        <v>0.2079</v>
      </c>
      <c r="AV1094">
        <v>3.0269999999999998E-2</v>
      </c>
      <c r="AW1094">
        <v>41.3</v>
      </c>
      <c r="AY1094">
        <v>44.4</v>
      </c>
      <c r="BB1094">
        <v>6</v>
      </c>
      <c r="BC1094">
        <v>1.33904</v>
      </c>
      <c r="BD1094">
        <v>0.98302999999999996</v>
      </c>
      <c r="BE1094">
        <v>2.2756400000000001</v>
      </c>
      <c r="BF1094">
        <v>0.85363999999999995</v>
      </c>
      <c r="BG1094">
        <v>0.65381</v>
      </c>
      <c r="BH1094">
        <v>3.7830900000000001</v>
      </c>
      <c r="BI1094">
        <v>3.3254600000000001</v>
      </c>
      <c r="BJ1094">
        <v>2.5516000000000001</v>
      </c>
      <c r="BK1094">
        <v>1.33589</v>
      </c>
      <c r="BL1094">
        <v>0.46251999999999999</v>
      </c>
      <c r="BM1094">
        <v>4.3500100000000002</v>
      </c>
      <c r="BN1094">
        <v>4.0699899999999998</v>
      </c>
      <c r="BO1094" s="1">
        <v>45575</v>
      </c>
      <c r="BP1094">
        <v>19</v>
      </c>
      <c r="BQ1094">
        <v>16</v>
      </c>
      <c r="BR1094">
        <v>3</v>
      </c>
      <c r="BS1094">
        <v>148</v>
      </c>
      <c r="BT1094">
        <v>1</v>
      </c>
      <c r="BU1094">
        <v>0</v>
      </c>
      <c r="BV1094">
        <v>148</v>
      </c>
      <c r="BW1094" s="1">
        <v>44938</v>
      </c>
      <c r="BX1094">
        <v>16</v>
      </c>
      <c r="BY1094">
        <v>15</v>
      </c>
      <c r="BZ1094">
        <v>1</v>
      </c>
      <c r="CA1094">
        <v>100</v>
      </c>
      <c r="CB1094">
        <v>1</v>
      </c>
      <c r="CC1094">
        <v>0</v>
      </c>
      <c r="CD1094">
        <v>100</v>
      </c>
      <c r="CE1094" s="1">
        <v>43777</v>
      </c>
      <c r="CF1094">
        <v>11</v>
      </c>
      <c r="CG1094">
        <v>11</v>
      </c>
      <c r="CH1094">
        <v>0</v>
      </c>
      <c r="CI1094">
        <v>64</v>
      </c>
      <c r="CJ1094">
        <v>1</v>
      </c>
      <c r="CK1094">
        <v>0</v>
      </c>
      <c r="CL1094">
        <v>64</v>
      </c>
      <c r="CM1094">
        <v>118</v>
      </c>
      <c r="CN1094">
        <v>2</v>
      </c>
      <c r="CO1094">
        <v>4</v>
      </c>
      <c r="CQ1094">
        <v>0</v>
      </c>
      <c r="CR1094">
        <v>0</v>
      </c>
      <c r="CS1094">
        <v>0</v>
      </c>
      <c r="CT1094">
        <v>0</v>
      </c>
      <c r="CU1094" t="s">
        <v>5183</v>
      </c>
      <c r="CV1094">
        <v>40.555999999999997</v>
      </c>
      <c r="CW1094">
        <v>-122.35</v>
      </c>
      <c r="CY1094" s="1">
        <v>45658</v>
      </c>
    </row>
    <row r="1095" spans="1:103" x14ac:dyDescent="0.3">
      <c r="A1095">
        <v>56225</v>
      </c>
      <c r="B1095" t="s">
        <v>5184</v>
      </c>
      <c r="C1095" t="s">
        <v>5185</v>
      </c>
      <c r="D1095" t="s">
        <v>3395</v>
      </c>
      <c r="E1095" t="s">
        <v>2973</v>
      </c>
      <c r="F1095">
        <v>93727</v>
      </c>
      <c r="G1095">
        <v>5592517161</v>
      </c>
      <c r="H1095">
        <v>90</v>
      </c>
      <c r="I1095" t="s">
        <v>3396</v>
      </c>
      <c r="J1095" t="s">
        <v>155</v>
      </c>
      <c r="K1095">
        <v>99</v>
      </c>
      <c r="L1095">
        <v>91.8</v>
      </c>
      <c r="M1095" t="s">
        <v>109</v>
      </c>
      <c r="N1095" t="s">
        <v>110</v>
      </c>
      <c r="O1095" t="s">
        <v>111</v>
      </c>
      <c r="P1095" t="s">
        <v>5186</v>
      </c>
      <c r="Q1095" s="1">
        <v>25848</v>
      </c>
      <c r="R1095" t="s">
        <v>1501</v>
      </c>
      <c r="S1095">
        <v>690</v>
      </c>
      <c r="T1095" t="s">
        <v>111</v>
      </c>
      <c r="U1095" t="s">
        <v>109</v>
      </c>
      <c r="V1095" t="s">
        <v>111</v>
      </c>
      <c r="W1095" t="s">
        <v>111</v>
      </c>
      <c r="X1095" t="s">
        <v>111</v>
      </c>
      <c r="Y1095" t="s">
        <v>112</v>
      </c>
      <c r="Z1095" t="s">
        <v>113</v>
      </c>
      <c r="AA1095">
        <v>1</v>
      </c>
      <c r="AB1095" t="s">
        <v>109</v>
      </c>
      <c r="AC1095">
        <v>2</v>
      </c>
      <c r="AD1095" t="s">
        <v>109</v>
      </c>
      <c r="AE1095">
        <v>3</v>
      </c>
      <c r="AF1095" t="s">
        <v>109</v>
      </c>
      <c r="AG1095">
        <v>5</v>
      </c>
      <c r="AI1095">
        <v>2</v>
      </c>
      <c r="AK1095">
        <v>1</v>
      </c>
      <c r="AO1095">
        <v>2.5074000000000001</v>
      </c>
      <c r="AP1095">
        <v>1.4479</v>
      </c>
      <c r="AQ1095">
        <v>0.22173999999999999</v>
      </c>
      <c r="AR1095">
        <v>1.66964</v>
      </c>
      <c r="AS1095">
        <v>4.1770399999999999</v>
      </c>
      <c r="AT1095">
        <v>3.6715800000000001</v>
      </c>
      <c r="AU1095">
        <v>9.1249999999999998E-2</v>
      </c>
      <c r="AV1095">
        <v>6.0159999999999998E-2</v>
      </c>
      <c r="AW1095">
        <v>58</v>
      </c>
      <c r="AZ1095">
        <v>6</v>
      </c>
      <c r="BA1095">
        <v>0</v>
      </c>
      <c r="BC1095">
        <v>1.5483800000000001</v>
      </c>
      <c r="BD1095">
        <v>1.1367100000000001</v>
      </c>
      <c r="BE1095">
        <v>2.6314099999999998</v>
      </c>
      <c r="BF1095">
        <v>0.98709999999999998</v>
      </c>
      <c r="BG1095">
        <v>0.75602000000000003</v>
      </c>
      <c r="BH1095">
        <v>4.37453</v>
      </c>
      <c r="BI1095">
        <v>3.8453599999999999</v>
      </c>
      <c r="BJ1095">
        <v>2.19347</v>
      </c>
      <c r="BK1095">
        <v>1.2666200000000001</v>
      </c>
      <c r="BL1095">
        <v>0.19397</v>
      </c>
      <c r="BM1095">
        <v>3.6540699999999999</v>
      </c>
      <c r="BN1095">
        <v>3.2118899999999999</v>
      </c>
      <c r="BO1095" s="1">
        <v>45499</v>
      </c>
      <c r="BP1095">
        <v>17</v>
      </c>
      <c r="BQ1095">
        <v>16</v>
      </c>
      <c r="BR1095">
        <v>17</v>
      </c>
      <c r="BS1095">
        <v>136</v>
      </c>
      <c r="BT1095">
        <v>1</v>
      </c>
      <c r="BU1095">
        <v>0</v>
      </c>
      <c r="BV1095">
        <v>136</v>
      </c>
      <c r="BW1095" s="1">
        <v>44582</v>
      </c>
      <c r="BX1095">
        <v>10</v>
      </c>
      <c r="BY1095">
        <v>8</v>
      </c>
      <c r="BZ1095">
        <v>3</v>
      </c>
      <c r="CA1095">
        <v>56</v>
      </c>
      <c r="CB1095">
        <v>1</v>
      </c>
      <c r="CC1095">
        <v>0</v>
      </c>
      <c r="CD1095">
        <v>56</v>
      </c>
      <c r="CE1095" s="1">
        <v>43544</v>
      </c>
      <c r="CF1095">
        <v>24</v>
      </c>
      <c r="CG1095">
        <v>24</v>
      </c>
      <c r="CH1095">
        <v>0</v>
      </c>
      <c r="CI1095">
        <v>346</v>
      </c>
      <c r="CJ1095">
        <v>1</v>
      </c>
      <c r="CK1095">
        <v>0</v>
      </c>
      <c r="CL1095">
        <v>346</v>
      </c>
      <c r="CM1095">
        <v>144.333</v>
      </c>
      <c r="CN1095">
        <v>4</v>
      </c>
      <c r="CO1095">
        <v>9</v>
      </c>
      <c r="CQ1095">
        <v>1</v>
      </c>
      <c r="CR1095">
        <v>1656.83</v>
      </c>
      <c r="CS1095">
        <v>0</v>
      </c>
      <c r="CT1095">
        <v>1</v>
      </c>
      <c r="CU1095" t="s">
        <v>5187</v>
      </c>
      <c r="CV1095">
        <v>36.743200000000002</v>
      </c>
      <c r="CW1095">
        <v>-119.73</v>
      </c>
      <c r="CY1095" s="1">
        <v>45658</v>
      </c>
    </row>
    <row r="1096" spans="1:103" x14ac:dyDescent="0.3">
      <c r="A1096">
        <v>56228</v>
      </c>
      <c r="B1096" t="s">
        <v>5188</v>
      </c>
      <c r="C1096" t="s">
        <v>5189</v>
      </c>
      <c r="D1096" t="s">
        <v>4664</v>
      </c>
      <c r="E1096" t="s">
        <v>2973</v>
      </c>
      <c r="F1096">
        <v>91790</v>
      </c>
      <c r="G1096">
        <v>6269624461</v>
      </c>
      <c r="H1096">
        <v>200</v>
      </c>
      <c r="I1096" t="s">
        <v>2980</v>
      </c>
      <c r="J1096" t="s">
        <v>155</v>
      </c>
      <c r="K1096">
        <v>99</v>
      </c>
      <c r="L1096">
        <v>81.599999999999994</v>
      </c>
      <c r="M1096" t="s">
        <v>109</v>
      </c>
      <c r="N1096" t="s">
        <v>110</v>
      </c>
      <c r="O1096" t="s">
        <v>111</v>
      </c>
      <c r="P1096" t="s">
        <v>5190</v>
      </c>
      <c r="Q1096" s="1">
        <v>25766</v>
      </c>
      <c r="R1096" t="s">
        <v>109</v>
      </c>
      <c r="T1096" t="s">
        <v>111</v>
      </c>
      <c r="U1096" t="s">
        <v>109</v>
      </c>
      <c r="V1096" t="s">
        <v>111</v>
      </c>
      <c r="W1096" t="s">
        <v>111</v>
      </c>
      <c r="X1096" t="s">
        <v>111</v>
      </c>
      <c r="Y1096" t="s">
        <v>112</v>
      </c>
      <c r="Z1096" t="s">
        <v>113</v>
      </c>
      <c r="AA1096">
        <v>3</v>
      </c>
      <c r="AB1096" t="s">
        <v>109</v>
      </c>
      <c r="AC1096">
        <v>3</v>
      </c>
      <c r="AD1096" t="s">
        <v>109</v>
      </c>
      <c r="AE1096">
        <v>4</v>
      </c>
      <c r="AF1096" t="s">
        <v>109</v>
      </c>
      <c r="AG1096">
        <v>5</v>
      </c>
      <c r="AI1096">
        <v>3</v>
      </c>
      <c r="AK1096">
        <v>3</v>
      </c>
      <c r="AO1096">
        <v>2.6329400000000001</v>
      </c>
      <c r="AP1096">
        <v>1.10459</v>
      </c>
      <c r="AQ1096">
        <v>0.34993999999999997</v>
      </c>
      <c r="AR1096">
        <v>1.4545300000000001</v>
      </c>
      <c r="AS1096">
        <v>4.0874699999999997</v>
      </c>
      <c r="AT1096">
        <v>3.6669100000000001</v>
      </c>
      <c r="AU1096">
        <v>0.27371000000000001</v>
      </c>
      <c r="AV1096">
        <v>7.8960000000000002E-2</v>
      </c>
      <c r="AW1096">
        <v>39.799999999999997</v>
      </c>
      <c r="AY1096">
        <v>36.4</v>
      </c>
      <c r="BA1096">
        <v>1</v>
      </c>
      <c r="BC1096">
        <v>1.3911100000000001</v>
      </c>
      <c r="BD1096">
        <v>1.0212600000000001</v>
      </c>
      <c r="BE1096">
        <v>2.3641399999999999</v>
      </c>
      <c r="BF1096">
        <v>0.88683000000000001</v>
      </c>
      <c r="BG1096">
        <v>0.67923</v>
      </c>
      <c r="BH1096">
        <v>3.9302000000000001</v>
      </c>
      <c r="BI1096">
        <v>3.45478</v>
      </c>
      <c r="BJ1096">
        <v>2.5636899999999998</v>
      </c>
      <c r="BK1096">
        <v>1.0755399999999999</v>
      </c>
      <c r="BL1096">
        <v>0.34073999999999999</v>
      </c>
      <c r="BM1096">
        <v>3.9799699999999998</v>
      </c>
      <c r="BN1096">
        <v>3.5704699999999998</v>
      </c>
      <c r="BO1096" s="1">
        <v>45310</v>
      </c>
      <c r="BP1096">
        <v>20</v>
      </c>
      <c r="BQ1096">
        <v>18</v>
      </c>
      <c r="BR1096">
        <v>2</v>
      </c>
      <c r="BS1096">
        <v>96</v>
      </c>
      <c r="BT1096">
        <v>1</v>
      </c>
      <c r="BU1096">
        <v>0</v>
      </c>
      <c r="BV1096">
        <v>96</v>
      </c>
      <c r="BW1096" s="1">
        <v>44596</v>
      </c>
      <c r="BX1096">
        <v>13</v>
      </c>
      <c r="BY1096">
        <v>12</v>
      </c>
      <c r="BZ1096">
        <v>1</v>
      </c>
      <c r="CA1096">
        <v>68</v>
      </c>
      <c r="CB1096">
        <v>1</v>
      </c>
      <c r="CC1096">
        <v>0</v>
      </c>
      <c r="CD1096">
        <v>68</v>
      </c>
      <c r="CE1096" s="1">
        <v>43693</v>
      </c>
      <c r="CF1096">
        <v>21</v>
      </c>
      <c r="CG1096">
        <v>21</v>
      </c>
      <c r="CH1096">
        <v>0</v>
      </c>
      <c r="CI1096">
        <v>96</v>
      </c>
      <c r="CJ1096">
        <v>1</v>
      </c>
      <c r="CK1096">
        <v>0</v>
      </c>
      <c r="CL1096">
        <v>96</v>
      </c>
      <c r="CM1096">
        <v>86.667000000000002</v>
      </c>
      <c r="CN1096">
        <v>2</v>
      </c>
      <c r="CO1096">
        <v>3</v>
      </c>
      <c r="CQ1096">
        <v>0</v>
      </c>
      <c r="CR1096">
        <v>0</v>
      </c>
      <c r="CS1096">
        <v>0</v>
      </c>
      <c r="CT1096">
        <v>0</v>
      </c>
      <c r="CU1096" t="s">
        <v>5191</v>
      </c>
      <c r="CV1096">
        <v>34.068199999999997</v>
      </c>
      <c r="CW1096">
        <v>-117.94</v>
      </c>
      <c r="CY1096" s="1">
        <v>45658</v>
      </c>
    </row>
    <row r="1097" spans="1:103" x14ac:dyDescent="0.3">
      <c r="A1097">
        <v>56229</v>
      </c>
      <c r="B1097" t="s">
        <v>5192</v>
      </c>
      <c r="C1097" t="s">
        <v>5193</v>
      </c>
      <c r="D1097" t="s">
        <v>5194</v>
      </c>
      <c r="E1097" t="s">
        <v>2973</v>
      </c>
      <c r="F1097">
        <v>92262</v>
      </c>
      <c r="G1097">
        <v>7603278541</v>
      </c>
      <c r="H1097">
        <v>430</v>
      </c>
      <c r="I1097" t="s">
        <v>3067</v>
      </c>
      <c r="J1097" t="s">
        <v>155</v>
      </c>
      <c r="K1097">
        <v>99</v>
      </c>
      <c r="L1097">
        <v>83</v>
      </c>
      <c r="M1097" t="s">
        <v>109</v>
      </c>
      <c r="N1097" t="s">
        <v>110</v>
      </c>
      <c r="O1097" t="s">
        <v>111</v>
      </c>
      <c r="P1097" t="s">
        <v>5195</v>
      </c>
      <c r="Q1097" s="1">
        <v>26697</v>
      </c>
      <c r="R1097" t="s">
        <v>3179</v>
      </c>
      <c r="S1097">
        <v>334</v>
      </c>
      <c r="T1097" t="s">
        <v>111</v>
      </c>
      <c r="U1097" t="s">
        <v>109</v>
      </c>
      <c r="V1097" t="s">
        <v>111</v>
      </c>
      <c r="W1097" t="s">
        <v>111</v>
      </c>
      <c r="X1097" t="s">
        <v>111</v>
      </c>
      <c r="Y1097" t="s">
        <v>112</v>
      </c>
      <c r="Z1097" t="s">
        <v>113</v>
      </c>
      <c r="AA1097">
        <v>4</v>
      </c>
      <c r="AB1097" t="s">
        <v>109</v>
      </c>
      <c r="AC1097">
        <v>4</v>
      </c>
      <c r="AD1097" t="s">
        <v>109</v>
      </c>
      <c r="AE1097">
        <v>4</v>
      </c>
      <c r="AF1097" t="s">
        <v>109</v>
      </c>
      <c r="AG1097">
        <v>4</v>
      </c>
      <c r="AI1097">
        <v>4</v>
      </c>
      <c r="AK1097">
        <v>3</v>
      </c>
      <c r="AO1097">
        <v>2.5189599999999999</v>
      </c>
      <c r="AP1097">
        <v>1.67174</v>
      </c>
      <c r="AQ1097">
        <v>0.63722000000000001</v>
      </c>
      <c r="AR1097">
        <v>2.3089499999999998</v>
      </c>
      <c r="AS1097">
        <v>4.8279199999999998</v>
      </c>
      <c r="AT1097">
        <v>4.5652400000000002</v>
      </c>
      <c r="AU1097">
        <v>0.51788999999999996</v>
      </c>
      <c r="AV1097">
        <v>9.5649999999999999E-2</v>
      </c>
      <c r="AW1097">
        <v>38.700000000000003</v>
      </c>
      <c r="AY1097">
        <v>37.5</v>
      </c>
      <c r="BA1097">
        <v>0</v>
      </c>
      <c r="BC1097">
        <v>1.90577</v>
      </c>
      <c r="BD1097">
        <v>1.3990800000000001</v>
      </c>
      <c r="BE1097">
        <v>3.2387800000000002</v>
      </c>
      <c r="BF1097">
        <v>1.2149300000000001</v>
      </c>
      <c r="BG1097">
        <v>0.93052000000000001</v>
      </c>
      <c r="BH1097">
        <v>5.3842400000000001</v>
      </c>
      <c r="BI1097">
        <v>4.7329299999999996</v>
      </c>
      <c r="BJ1097">
        <v>1.7903500000000001</v>
      </c>
      <c r="BK1097">
        <v>1.18818</v>
      </c>
      <c r="BL1097">
        <v>0.45290000000000002</v>
      </c>
      <c r="BM1097">
        <v>3.4314300000000002</v>
      </c>
      <c r="BN1097">
        <v>3.2447300000000001</v>
      </c>
      <c r="BO1097" s="1">
        <v>45085</v>
      </c>
      <c r="BP1097">
        <v>8</v>
      </c>
      <c r="BQ1097">
        <v>5</v>
      </c>
      <c r="BR1097">
        <v>3</v>
      </c>
      <c r="BS1097">
        <v>40</v>
      </c>
      <c r="BT1097">
        <v>1</v>
      </c>
      <c r="BU1097">
        <v>0</v>
      </c>
      <c r="BV1097">
        <v>40</v>
      </c>
      <c r="BW1097" s="1">
        <v>43719</v>
      </c>
      <c r="BX1097">
        <v>20</v>
      </c>
      <c r="BY1097">
        <v>6</v>
      </c>
      <c r="BZ1097">
        <v>14</v>
      </c>
      <c r="CA1097">
        <v>96</v>
      </c>
      <c r="CB1097">
        <v>1</v>
      </c>
      <c r="CC1097">
        <v>0</v>
      </c>
      <c r="CD1097">
        <v>96</v>
      </c>
      <c r="CE1097" s="1">
        <v>43357</v>
      </c>
      <c r="CF1097">
        <v>15</v>
      </c>
      <c r="CG1097">
        <v>9</v>
      </c>
      <c r="CH1097">
        <v>6</v>
      </c>
      <c r="CI1097">
        <v>72</v>
      </c>
      <c r="CJ1097">
        <v>1</v>
      </c>
      <c r="CK1097">
        <v>0</v>
      </c>
      <c r="CL1097">
        <v>72</v>
      </c>
      <c r="CM1097">
        <v>64</v>
      </c>
      <c r="CN1097">
        <v>10</v>
      </c>
      <c r="CO1097">
        <v>13</v>
      </c>
      <c r="CQ1097">
        <v>1</v>
      </c>
      <c r="CR1097">
        <v>4194.45</v>
      </c>
      <c r="CS1097">
        <v>0</v>
      </c>
      <c r="CT1097">
        <v>1</v>
      </c>
      <c r="CU1097" t="s">
        <v>5196</v>
      </c>
      <c r="CV1097">
        <v>33.82</v>
      </c>
      <c r="CW1097">
        <v>-116.53</v>
      </c>
      <c r="CY1097" s="1">
        <v>45658</v>
      </c>
    </row>
    <row r="1098" spans="1:103" x14ac:dyDescent="0.3">
      <c r="A1098">
        <v>56231</v>
      </c>
      <c r="B1098" t="s">
        <v>5197</v>
      </c>
      <c r="C1098" t="s">
        <v>5198</v>
      </c>
      <c r="D1098" t="s">
        <v>5199</v>
      </c>
      <c r="E1098" t="s">
        <v>2973</v>
      </c>
      <c r="F1098">
        <v>96130</v>
      </c>
      <c r="G1098">
        <v>5302575341</v>
      </c>
      <c r="H1098">
        <v>170</v>
      </c>
      <c r="I1098" t="s">
        <v>5200</v>
      </c>
      <c r="J1098" t="s">
        <v>155</v>
      </c>
      <c r="K1098">
        <v>96</v>
      </c>
      <c r="L1098">
        <v>83.3</v>
      </c>
      <c r="M1098" t="s">
        <v>109</v>
      </c>
      <c r="N1098" t="s">
        <v>110</v>
      </c>
      <c r="O1098" t="s">
        <v>111</v>
      </c>
      <c r="P1098" t="s">
        <v>5201</v>
      </c>
      <c r="Q1098" s="1">
        <v>25882</v>
      </c>
      <c r="R1098" t="s">
        <v>3050</v>
      </c>
      <c r="S1098">
        <v>98</v>
      </c>
      <c r="T1098" t="s">
        <v>111</v>
      </c>
      <c r="U1098" t="s">
        <v>109</v>
      </c>
      <c r="V1098" t="s">
        <v>111</v>
      </c>
      <c r="W1098" t="s">
        <v>111</v>
      </c>
      <c r="X1098" t="s">
        <v>111</v>
      </c>
      <c r="Y1098" t="s">
        <v>112</v>
      </c>
      <c r="Z1098" t="s">
        <v>113</v>
      </c>
      <c r="AA1098">
        <v>2</v>
      </c>
      <c r="AB1098" t="s">
        <v>109</v>
      </c>
      <c r="AC1098">
        <v>2</v>
      </c>
      <c r="AD1098" t="s">
        <v>109</v>
      </c>
      <c r="AE1098">
        <v>2</v>
      </c>
      <c r="AF1098" t="s">
        <v>109</v>
      </c>
      <c r="AG1098">
        <v>2</v>
      </c>
      <c r="AI1098">
        <v>2</v>
      </c>
      <c r="AK1098">
        <v>4</v>
      </c>
      <c r="AO1098">
        <v>2.7375500000000001</v>
      </c>
      <c r="AP1098">
        <v>0.94774999999999998</v>
      </c>
      <c r="AQ1098">
        <v>0.45881</v>
      </c>
      <c r="AR1098">
        <v>1.40656</v>
      </c>
      <c r="AS1098">
        <v>4.1441100000000004</v>
      </c>
      <c r="AT1098">
        <v>3.3746</v>
      </c>
      <c r="AU1098">
        <v>0.36730000000000002</v>
      </c>
      <c r="AV1098">
        <v>2.6800000000000001E-2</v>
      </c>
      <c r="AW1098">
        <v>48.5</v>
      </c>
      <c r="AY1098">
        <v>37.5</v>
      </c>
      <c r="BA1098">
        <v>1</v>
      </c>
      <c r="BC1098">
        <v>1.2466200000000001</v>
      </c>
      <c r="BD1098">
        <v>0.91518999999999995</v>
      </c>
      <c r="BE1098">
        <v>2.1185900000000002</v>
      </c>
      <c r="BF1098">
        <v>0.79471999999999998</v>
      </c>
      <c r="BG1098">
        <v>0.60868999999999995</v>
      </c>
      <c r="BH1098">
        <v>3.5219999999999998</v>
      </c>
      <c r="BI1098">
        <v>3.0959599999999998</v>
      </c>
      <c r="BJ1098">
        <v>2.9744899999999999</v>
      </c>
      <c r="BK1098">
        <v>1.0297799999999999</v>
      </c>
      <c r="BL1098">
        <v>0.49852000000000002</v>
      </c>
      <c r="BM1098">
        <v>4.5027900000000001</v>
      </c>
      <c r="BN1098">
        <v>3.6666799999999999</v>
      </c>
      <c r="BO1098" s="1">
        <v>45589</v>
      </c>
      <c r="BP1098">
        <v>22</v>
      </c>
      <c r="BQ1098">
        <v>10</v>
      </c>
      <c r="BR1098">
        <v>12</v>
      </c>
      <c r="BS1098">
        <v>124</v>
      </c>
      <c r="BT1098">
        <v>1</v>
      </c>
      <c r="BU1098">
        <v>0</v>
      </c>
      <c r="BV1098">
        <v>124</v>
      </c>
      <c r="BW1098" s="1">
        <v>45142</v>
      </c>
      <c r="BX1098">
        <v>14</v>
      </c>
      <c r="BY1098">
        <v>8</v>
      </c>
      <c r="BZ1098">
        <v>6</v>
      </c>
      <c r="CA1098">
        <v>64</v>
      </c>
      <c r="CB1098">
        <v>1</v>
      </c>
      <c r="CC1098">
        <v>0</v>
      </c>
      <c r="CD1098">
        <v>64</v>
      </c>
      <c r="CE1098" s="1">
        <v>43720</v>
      </c>
      <c r="CF1098">
        <v>17</v>
      </c>
      <c r="CG1098">
        <v>8</v>
      </c>
      <c r="CH1098">
        <v>9</v>
      </c>
      <c r="CI1098">
        <v>144</v>
      </c>
      <c r="CJ1098">
        <v>1</v>
      </c>
      <c r="CK1098">
        <v>0</v>
      </c>
      <c r="CL1098">
        <v>144</v>
      </c>
      <c r="CM1098">
        <v>107.333</v>
      </c>
      <c r="CN1098">
        <v>7</v>
      </c>
      <c r="CO1098">
        <v>10</v>
      </c>
      <c r="CQ1098">
        <v>1</v>
      </c>
      <c r="CR1098">
        <v>986.7</v>
      </c>
      <c r="CS1098">
        <v>0</v>
      </c>
      <c r="CT1098">
        <v>1</v>
      </c>
      <c r="CU1098" t="s">
        <v>5202</v>
      </c>
      <c r="CV1098">
        <v>40.4129</v>
      </c>
      <c r="CW1098">
        <v>-120.65</v>
      </c>
      <c r="CY1098" s="1">
        <v>45658</v>
      </c>
    </row>
    <row r="1099" spans="1:103" x14ac:dyDescent="0.3">
      <c r="A1099">
        <v>56234</v>
      </c>
      <c r="B1099" t="s">
        <v>5203</v>
      </c>
      <c r="C1099" t="s">
        <v>5204</v>
      </c>
      <c r="D1099" t="s">
        <v>3060</v>
      </c>
      <c r="E1099" t="s">
        <v>2973</v>
      </c>
      <c r="F1099">
        <v>90804</v>
      </c>
      <c r="G1099">
        <v>5624943311</v>
      </c>
      <c r="H1099">
        <v>200</v>
      </c>
      <c r="I1099" t="s">
        <v>2980</v>
      </c>
      <c r="J1099" t="s">
        <v>155</v>
      </c>
      <c r="K1099">
        <v>99</v>
      </c>
      <c r="L1099">
        <v>92.6</v>
      </c>
      <c r="M1099" t="s">
        <v>109</v>
      </c>
      <c r="N1099" t="s">
        <v>110</v>
      </c>
      <c r="O1099" t="s">
        <v>111</v>
      </c>
      <c r="P1099" t="s">
        <v>5205</v>
      </c>
      <c r="Q1099" s="1">
        <v>25800</v>
      </c>
      <c r="R1099" t="s">
        <v>3675</v>
      </c>
      <c r="S1099">
        <v>4</v>
      </c>
      <c r="T1099" t="s">
        <v>111</v>
      </c>
      <c r="U1099" t="s">
        <v>109</v>
      </c>
      <c r="V1099" t="s">
        <v>111</v>
      </c>
      <c r="W1099" t="s">
        <v>111</v>
      </c>
      <c r="X1099" t="s">
        <v>111</v>
      </c>
      <c r="Y1099" t="s">
        <v>112</v>
      </c>
      <c r="Z1099" t="s">
        <v>113</v>
      </c>
      <c r="AA1099">
        <v>2</v>
      </c>
      <c r="AB1099" t="s">
        <v>109</v>
      </c>
      <c r="AC1099">
        <v>3</v>
      </c>
      <c r="AD1099" t="s">
        <v>109</v>
      </c>
      <c r="AE1099">
        <v>3</v>
      </c>
      <c r="AF1099" t="s">
        <v>109</v>
      </c>
      <c r="AG1099">
        <v>3</v>
      </c>
      <c r="AI1099">
        <v>3</v>
      </c>
      <c r="AK1099">
        <v>1</v>
      </c>
      <c r="AO1099">
        <v>2.7976299999999998</v>
      </c>
      <c r="AP1099">
        <v>1.1817500000000001</v>
      </c>
      <c r="AQ1099">
        <v>0.37786999999999998</v>
      </c>
      <c r="AR1099">
        <v>1.55962</v>
      </c>
      <c r="AS1099">
        <v>4.3572499999999996</v>
      </c>
      <c r="AT1099">
        <v>3.98373</v>
      </c>
      <c r="AU1099">
        <v>0.22011</v>
      </c>
      <c r="AV1099">
        <v>8.5680000000000006E-2</v>
      </c>
      <c r="AW1099">
        <v>64.8</v>
      </c>
      <c r="AY1099">
        <v>85.7</v>
      </c>
      <c r="BA1099">
        <v>2</v>
      </c>
      <c r="BC1099">
        <v>1.48261</v>
      </c>
      <c r="BD1099">
        <v>1.08843</v>
      </c>
      <c r="BE1099">
        <v>2.5196399999999999</v>
      </c>
      <c r="BF1099">
        <v>0.94516999999999995</v>
      </c>
      <c r="BG1099">
        <v>0.72391000000000005</v>
      </c>
      <c r="BH1099">
        <v>4.18872</v>
      </c>
      <c r="BI1099">
        <v>3.6820300000000001</v>
      </c>
      <c r="BJ1099">
        <v>2.55593</v>
      </c>
      <c r="BK1099">
        <v>1.0796600000000001</v>
      </c>
      <c r="BL1099">
        <v>0.34522000000000003</v>
      </c>
      <c r="BM1099">
        <v>3.9807999999999999</v>
      </c>
      <c r="BN1099">
        <v>3.6395599999999999</v>
      </c>
      <c r="BO1099" s="1">
        <v>45268</v>
      </c>
      <c r="BP1099">
        <v>12</v>
      </c>
      <c r="BQ1099">
        <v>6</v>
      </c>
      <c r="BR1099">
        <v>6</v>
      </c>
      <c r="BS1099">
        <v>64</v>
      </c>
      <c r="BT1099">
        <v>1</v>
      </c>
      <c r="BU1099">
        <v>0</v>
      </c>
      <c r="BV1099">
        <v>64</v>
      </c>
      <c r="BW1099" s="1">
        <v>44904</v>
      </c>
      <c r="BX1099">
        <v>19</v>
      </c>
      <c r="BY1099">
        <v>13</v>
      </c>
      <c r="BZ1099">
        <v>7</v>
      </c>
      <c r="CA1099">
        <v>96</v>
      </c>
      <c r="CB1099">
        <v>1</v>
      </c>
      <c r="CC1099">
        <v>0</v>
      </c>
      <c r="CD1099">
        <v>96</v>
      </c>
      <c r="CE1099" s="1">
        <v>43669</v>
      </c>
      <c r="CF1099">
        <v>12</v>
      </c>
      <c r="CG1099">
        <v>9</v>
      </c>
      <c r="CH1099">
        <v>3</v>
      </c>
      <c r="CI1099">
        <v>56</v>
      </c>
      <c r="CJ1099">
        <v>1</v>
      </c>
      <c r="CK1099">
        <v>0</v>
      </c>
      <c r="CL1099">
        <v>56</v>
      </c>
      <c r="CM1099">
        <v>73.332999999999998</v>
      </c>
      <c r="CN1099">
        <v>7</v>
      </c>
      <c r="CO1099">
        <v>16</v>
      </c>
      <c r="CQ1099">
        <v>0</v>
      </c>
      <c r="CR1099">
        <v>0</v>
      </c>
      <c r="CS1099">
        <v>1</v>
      </c>
      <c r="CT1099">
        <v>1</v>
      </c>
      <c r="CU1099" t="s">
        <v>5206</v>
      </c>
      <c r="CV1099">
        <v>33.782600000000002</v>
      </c>
      <c r="CW1099">
        <v>-118.15</v>
      </c>
      <c r="CY1099" s="1">
        <v>45658</v>
      </c>
    </row>
    <row r="1100" spans="1:103" x14ac:dyDescent="0.3">
      <c r="A1100">
        <v>56237</v>
      </c>
      <c r="B1100" t="s">
        <v>5207</v>
      </c>
      <c r="C1100" t="s">
        <v>5208</v>
      </c>
      <c r="D1100" t="s">
        <v>3049</v>
      </c>
      <c r="E1100" t="s">
        <v>2973</v>
      </c>
      <c r="F1100">
        <v>90006</v>
      </c>
      <c r="G1100">
        <v>2133828461</v>
      </c>
      <c r="H1100">
        <v>200</v>
      </c>
      <c r="I1100" t="s">
        <v>2980</v>
      </c>
      <c r="J1100" t="s">
        <v>108</v>
      </c>
      <c r="K1100">
        <v>210</v>
      </c>
      <c r="L1100">
        <v>199</v>
      </c>
      <c r="M1100" t="s">
        <v>109</v>
      </c>
      <c r="N1100" t="s">
        <v>110</v>
      </c>
      <c r="O1100" t="s">
        <v>111</v>
      </c>
      <c r="P1100" t="s">
        <v>5209</v>
      </c>
      <c r="Q1100" s="1">
        <v>25836</v>
      </c>
      <c r="R1100" t="s">
        <v>3237</v>
      </c>
      <c r="S1100">
        <v>323</v>
      </c>
      <c r="T1100" t="s">
        <v>111</v>
      </c>
      <c r="U1100" t="s">
        <v>109</v>
      </c>
      <c r="V1100" t="s">
        <v>111</v>
      </c>
      <c r="W1100" t="s">
        <v>111</v>
      </c>
      <c r="X1100" t="s">
        <v>111</v>
      </c>
      <c r="Y1100" t="s">
        <v>112</v>
      </c>
      <c r="Z1100" t="s">
        <v>113</v>
      </c>
      <c r="AA1100">
        <v>2</v>
      </c>
      <c r="AB1100" t="s">
        <v>109</v>
      </c>
      <c r="AC1100">
        <v>3</v>
      </c>
      <c r="AD1100" t="s">
        <v>109</v>
      </c>
      <c r="AE1100">
        <v>1</v>
      </c>
      <c r="AF1100" t="s">
        <v>1332</v>
      </c>
      <c r="AG1100">
        <v>1</v>
      </c>
      <c r="AH1100">
        <v>20</v>
      </c>
      <c r="AJ1100">
        <v>20</v>
      </c>
      <c r="AK1100">
        <v>4</v>
      </c>
      <c r="AO1100">
        <v>2.54935</v>
      </c>
      <c r="AP1100">
        <v>0.94472</v>
      </c>
      <c r="AQ1100">
        <v>0.24593999999999999</v>
      </c>
      <c r="AR1100">
        <v>1.1906600000000001</v>
      </c>
      <c r="AS1100">
        <v>3.7400099999999998</v>
      </c>
      <c r="AT1100">
        <v>3.5880200000000002</v>
      </c>
      <c r="AU1100">
        <v>0.1918</v>
      </c>
      <c r="AV1100">
        <v>2.7529999999999999E-2</v>
      </c>
      <c r="AW1100">
        <v>36.1</v>
      </c>
      <c r="AY1100">
        <v>36.4</v>
      </c>
      <c r="BA1100">
        <v>0</v>
      </c>
      <c r="BC1100">
        <v>1.0563</v>
      </c>
      <c r="BD1100">
        <v>0.77546000000000004</v>
      </c>
      <c r="BE1100">
        <v>1.79514</v>
      </c>
      <c r="BF1100">
        <v>0.67339000000000004</v>
      </c>
      <c r="BG1100">
        <v>0.51575000000000004</v>
      </c>
      <c r="BH1100">
        <v>2.98428</v>
      </c>
      <c r="BI1100">
        <v>2.6232899999999999</v>
      </c>
      <c r="BJ1100">
        <v>3.26911</v>
      </c>
      <c r="BK1100">
        <v>1.2114499999999999</v>
      </c>
      <c r="BL1100">
        <v>0.31537999999999999</v>
      </c>
      <c r="BM1100">
        <v>4.7959300000000002</v>
      </c>
      <c r="BN1100">
        <v>4.6010200000000001</v>
      </c>
      <c r="BO1100" s="1">
        <v>45569</v>
      </c>
      <c r="BP1100">
        <v>13</v>
      </c>
      <c r="BQ1100">
        <v>7</v>
      </c>
      <c r="BR1100">
        <v>6</v>
      </c>
      <c r="BS1100">
        <v>84</v>
      </c>
      <c r="BT1100">
        <v>1</v>
      </c>
      <c r="BU1100">
        <v>0</v>
      </c>
      <c r="BV1100">
        <v>84</v>
      </c>
      <c r="BW1100" s="1">
        <v>45212</v>
      </c>
      <c r="BX1100">
        <v>13</v>
      </c>
      <c r="BY1100">
        <v>12</v>
      </c>
      <c r="BZ1100">
        <v>1</v>
      </c>
      <c r="CA1100">
        <v>72</v>
      </c>
      <c r="CB1100">
        <v>1</v>
      </c>
      <c r="CC1100">
        <v>0</v>
      </c>
      <c r="CD1100">
        <v>72</v>
      </c>
      <c r="CE1100" s="1">
        <v>44848</v>
      </c>
      <c r="CF1100">
        <v>6</v>
      </c>
      <c r="CG1100">
        <v>6</v>
      </c>
      <c r="CH1100">
        <v>0</v>
      </c>
      <c r="CI1100">
        <v>40</v>
      </c>
      <c r="CJ1100">
        <v>1</v>
      </c>
      <c r="CK1100">
        <v>0</v>
      </c>
      <c r="CL1100">
        <v>40</v>
      </c>
      <c r="CM1100">
        <v>72.667000000000002</v>
      </c>
      <c r="CN1100">
        <v>2</v>
      </c>
      <c r="CO1100">
        <v>7</v>
      </c>
      <c r="CQ1100">
        <v>1</v>
      </c>
      <c r="CR1100">
        <v>1315.6</v>
      </c>
      <c r="CS1100">
        <v>0</v>
      </c>
      <c r="CT1100">
        <v>1</v>
      </c>
      <c r="CU1100" t="s">
        <v>5210</v>
      </c>
      <c r="CV1100">
        <v>34.0486</v>
      </c>
      <c r="CW1100">
        <v>-118.28</v>
      </c>
      <c r="CY1100" s="1">
        <v>45658</v>
      </c>
    </row>
    <row r="1101" spans="1:103" x14ac:dyDescent="0.3">
      <c r="A1101">
        <v>56238</v>
      </c>
      <c r="B1101" t="s">
        <v>5211</v>
      </c>
      <c r="C1101" t="s">
        <v>5212</v>
      </c>
      <c r="D1101" t="s">
        <v>3453</v>
      </c>
      <c r="E1101" t="s">
        <v>2973</v>
      </c>
      <c r="F1101">
        <v>94589</v>
      </c>
      <c r="G1101">
        <v>7076447401</v>
      </c>
      <c r="H1101">
        <v>580</v>
      </c>
      <c r="I1101" t="s">
        <v>3011</v>
      </c>
      <c r="J1101" t="s">
        <v>155</v>
      </c>
      <c r="K1101">
        <v>166</v>
      </c>
      <c r="L1101">
        <v>143.69999999999999</v>
      </c>
      <c r="M1101" t="s">
        <v>109</v>
      </c>
      <c r="N1101" t="s">
        <v>110</v>
      </c>
      <c r="O1101" t="s">
        <v>111</v>
      </c>
      <c r="P1101" t="s">
        <v>5213</v>
      </c>
      <c r="Q1101" s="1">
        <v>25778</v>
      </c>
      <c r="R1101" t="s">
        <v>3636</v>
      </c>
      <c r="S1101">
        <v>566</v>
      </c>
      <c r="T1101" t="s">
        <v>111</v>
      </c>
      <c r="U1101" t="s">
        <v>109</v>
      </c>
      <c r="V1101" t="s">
        <v>111</v>
      </c>
      <c r="W1101" t="s">
        <v>121</v>
      </c>
      <c r="X1101" t="s">
        <v>111</v>
      </c>
      <c r="Y1101" t="s">
        <v>112</v>
      </c>
      <c r="Z1101" t="s">
        <v>113</v>
      </c>
      <c r="AA1101">
        <v>1</v>
      </c>
      <c r="AB1101" t="s">
        <v>109</v>
      </c>
      <c r="AC1101">
        <v>1</v>
      </c>
      <c r="AD1101" t="s">
        <v>109</v>
      </c>
      <c r="AE1101">
        <v>4</v>
      </c>
      <c r="AF1101" t="s">
        <v>109</v>
      </c>
      <c r="AG1101">
        <v>5</v>
      </c>
      <c r="AI1101">
        <v>3</v>
      </c>
      <c r="AK1101">
        <v>3</v>
      </c>
      <c r="AO1101">
        <v>2.2758400000000001</v>
      </c>
      <c r="AP1101">
        <v>1.06962</v>
      </c>
      <c r="AQ1101">
        <v>0.46444000000000002</v>
      </c>
      <c r="AR1101">
        <v>1.53406</v>
      </c>
      <c r="AS1101">
        <v>3.8098999999999998</v>
      </c>
      <c r="AT1101">
        <v>3.5836399999999999</v>
      </c>
      <c r="AU1101">
        <v>0.40628999999999998</v>
      </c>
      <c r="AV1101">
        <v>6.7460000000000006E-2</v>
      </c>
      <c r="AW1101">
        <v>45.8</v>
      </c>
      <c r="AY1101">
        <v>53.3</v>
      </c>
      <c r="BA1101">
        <v>0</v>
      </c>
      <c r="BC1101">
        <v>1.2891699999999999</v>
      </c>
      <c r="BD1101">
        <v>0.94642000000000004</v>
      </c>
      <c r="BE1101">
        <v>2.1909000000000001</v>
      </c>
      <c r="BF1101">
        <v>0.82184999999999997</v>
      </c>
      <c r="BG1101">
        <v>0.62946000000000002</v>
      </c>
      <c r="BH1101">
        <v>3.6422099999999999</v>
      </c>
      <c r="BI1101">
        <v>3.2016300000000002</v>
      </c>
      <c r="BJ1101">
        <v>2.3912</v>
      </c>
      <c r="BK1101">
        <v>1.12384</v>
      </c>
      <c r="BL1101">
        <v>0.48798000000000002</v>
      </c>
      <c r="BM1101">
        <v>4.0030200000000002</v>
      </c>
      <c r="BN1101">
        <v>3.7652899999999998</v>
      </c>
      <c r="BO1101" s="1">
        <v>44663</v>
      </c>
      <c r="BP1101">
        <v>29</v>
      </c>
      <c r="BQ1101">
        <v>10</v>
      </c>
      <c r="BR1101">
        <v>21</v>
      </c>
      <c r="BS1101">
        <v>212</v>
      </c>
      <c r="BT1101">
        <v>2</v>
      </c>
      <c r="BU1101">
        <v>106</v>
      </c>
      <c r="BV1101">
        <v>318</v>
      </c>
      <c r="BW1101" s="1">
        <v>43567</v>
      </c>
      <c r="BX1101">
        <v>39</v>
      </c>
      <c r="BY1101">
        <v>21</v>
      </c>
      <c r="BZ1101">
        <v>18</v>
      </c>
      <c r="CA1101">
        <v>284</v>
      </c>
      <c r="CB1101">
        <v>1</v>
      </c>
      <c r="CC1101">
        <v>0</v>
      </c>
      <c r="CD1101">
        <v>284</v>
      </c>
      <c r="CE1101" s="1">
        <v>43173</v>
      </c>
      <c r="CF1101">
        <v>25</v>
      </c>
      <c r="CG1101">
        <v>8</v>
      </c>
      <c r="CH1101">
        <v>17</v>
      </c>
      <c r="CI1101">
        <v>232</v>
      </c>
      <c r="CJ1101">
        <v>1</v>
      </c>
      <c r="CK1101">
        <v>0</v>
      </c>
      <c r="CL1101">
        <v>232</v>
      </c>
      <c r="CM1101">
        <v>292.33300000000003</v>
      </c>
      <c r="CN1101">
        <v>35</v>
      </c>
      <c r="CO1101">
        <v>68</v>
      </c>
      <c r="CP1101">
        <v>0</v>
      </c>
      <c r="CQ1101">
        <v>3</v>
      </c>
      <c r="CR1101">
        <v>234277</v>
      </c>
      <c r="CS1101">
        <v>1</v>
      </c>
      <c r="CT1101">
        <v>4</v>
      </c>
      <c r="CU1101" t="s">
        <v>5214</v>
      </c>
      <c r="CV1101">
        <v>38.129800000000003</v>
      </c>
      <c r="CW1101">
        <v>-122.24</v>
      </c>
      <c r="CY1101" s="1">
        <v>45658</v>
      </c>
    </row>
    <row r="1102" spans="1:103" x14ac:dyDescent="0.3">
      <c r="A1102">
        <v>56242</v>
      </c>
      <c r="B1102" t="s">
        <v>5215</v>
      </c>
      <c r="C1102" t="s">
        <v>5216</v>
      </c>
      <c r="D1102" t="s">
        <v>3049</v>
      </c>
      <c r="E1102" t="s">
        <v>2973</v>
      </c>
      <c r="F1102">
        <v>90057</v>
      </c>
      <c r="G1102">
        <v>2134840510</v>
      </c>
      <c r="H1102">
        <v>200</v>
      </c>
      <c r="I1102" t="s">
        <v>2980</v>
      </c>
      <c r="J1102" t="s">
        <v>108</v>
      </c>
      <c r="K1102">
        <v>114</v>
      </c>
      <c r="L1102">
        <v>63.4</v>
      </c>
      <c r="M1102" t="s">
        <v>109</v>
      </c>
      <c r="N1102" t="s">
        <v>110</v>
      </c>
      <c r="O1102" t="s">
        <v>111</v>
      </c>
      <c r="P1102" t="s">
        <v>5217</v>
      </c>
      <c r="Q1102" s="1">
        <v>25872</v>
      </c>
      <c r="R1102" t="s">
        <v>109</v>
      </c>
      <c r="T1102" t="s">
        <v>111</v>
      </c>
      <c r="U1102" t="s">
        <v>109</v>
      </c>
      <c r="V1102" t="s">
        <v>111</v>
      </c>
      <c r="W1102" t="s">
        <v>111</v>
      </c>
      <c r="X1102" t="s">
        <v>111</v>
      </c>
      <c r="Y1102" t="s">
        <v>112</v>
      </c>
      <c r="Z1102" t="s">
        <v>113</v>
      </c>
      <c r="AA1102">
        <v>4</v>
      </c>
      <c r="AB1102" t="s">
        <v>109</v>
      </c>
      <c r="AC1102">
        <v>3</v>
      </c>
      <c r="AD1102" t="s">
        <v>109</v>
      </c>
      <c r="AE1102">
        <v>5</v>
      </c>
      <c r="AF1102" t="s">
        <v>109</v>
      </c>
      <c r="AG1102">
        <v>5</v>
      </c>
      <c r="AJ1102">
        <v>2</v>
      </c>
      <c r="AK1102">
        <v>4</v>
      </c>
      <c r="AO1102">
        <v>3.2782499999999999</v>
      </c>
      <c r="AP1102">
        <v>2.4416000000000002</v>
      </c>
      <c r="AQ1102">
        <v>0.66474</v>
      </c>
      <c r="AR1102">
        <v>3.1063399999999999</v>
      </c>
      <c r="AS1102">
        <v>6.3845900000000002</v>
      </c>
      <c r="AT1102">
        <v>5.8288399999999996</v>
      </c>
      <c r="AU1102">
        <v>0.55049999999999999</v>
      </c>
      <c r="AV1102">
        <v>0</v>
      </c>
      <c r="AW1102">
        <v>14.3</v>
      </c>
      <c r="AY1102">
        <v>0</v>
      </c>
      <c r="BA1102">
        <v>0</v>
      </c>
      <c r="BC1102">
        <v>2.2061000000000002</v>
      </c>
      <c r="BD1102">
        <v>1.61957</v>
      </c>
      <c r="BE1102">
        <v>3.74919</v>
      </c>
      <c r="BF1102">
        <v>1.40639</v>
      </c>
      <c r="BG1102">
        <v>1.07717</v>
      </c>
      <c r="BH1102">
        <v>6.2327500000000002</v>
      </c>
      <c r="BI1102">
        <v>5.47879</v>
      </c>
      <c r="BJ1102">
        <v>2.01281</v>
      </c>
      <c r="BK1102">
        <v>1.49912</v>
      </c>
      <c r="BL1102">
        <v>0.40814</v>
      </c>
      <c r="BM1102">
        <v>3.9200599999999999</v>
      </c>
      <c r="BN1102">
        <v>3.57884</v>
      </c>
      <c r="BO1102" s="1">
        <v>45466</v>
      </c>
      <c r="BP1102">
        <v>13</v>
      </c>
      <c r="BQ1102">
        <v>12</v>
      </c>
      <c r="BR1102">
        <v>1</v>
      </c>
      <c r="BS1102">
        <v>68</v>
      </c>
      <c r="BT1102">
        <v>1</v>
      </c>
      <c r="BU1102">
        <v>0</v>
      </c>
      <c r="BV1102">
        <v>68</v>
      </c>
      <c r="BW1102" s="1">
        <v>44652</v>
      </c>
      <c r="BX1102">
        <v>15</v>
      </c>
      <c r="BY1102">
        <v>12</v>
      </c>
      <c r="BZ1102">
        <v>3</v>
      </c>
      <c r="CA1102">
        <v>76</v>
      </c>
      <c r="CB1102">
        <v>1</v>
      </c>
      <c r="CC1102">
        <v>0</v>
      </c>
      <c r="CD1102">
        <v>76</v>
      </c>
      <c r="CE1102" s="1">
        <v>43573</v>
      </c>
      <c r="CF1102">
        <v>12</v>
      </c>
      <c r="CG1102">
        <v>11</v>
      </c>
      <c r="CH1102">
        <v>1</v>
      </c>
      <c r="CI1102">
        <v>56</v>
      </c>
      <c r="CJ1102">
        <v>1</v>
      </c>
      <c r="CK1102">
        <v>0</v>
      </c>
      <c r="CL1102">
        <v>56</v>
      </c>
      <c r="CM1102">
        <v>68.667000000000002</v>
      </c>
      <c r="CN1102">
        <v>0</v>
      </c>
      <c r="CO1102">
        <v>6</v>
      </c>
      <c r="CQ1102">
        <v>2</v>
      </c>
      <c r="CR1102">
        <v>13000</v>
      </c>
      <c r="CS1102">
        <v>0</v>
      </c>
      <c r="CT1102">
        <v>2</v>
      </c>
      <c r="CU1102" t="s">
        <v>5218</v>
      </c>
      <c r="CV1102">
        <v>34.062199999999997</v>
      </c>
      <c r="CW1102">
        <v>-118.27</v>
      </c>
      <c r="CY1102" s="1">
        <v>45658</v>
      </c>
    </row>
    <row r="1103" spans="1:103" x14ac:dyDescent="0.3">
      <c r="A1103">
        <v>56243</v>
      </c>
      <c r="B1103" t="s">
        <v>5219</v>
      </c>
      <c r="C1103" t="s">
        <v>5220</v>
      </c>
      <c r="D1103" t="s">
        <v>3922</v>
      </c>
      <c r="E1103" t="s">
        <v>2973</v>
      </c>
      <c r="F1103">
        <v>95667</v>
      </c>
      <c r="G1103">
        <v>5306226842</v>
      </c>
      <c r="H1103">
        <v>80</v>
      </c>
      <c r="I1103" t="s">
        <v>3923</v>
      </c>
      <c r="J1103" t="s">
        <v>155</v>
      </c>
      <c r="K1103">
        <v>99</v>
      </c>
      <c r="L1103">
        <v>93.6</v>
      </c>
      <c r="M1103" t="s">
        <v>109</v>
      </c>
      <c r="N1103" t="s">
        <v>110</v>
      </c>
      <c r="O1103" t="s">
        <v>111</v>
      </c>
      <c r="P1103" t="s">
        <v>5221</v>
      </c>
      <c r="Q1103" s="1">
        <v>26846</v>
      </c>
      <c r="R1103" t="s">
        <v>1501</v>
      </c>
      <c r="S1103">
        <v>690</v>
      </c>
      <c r="T1103" t="s">
        <v>111</v>
      </c>
      <c r="U1103" t="s">
        <v>109</v>
      </c>
      <c r="V1103" t="s">
        <v>111</v>
      </c>
      <c r="W1103" t="s">
        <v>111</v>
      </c>
      <c r="X1103" t="s">
        <v>111</v>
      </c>
      <c r="Y1103" t="s">
        <v>112</v>
      </c>
      <c r="Z1103" t="s">
        <v>113</v>
      </c>
      <c r="AA1103">
        <v>2</v>
      </c>
      <c r="AB1103" t="s">
        <v>109</v>
      </c>
      <c r="AC1103">
        <v>2</v>
      </c>
      <c r="AD1103" t="s">
        <v>109</v>
      </c>
      <c r="AE1103">
        <v>4</v>
      </c>
      <c r="AF1103" t="s">
        <v>109</v>
      </c>
      <c r="AG1103">
        <v>5</v>
      </c>
      <c r="AI1103">
        <v>3</v>
      </c>
      <c r="AK1103">
        <v>2</v>
      </c>
      <c r="AO1103">
        <v>2.23536</v>
      </c>
      <c r="AP1103">
        <v>1.31813</v>
      </c>
      <c r="AQ1103">
        <v>0.23685</v>
      </c>
      <c r="AR1103">
        <v>1.55498</v>
      </c>
      <c r="AS1103">
        <v>3.79034</v>
      </c>
      <c r="AT1103">
        <v>3.1573600000000002</v>
      </c>
      <c r="AU1103">
        <v>0.15223</v>
      </c>
      <c r="AV1103">
        <v>1.8600000000000001E-3</v>
      </c>
      <c r="AW1103">
        <v>62.5</v>
      </c>
      <c r="AY1103">
        <v>42.9</v>
      </c>
      <c r="BA1103">
        <v>1</v>
      </c>
      <c r="BC1103">
        <v>1.3764400000000001</v>
      </c>
      <c r="BD1103">
        <v>1.0104900000000001</v>
      </c>
      <c r="BE1103">
        <v>2.3392200000000001</v>
      </c>
      <c r="BF1103">
        <v>0.87748999999999999</v>
      </c>
      <c r="BG1103">
        <v>0.67206999999999995</v>
      </c>
      <c r="BH1103">
        <v>3.8887800000000001</v>
      </c>
      <c r="BI1103">
        <v>3.4183699999999999</v>
      </c>
      <c r="BJ1103">
        <v>2.1997599999999999</v>
      </c>
      <c r="BK1103">
        <v>1.2971299999999999</v>
      </c>
      <c r="BL1103">
        <v>0.23308000000000001</v>
      </c>
      <c r="BM1103">
        <v>3.7299699999999998</v>
      </c>
      <c r="BN1103">
        <v>3.1070700000000002</v>
      </c>
      <c r="BO1103" s="1">
        <v>45247</v>
      </c>
      <c r="BP1103">
        <v>17</v>
      </c>
      <c r="BQ1103">
        <v>14</v>
      </c>
      <c r="BR1103">
        <v>3</v>
      </c>
      <c r="BS1103">
        <v>136</v>
      </c>
      <c r="BT1103">
        <v>1</v>
      </c>
      <c r="BU1103">
        <v>0</v>
      </c>
      <c r="BV1103">
        <v>136</v>
      </c>
      <c r="BW1103" s="1">
        <v>44707</v>
      </c>
      <c r="BX1103">
        <v>24</v>
      </c>
      <c r="BY1103">
        <v>18</v>
      </c>
      <c r="BZ1103">
        <v>6</v>
      </c>
      <c r="CA1103">
        <v>180</v>
      </c>
      <c r="CB1103">
        <v>1</v>
      </c>
      <c r="CC1103">
        <v>0</v>
      </c>
      <c r="CD1103">
        <v>180</v>
      </c>
      <c r="CE1103" s="1">
        <v>43594</v>
      </c>
      <c r="CF1103">
        <v>4</v>
      </c>
      <c r="CG1103">
        <v>3</v>
      </c>
      <c r="CH1103">
        <v>1</v>
      </c>
      <c r="CI1103">
        <v>20</v>
      </c>
      <c r="CJ1103">
        <v>1</v>
      </c>
      <c r="CK1103">
        <v>0</v>
      </c>
      <c r="CL1103">
        <v>20</v>
      </c>
      <c r="CM1103">
        <v>131.333</v>
      </c>
      <c r="CN1103">
        <v>2</v>
      </c>
      <c r="CO1103">
        <v>11</v>
      </c>
      <c r="CQ1103">
        <v>1</v>
      </c>
      <c r="CR1103">
        <v>8412.4</v>
      </c>
      <c r="CS1103">
        <v>0</v>
      </c>
      <c r="CT1103">
        <v>1</v>
      </c>
      <c r="CU1103" t="s">
        <v>5222</v>
      </c>
      <c r="CV1103">
        <v>38.722900000000003</v>
      </c>
      <c r="CW1103">
        <v>-120.79</v>
      </c>
      <c r="CY1103" s="1">
        <v>45658</v>
      </c>
    </row>
    <row r="1104" spans="1:103" x14ac:dyDescent="0.3">
      <c r="A1104">
        <v>56244</v>
      </c>
      <c r="B1104" t="s">
        <v>5223</v>
      </c>
      <c r="C1104" t="s">
        <v>5224</v>
      </c>
      <c r="D1104" t="s">
        <v>3049</v>
      </c>
      <c r="E1104" t="s">
        <v>2973</v>
      </c>
      <c r="F1104">
        <v>90057</v>
      </c>
      <c r="G1104">
        <v>2133827315</v>
      </c>
      <c r="H1104">
        <v>200</v>
      </c>
      <c r="I1104" t="s">
        <v>2980</v>
      </c>
      <c r="J1104" t="s">
        <v>135</v>
      </c>
      <c r="K1104">
        <v>151</v>
      </c>
      <c r="L1104">
        <v>136.1</v>
      </c>
      <c r="M1104" t="s">
        <v>109</v>
      </c>
      <c r="N1104" t="s">
        <v>110</v>
      </c>
      <c r="O1104" t="s">
        <v>111</v>
      </c>
      <c r="P1104" t="s">
        <v>5225</v>
      </c>
      <c r="Q1104" s="1">
        <v>25889</v>
      </c>
      <c r="R1104" t="s">
        <v>109</v>
      </c>
      <c r="T1104" t="s">
        <v>111</v>
      </c>
      <c r="U1104" t="s">
        <v>109</v>
      </c>
      <c r="V1104" t="s">
        <v>111</v>
      </c>
      <c r="W1104" t="s">
        <v>111</v>
      </c>
      <c r="X1104" t="s">
        <v>111</v>
      </c>
      <c r="Y1104" t="s">
        <v>112</v>
      </c>
      <c r="Z1104" t="s">
        <v>113</v>
      </c>
      <c r="AA1104">
        <v>3</v>
      </c>
      <c r="AB1104" t="s">
        <v>109</v>
      </c>
      <c r="AC1104">
        <v>3</v>
      </c>
      <c r="AD1104" t="s">
        <v>109</v>
      </c>
      <c r="AE1104">
        <v>4</v>
      </c>
      <c r="AF1104" t="s">
        <v>109</v>
      </c>
      <c r="AG1104">
        <v>4</v>
      </c>
      <c r="AI1104">
        <v>4</v>
      </c>
      <c r="AK1104">
        <v>2</v>
      </c>
      <c r="AO1104">
        <v>2.7742800000000001</v>
      </c>
      <c r="AP1104">
        <v>0.96765000000000001</v>
      </c>
      <c r="AQ1104">
        <v>0.46250000000000002</v>
      </c>
      <c r="AR1104">
        <v>1.4301600000000001</v>
      </c>
      <c r="AS1104">
        <v>4.2044300000000003</v>
      </c>
      <c r="AT1104">
        <v>3.7660399999999998</v>
      </c>
      <c r="AU1104">
        <v>0.36865999999999999</v>
      </c>
      <c r="AV1104">
        <v>0.14022000000000001</v>
      </c>
      <c r="AW1104">
        <v>100</v>
      </c>
      <c r="AY1104">
        <v>100</v>
      </c>
      <c r="BA1104">
        <v>1</v>
      </c>
      <c r="BC1104">
        <v>1.5086599999999999</v>
      </c>
      <c r="BD1104">
        <v>1.1075600000000001</v>
      </c>
      <c r="BE1104">
        <v>2.5639099999999999</v>
      </c>
      <c r="BF1104">
        <v>0.96177000000000001</v>
      </c>
      <c r="BG1104">
        <v>0.73663000000000001</v>
      </c>
      <c r="BH1104">
        <v>4.2623199999999999</v>
      </c>
      <c r="BI1104">
        <v>3.7467199999999998</v>
      </c>
      <c r="BJ1104">
        <v>2.4908299999999999</v>
      </c>
      <c r="BK1104">
        <v>0.86878999999999995</v>
      </c>
      <c r="BL1104">
        <v>0.41525000000000001</v>
      </c>
      <c r="BM1104">
        <v>3.7748599999999999</v>
      </c>
      <c r="BN1104">
        <v>3.3812600000000002</v>
      </c>
      <c r="BO1104" s="1">
        <v>45463</v>
      </c>
      <c r="BP1104">
        <v>18</v>
      </c>
      <c r="BQ1104">
        <v>12</v>
      </c>
      <c r="BR1104">
        <v>6</v>
      </c>
      <c r="BS1104">
        <v>92</v>
      </c>
      <c r="BT1104">
        <v>1</v>
      </c>
      <c r="BU1104">
        <v>0</v>
      </c>
      <c r="BV1104">
        <v>92</v>
      </c>
      <c r="BW1104" s="1">
        <v>44547</v>
      </c>
      <c r="BX1104">
        <v>9</v>
      </c>
      <c r="BY1104">
        <v>8</v>
      </c>
      <c r="BZ1104">
        <v>1</v>
      </c>
      <c r="CA1104">
        <v>40</v>
      </c>
      <c r="CB1104">
        <v>1</v>
      </c>
      <c r="CC1104">
        <v>0</v>
      </c>
      <c r="CD1104">
        <v>40</v>
      </c>
      <c r="CE1104" s="1">
        <v>43793</v>
      </c>
      <c r="CF1104">
        <v>24</v>
      </c>
      <c r="CG1104">
        <v>19</v>
      </c>
      <c r="CH1104">
        <v>5</v>
      </c>
      <c r="CI1104">
        <v>128</v>
      </c>
      <c r="CJ1104">
        <v>1</v>
      </c>
      <c r="CK1104">
        <v>0</v>
      </c>
      <c r="CL1104">
        <v>128</v>
      </c>
      <c r="CM1104">
        <v>80.667000000000002</v>
      </c>
      <c r="CN1104">
        <v>4</v>
      </c>
      <c r="CO1104">
        <v>11</v>
      </c>
      <c r="CQ1104">
        <v>0</v>
      </c>
      <c r="CR1104">
        <v>0</v>
      </c>
      <c r="CS1104">
        <v>0</v>
      </c>
      <c r="CT1104">
        <v>0</v>
      </c>
      <c r="CU1104" t="s">
        <v>5226</v>
      </c>
      <c r="CV1104">
        <v>34.055900000000001</v>
      </c>
      <c r="CW1104">
        <v>-118.28</v>
      </c>
      <c r="CY1104" s="1">
        <v>45658</v>
      </c>
    </row>
    <row r="1105" spans="1:103" x14ac:dyDescent="0.3">
      <c r="A1105">
        <v>56245</v>
      </c>
      <c r="B1105" t="s">
        <v>5227</v>
      </c>
      <c r="C1105" t="s">
        <v>5228</v>
      </c>
      <c r="D1105" t="s">
        <v>3326</v>
      </c>
      <c r="E1105" t="s">
        <v>2973</v>
      </c>
      <c r="F1105">
        <v>94117</v>
      </c>
      <c r="G1105">
        <v>4156006000</v>
      </c>
      <c r="H1105">
        <v>480</v>
      </c>
      <c r="I1105" t="s">
        <v>3327</v>
      </c>
      <c r="J1105" t="s">
        <v>228</v>
      </c>
      <c r="K1105">
        <v>38</v>
      </c>
      <c r="L1105">
        <v>25.5</v>
      </c>
      <c r="M1105" t="s">
        <v>109</v>
      </c>
      <c r="N1105" t="s">
        <v>110</v>
      </c>
      <c r="O1105" t="s">
        <v>121</v>
      </c>
      <c r="P1105" t="s">
        <v>5229</v>
      </c>
      <c r="Q1105" s="1">
        <v>25860</v>
      </c>
      <c r="R1105" t="s">
        <v>109</v>
      </c>
      <c r="T1105" t="s">
        <v>111</v>
      </c>
      <c r="U1105" t="s">
        <v>109</v>
      </c>
      <c r="V1105" t="s">
        <v>111</v>
      </c>
      <c r="W1105" t="s">
        <v>111</v>
      </c>
      <c r="X1105" t="s">
        <v>111</v>
      </c>
      <c r="Y1105" t="s">
        <v>138</v>
      </c>
      <c r="Z1105" t="s">
        <v>113</v>
      </c>
      <c r="AA1105">
        <v>5</v>
      </c>
      <c r="AB1105" t="s">
        <v>109</v>
      </c>
      <c r="AC1105">
        <v>5</v>
      </c>
      <c r="AD1105" t="s">
        <v>109</v>
      </c>
      <c r="AE1105">
        <v>5</v>
      </c>
      <c r="AF1105" t="s">
        <v>109</v>
      </c>
      <c r="AG1105">
        <v>4</v>
      </c>
      <c r="AI1105">
        <v>5</v>
      </c>
      <c r="AK1105">
        <v>5</v>
      </c>
      <c r="AO1105">
        <v>2.4697800000000001</v>
      </c>
      <c r="AP1105">
        <v>0</v>
      </c>
      <c r="AQ1105">
        <v>6.7059499999999996</v>
      </c>
      <c r="AR1105">
        <v>6.7059499999999996</v>
      </c>
      <c r="AS1105">
        <v>9.1757299999999997</v>
      </c>
      <c r="AT1105">
        <v>7.8300200000000002</v>
      </c>
      <c r="AU1105">
        <v>5.5737300000000003</v>
      </c>
      <c r="AV1105">
        <v>0.28678999999999999</v>
      </c>
      <c r="AW1105">
        <v>13.3</v>
      </c>
      <c r="AY1105">
        <v>10</v>
      </c>
      <c r="BB1105">
        <v>6</v>
      </c>
      <c r="BC1105">
        <v>1.8276300000000001</v>
      </c>
      <c r="BD1105">
        <v>1.34172</v>
      </c>
      <c r="BE1105">
        <v>3.1059899999999998</v>
      </c>
      <c r="BF1105">
        <v>1.1651199999999999</v>
      </c>
      <c r="BG1105">
        <v>0.89237</v>
      </c>
      <c r="BH1105">
        <v>5.1634799999999998</v>
      </c>
      <c r="BI1105">
        <v>4.5388799999999998</v>
      </c>
      <c r="BJ1105">
        <v>1.8304400000000001</v>
      </c>
      <c r="BK1105">
        <v>0</v>
      </c>
      <c r="BL1105">
        <v>4.9700100000000003</v>
      </c>
      <c r="BM1105">
        <v>6.8004499999999997</v>
      </c>
      <c r="BN1105">
        <v>5.8030900000000001</v>
      </c>
      <c r="BO1105" s="1">
        <v>45484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 s="1">
        <v>45044</v>
      </c>
      <c r="BX1105">
        <v>6</v>
      </c>
      <c r="BY1105">
        <v>6</v>
      </c>
      <c r="BZ1105">
        <v>0</v>
      </c>
      <c r="CA1105">
        <v>24</v>
      </c>
      <c r="CB1105">
        <v>1</v>
      </c>
      <c r="CC1105">
        <v>0</v>
      </c>
      <c r="CD1105">
        <v>24</v>
      </c>
      <c r="CE1105" s="1">
        <v>43720</v>
      </c>
      <c r="CF1105">
        <v>6</v>
      </c>
      <c r="CG1105">
        <v>4</v>
      </c>
      <c r="CH1105">
        <v>0</v>
      </c>
      <c r="CI1105">
        <v>52</v>
      </c>
      <c r="CJ1105">
        <v>1</v>
      </c>
      <c r="CK1105">
        <v>0</v>
      </c>
      <c r="CL1105">
        <v>52</v>
      </c>
      <c r="CM1105">
        <v>16.667000000000002</v>
      </c>
      <c r="CN1105">
        <v>0</v>
      </c>
      <c r="CO1105">
        <v>0</v>
      </c>
      <c r="CP1105">
        <v>2</v>
      </c>
      <c r="CQ1105">
        <v>1</v>
      </c>
      <c r="CR1105">
        <v>4194.45</v>
      </c>
      <c r="CS1105">
        <v>0</v>
      </c>
      <c r="CT1105">
        <v>1</v>
      </c>
      <c r="CU1105" t="s">
        <v>5230</v>
      </c>
      <c r="CV1105">
        <v>37.769199999999998</v>
      </c>
      <c r="CW1105">
        <v>-122.43</v>
      </c>
      <c r="CY1105" s="1">
        <v>45658</v>
      </c>
    </row>
    <row r="1106" spans="1:103" x14ac:dyDescent="0.3">
      <c r="A1106">
        <v>56250</v>
      </c>
      <c r="B1106" t="s">
        <v>5231</v>
      </c>
      <c r="C1106" t="s">
        <v>5232</v>
      </c>
      <c r="D1106" t="s">
        <v>5233</v>
      </c>
      <c r="E1106" t="s">
        <v>2973</v>
      </c>
      <c r="F1106">
        <v>91423</v>
      </c>
      <c r="G1106">
        <v>8189867242</v>
      </c>
      <c r="H1106">
        <v>200</v>
      </c>
      <c r="I1106" t="s">
        <v>2980</v>
      </c>
      <c r="J1106" t="s">
        <v>108</v>
      </c>
      <c r="K1106">
        <v>120</v>
      </c>
      <c r="L1106">
        <v>107.2</v>
      </c>
      <c r="M1106" t="s">
        <v>109</v>
      </c>
      <c r="N1106" t="s">
        <v>110</v>
      </c>
      <c r="O1106" t="s">
        <v>111</v>
      </c>
      <c r="P1106" t="s">
        <v>5234</v>
      </c>
      <c r="Q1106" s="1">
        <v>27119</v>
      </c>
      <c r="R1106" t="s">
        <v>3237</v>
      </c>
      <c r="S1106">
        <v>323</v>
      </c>
      <c r="T1106" t="s">
        <v>111</v>
      </c>
      <c r="U1106" t="s">
        <v>109</v>
      </c>
      <c r="V1106" t="s">
        <v>111</v>
      </c>
      <c r="W1106" t="s">
        <v>111</v>
      </c>
      <c r="X1106" t="s">
        <v>111</v>
      </c>
      <c r="Y1106" t="s">
        <v>112</v>
      </c>
      <c r="Z1106" t="s">
        <v>113</v>
      </c>
      <c r="AA1106">
        <v>2</v>
      </c>
      <c r="AB1106" t="s">
        <v>109</v>
      </c>
      <c r="AC1106">
        <v>2</v>
      </c>
      <c r="AD1106" t="s">
        <v>109</v>
      </c>
      <c r="AE1106">
        <v>3</v>
      </c>
      <c r="AF1106" t="s">
        <v>109</v>
      </c>
      <c r="AG1106">
        <v>4</v>
      </c>
      <c r="AI1106">
        <v>2</v>
      </c>
      <c r="AK1106">
        <v>3</v>
      </c>
      <c r="AO1106">
        <v>2.8096800000000002</v>
      </c>
      <c r="AP1106">
        <v>0.95064000000000004</v>
      </c>
      <c r="AQ1106">
        <v>0.39676</v>
      </c>
      <c r="AR1106">
        <v>1.3473999999999999</v>
      </c>
      <c r="AS1106">
        <v>4.1570799999999997</v>
      </c>
      <c r="AT1106">
        <v>3.72485</v>
      </c>
      <c r="AU1106">
        <v>0.25566</v>
      </c>
      <c r="AV1106">
        <v>4.7840000000000001E-2</v>
      </c>
      <c r="AW1106">
        <v>44.2</v>
      </c>
      <c r="AY1106">
        <v>41.7</v>
      </c>
      <c r="BA1106">
        <v>0</v>
      </c>
      <c r="BC1106">
        <v>1.4527399999999999</v>
      </c>
      <c r="BD1106">
        <v>1.0665</v>
      </c>
      <c r="BE1106">
        <v>2.46888</v>
      </c>
      <c r="BF1106">
        <v>0.92613000000000001</v>
      </c>
      <c r="BG1106">
        <v>0.70933000000000002</v>
      </c>
      <c r="BH1106">
        <v>4.10433</v>
      </c>
      <c r="BI1106">
        <v>3.60785</v>
      </c>
      <c r="BJ1106">
        <v>2.61971</v>
      </c>
      <c r="BK1106">
        <v>0.88636999999999999</v>
      </c>
      <c r="BL1106">
        <v>0.36992999999999998</v>
      </c>
      <c r="BM1106">
        <v>3.87601</v>
      </c>
      <c r="BN1106">
        <v>3.4730099999999999</v>
      </c>
      <c r="BO1106" s="1">
        <v>45372</v>
      </c>
      <c r="BP1106">
        <v>29</v>
      </c>
      <c r="BQ1106">
        <v>29</v>
      </c>
      <c r="BR1106">
        <v>2</v>
      </c>
      <c r="BS1106">
        <v>156</v>
      </c>
      <c r="BT1106">
        <v>1</v>
      </c>
      <c r="BU1106">
        <v>0</v>
      </c>
      <c r="BV1106">
        <v>156</v>
      </c>
      <c r="BW1106" s="1">
        <v>44645</v>
      </c>
      <c r="BX1106">
        <v>20</v>
      </c>
      <c r="BY1106">
        <v>12</v>
      </c>
      <c r="BZ1106">
        <v>8</v>
      </c>
      <c r="CA1106">
        <v>120</v>
      </c>
      <c r="CB1106">
        <v>1</v>
      </c>
      <c r="CC1106">
        <v>0</v>
      </c>
      <c r="CD1106">
        <v>120</v>
      </c>
      <c r="CE1106" s="1">
        <v>43616</v>
      </c>
      <c r="CF1106">
        <v>16</v>
      </c>
      <c r="CG1106">
        <v>14</v>
      </c>
      <c r="CH1106">
        <v>2</v>
      </c>
      <c r="CI1106">
        <v>60</v>
      </c>
      <c r="CJ1106">
        <v>1</v>
      </c>
      <c r="CK1106">
        <v>0</v>
      </c>
      <c r="CL1106">
        <v>60</v>
      </c>
      <c r="CM1106">
        <v>128</v>
      </c>
      <c r="CN1106">
        <v>3</v>
      </c>
      <c r="CO1106">
        <v>5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 t="s">
        <v>5235</v>
      </c>
      <c r="CV1106">
        <v>34.159399999999998</v>
      </c>
      <c r="CW1106">
        <v>-118.45</v>
      </c>
      <c r="CY1106" s="1">
        <v>45658</v>
      </c>
    </row>
    <row r="1107" spans="1:103" x14ac:dyDescent="0.3">
      <c r="A1107">
        <v>56253</v>
      </c>
      <c r="B1107" t="s">
        <v>5236</v>
      </c>
      <c r="C1107" t="s">
        <v>5237</v>
      </c>
      <c r="D1107" t="s">
        <v>4998</v>
      </c>
      <c r="E1107" t="s">
        <v>2973</v>
      </c>
      <c r="F1107">
        <v>91411</v>
      </c>
      <c r="G1107">
        <v>8187860020</v>
      </c>
      <c r="H1107">
        <v>200</v>
      </c>
      <c r="I1107" t="s">
        <v>2980</v>
      </c>
      <c r="J1107" t="s">
        <v>155</v>
      </c>
      <c r="K1107">
        <v>125</v>
      </c>
      <c r="L1107">
        <v>108.3</v>
      </c>
      <c r="M1107" t="s">
        <v>109</v>
      </c>
      <c r="N1107" t="s">
        <v>110</v>
      </c>
      <c r="O1107" t="s">
        <v>111</v>
      </c>
      <c r="P1107" t="s">
        <v>5238</v>
      </c>
      <c r="Q1107" s="1">
        <v>25934</v>
      </c>
      <c r="R1107" t="s">
        <v>109</v>
      </c>
      <c r="T1107" t="s">
        <v>111</v>
      </c>
      <c r="U1107" t="s">
        <v>109</v>
      </c>
      <c r="V1107" t="s">
        <v>111</v>
      </c>
      <c r="W1107" t="s">
        <v>111</v>
      </c>
      <c r="X1107" t="s">
        <v>111</v>
      </c>
      <c r="Y1107" t="s">
        <v>165</v>
      </c>
      <c r="Z1107" t="s">
        <v>113</v>
      </c>
      <c r="AA1107">
        <v>2</v>
      </c>
      <c r="AB1107" t="s">
        <v>109</v>
      </c>
      <c r="AC1107">
        <v>2</v>
      </c>
      <c r="AD1107" t="s">
        <v>109</v>
      </c>
      <c r="AE1107">
        <v>3</v>
      </c>
      <c r="AF1107" t="s">
        <v>109</v>
      </c>
      <c r="AG1107">
        <v>4</v>
      </c>
      <c r="AI1107">
        <v>2</v>
      </c>
      <c r="AK1107">
        <v>4</v>
      </c>
      <c r="AO1107">
        <v>2.6231800000000001</v>
      </c>
      <c r="AP1107">
        <v>0.86834</v>
      </c>
      <c r="AQ1107">
        <v>0.77993000000000001</v>
      </c>
      <c r="AR1107">
        <v>1.6482600000000001</v>
      </c>
      <c r="AS1107">
        <v>4.2714400000000001</v>
      </c>
      <c r="AT1107">
        <v>3.92591</v>
      </c>
      <c r="AU1107">
        <v>0.60768999999999995</v>
      </c>
      <c r="AV1107">
        <v>0.17824000000000001</v>
      </c>
      <c r="AW1107">
        <v>41.4</v>
      </c>
      <c r="AY1107">
        <v>17.600000000000001</v>
      </c>
      <c r="BA1107">
        <v>0</v>
      </c>
      <c r="BC1107">
        <v>1.4403699999999999</v>
      </c>
      <c r="BD1107">
        <v>1.05742</v>
      </c>
      <c r="BE1107">
        <v>2.4478599999999999</v>
      </c>
      <c r="BF1107">
        <v>0.91823999999999995</v>
      </c>
      <c r="BG1107">
        <v>0.70328999999999997</v>
      </c>
      <c r="BH1107">
        <v>4.0693799999999998</v>
      </c>
      <c r="BI1107">
        <v>3.5771199999999999</v>
      </c>
      <c r="BJ1107">
        <v>2.4668299999999999</v>
      </c>
      <c r="BK1107">
        <v>0.81657999999999997</v>
      </c>
      <c r="BL1107">
        <v>0.73343999999999998</v>
      </c>
      <c r="BM1107">
        <v>4.0168499999999998</v>
      </c>
      <c r="BN1107">
        <v>3.69191</v>
      </c>
      <c r="BO1107" s="1">
        <v>45526</v>
      </c>
      <c r="BP1107">
        <v>18</v>
      </c>
      <c r="BQ1107">
        <v>15</v>
      </c>
      <c r="BR1107">
        <v>6</v>
      </c>
      <c r="BS1107">
        <v>92</v>
      </c>
      <c r="BT1107">
        <v>1</v>
      </c>
      <c r="BU1107">
        <v>0</v>
      </c>
      <c r="BV1107">
        <v>92</v>
      </c>
      <c r="BW1107" s="1">
        <v>44354</v>
      </c>
      <c r="BX1107">
        <v>29</v>
      </c>
      <c r="BY1107">
        <v>12</v>
      </c>
      <c r="BZ1107">
        <v>17</v>
      </c>
      <c r="CA1107">
        <v>168</v>
      </c>
      <c r="CB1107">
        <v>1</v>
      </c>
      <c r="CC1107">
        <v>0</v>
      </c>
      <c r="CD1107">
        <v>168</v>
      </c>
      <c r="CE1107" s="1">
        <v>43839</v>
      </c>
      <c r="CF1107">
        <v>16</v>
      </c>
      <c r="CG1107">
        <v>13</v>
      </c>
      <c r="CH1107">
        <v>3</v>
      </c>
      <c r="CI1107">
        <v>76</v>
      </c>
      <c r="CJ1107">
        <v>1</v>
      </c>
      <c r="CK1107">
        <v>0</v>
      </c>
      <c r="CL1107">
        <v>76</v>
      </c>
      <c r="CM1107">
        <v>114.667</v>
      </c>
      <c r="CN1107">
        <v>0</v>
      </c>
      <c r="CO1107">
        <v>31</v>
      </c>
      <c r="CP1107">
        <v>4</v>
      </c>
      <c r="CQ1107">
        <v>2</v>
      </c>
      <c r="CR1107">
        <v>10407.799999999999</v>
      </c>
      <c r="CS1107">
        <v>0</v>
      </c>
      <c r="CT1107">
        <v>2</v>
      </c>
      <c r="CU1107" t="s">
        <v>5239</v>
      </c>
      <c r="CV1107">
        <v>34.190300000000001</v>
      </c>
      <c r="CW1107">
        <v>-118.47</v>
      </c>
      <c r="CY1107" s="1">
        <v>45658</v>
      </c>
    </row>
    <row r="1108" spans="1:103" x14ac:dyDescent="0.3">
      <c r="A1108">
        <v>56258</v>
      </c>
      <c r="B1108" t="s">
        <v>5240</v>
      </c>
      <c r="C1108" t="s">
        <v>5241</v>
      </c>
      <c r="D1108" t="s">
        <v>3949</v>
      </c>
      <c r="E1108" t="s">
        <v>2973</v>
      </c>
      <c r="F1108">
        <v>96001</v>
      </c>
      <c r="G1108">
        <v>5302460600</v>
      </c>
      <c r="H1108">
        <v>550</v>
      </c>
      <c r="I1108" t="s">
        <v>3950</v>
      </c>
      <c r="J1108" t="s">
        <v>484</v>
      </c>
      <c r="K1108">
        <v>113</v>
      </c>
      <c r="L1108">
        <v>90.8</v>
      </c>
      <c r="M1108" t="s">
        <v>109</v>
      </c>
      <c r="N1108" t="s">
        <v>110</v>
      </c>
      <c r="O1108" t="s">
        <v>111</v>
      </c>
      <c r="P1108" t="s">
        <v>5242</v>
      </c>
      <c r="Q1108" s="1">
        <v>26666</v>
      </c>
      <c r="R1108" t="s">
        <v>3636</v>
      </c>
      <c r="S1108">
        <v>566</v>
      </c>
      <c r="T1108" t="s">
        <v>111</v>
      </c>
      <c r="U1108" t="s">
        <v>109</v>
      </c>
      <c r="V1108" t="s">
        <v>111</v>
      </c>
      <c r="W1108" t="s">
        <v>111</v>
      </c>
      <c r="X1108" t="s">
        <v>111</v>
      </c>
      <c r="Y1108" t="s">
        <v>112</v>
      </c>
      <c r="Z1108" t="s">
        <v>113</v>
      </c>
      <c r="AA1108">
        <v>3</v>
      </c>
      <c r="AB1108" t="s">
        <v>109</v>
      </c>
      <c r="AC1108">
        <v>3</v>
      </c>
      <c r="AD1108" t="s">
        <v>109</v>
      </c>
      <c r="AE1108">
        <v>3</v>
      </c>
      <c r="AF1108" t="s">
        <v>109</v>
      </c>
      <c r="AG1108">
        <v>4</v>
      </c>
      <c r="AI1108">
        <v>2</v>
      </c>
      <c r="AK1108">
        <v>3</v>
      </c>
      <c r="AO1108">
        <v>2.56033</v>
      </c>
      <c r="AP1108">
        <v>1.1400600000000001</v>
      </c>
      <c r="AQ1108">
        <v>0.41966999999999999</v>
      </c>
      <c r="AR1108">
        <v>1.5597300000000001</v>
      </c>
      <c r="AS1108">
        <v>4.1200599999999996</v>
      </c>
      <c r="AT1108">
        <v>3.8035999999999999</v>
      </c>
      <c r="AU1108">
        <v>0.27521000000000001</v>
      </c>
      <c r="AV1108">
        <v>6.8790000000000004E-2</v>
      </c>
      <c r="AW1108">
        <v>57.5</v>
      </c>
      <c r="AY1108">
        <v>37.5</v>
      </c>
      <c r="BA1108">
        <v>0</v>
      </c>
      <c r="BC1108">
        <v>1.4626600000000001</v>
      </c>
      <c r="BD1108">
        <v>1.07379</v>
      </c>
      <c r="BE1108">
        <v>2.4857399999999998</v>
      </c>
      <c r="BF1108">
        <v>0.93245</v>
      </c>
      <c r="BG1108">
        <v>0.71416999999999997</v>
      </c>
      <c r="BH1108">
        <v>4.1323600000000003</v>
      </c>
      <c r="BI1108">
        <v>3.6324900000000002</v>
      </c>
      <c r="BJ1108">
        <v>2.3710300000000002</v>
      </c>
      <c r="BK1108">
        <v>1.0557700000000001</v>
      </c>
      <c r="BL1108">
        <v>0.38863999999999999</v>
      </c>
      <c r="BM1108">
        <v>3.8154499999999998</v>
      </c>
      <c r="BN1108">
        <v>3.5223800000000001</v>
      </c>
      <c r="BO1108" s="1">
        <v>45603</v>
      </c>
      <c r="BP1108">
        <v>19</v>
      </c>
      <c r="BQ1108">
        <v>7</v>
      </c>
      <c r="BR1108">
        <v>12</v>
      </c>
      <c r="BS1108">
        <v>84</v>
      </c>
      <c r="BT1108">
        <v>1</v>
      </c>
      <c r="BU1108">
        <v>0</v>
      </c>
      <c r="BV1108">
        <v>84</v>
      </c>
      <c r="BW1108" s="1">
        <v>44539</v>
      </c>
      <c r="BX1108">
        <v>18</v>
      </c>
      <c r="BY1108">
        <v>15</v>
      </c>
      <c r="BZ1108">
        <v>3</v>
      </c>
      <c r="CA1108">
        <v>132</v>
      </c>
      <c r="CB1108">
        <v>1</v>
      </c>
      <c r="CC1108">
        <v>0</v>
      </c>
      <c r="CD1108">
        <v>132</v>
      </c>
      <c r="CE1108" s="1">
        <v>43768</v>
      </c>
      <c r="CF1108">
        <v>9</v>
      </c>
      <c r="CG1108">
        <v>4</v>
      </c>
      <c r="CH1108">
        <v>5</v>
      </c>
      <c r="CI1108">
        <v>32</v>
      </c>
      <c r="CJ1108">
        <v>1</v>
      </c>
      <c r="CK1108">
        <v>0</v>
      </c>
      <c r="CL1108">
        <v>32</v>
      </c>
      <c r="CM1108">
        <v>91.332999999999998</v>
      </c>
      <c r="CN1108">
        <v>22</v>
      </c>
      <c r="CO1108">
        <v>1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 t="s">
        <v>5243</v>
      </c>
      <c r="CV1108">
        <v>40.573300000000003</v>
      </c>
      <c r="CW1108">
        <v>-122.39</v>
      </c>
      <c r="CY1108" s="1">
        <v>45658</v>
      </c>
    </row>
    <row r="1109" spans="1:103" x14ac:dyDescent="0.3">
      <c r="A1109">
        <v>56259</v>
      </c>
      <c r="B1109" t="s">
        <v>5244</v>
      </c>
      <c r="C1109" t="s">
        <v>5245</v>
      </c>
      <c r="D1109" t="s">
        <v>4437</v>
      </c>
      <c r="E1109" t="s">
        <v>2973</v>
      </c>
      <c r="F1109">
        <v>95407</v>
      </c>
      <c r="G1109">
        <v>7075282100</v>
      </c>
      <c r="H1109">
        <v>590</v>
      </c>
      <c r="I1109" t="s">
        <v>3537</v>
      </c>
      <c r="J1109" t="s">
        <v>108</v>
      </c>
      <c r="K1109">
        <v>62</v>
      </c>
      <c r="L1109">
        <v>57.4</v>
      </c>
      <c r="M1109" t="s">
        <v>109</v>
      </c>
      <c r="N1109" t="s">
        <v>110</v>
      </c>
      <c r="O1109" t="s">
        <v>111</v>
      </c>
      <c r="P1109" t="s">
        <v>5246</v>
      </c>
      <c r="Q1109" s="1">
        <v>25943</v>
      </c>
      <c r="R1109" t="s">
        <v>3092</v>
      </c>
      <c r="S1109">
        <v>447</v>
      </c>
      <c r="T1109" t="s">
        <v>111</v>
      </c>
      <c r="U1109" t="s">
        <v>109</v>
      </c>
      <c r="V1109" t="s">
        <v>121</v>
      </c>
      <c r="W1109" t="s">
        <v>111</v>
      </c>
      <c r="X1109" t="s">
        <v>111</v>
      </c>
      <c r="Y1109" t="s">
        <v>112</v>
      </c>
      <c r="Z1109" t="s">
        <v>113</v>
      </c>
      <c r="AA1109">
        <v>1</v>
      </c>
      <c r="AB1109" t="s">
        <v>109</v>
      </c>
      <c r="AC1109">
        <v>1</v>
      </c>
      <c r="AD1109" t="s">
        <v>109</v>
      </c>
      <c r="AE1109">
        <v>1</v>
      </c>
      <c r="AF1109" t="s">
        <v>109</v>
      </c>
      <c r="AG1109">
        <v>1</v>
      </c>
      <c r="AJ1109">
        <v>2</v>
      </c>
      <c r="AK1109">
        <v>1</v>
      </c>
      <c r="AO1109">
        <v>2.4653200000000002</v>
      </c>
      <c r="AP1109">
        <v>0.86431999999999998</v>
      </c>
      <c r="AQ1109">
        <v>0.29893999999999998</v>
      </c>
      <c r="AR1109">
        <v>1.1632499999999999</v>
      </c>
      <c r="AS1109">
        <v>3.6285799999999999</v>
      </c>
      <c r="AT1109">
        <v>3.16317</v>
      </c>
      <c r="AU1109">
        <v>0.24176</v>
      </c>
      <c r="AV1109">
        <v>0</v>
      </c>
      <c r="AX1109">
        <v>6</v>
      </c>
      <c r="AZ1109">
        <v>6</v>
      </c>
      <c r="BB1109">
        <v>6</v>
      </c>
      <c r="BC1109">
        <v>1.3099099999999999</v>
      </c>
      <c r="BD1109">
        <v>0.96165</v>
      </c>
      <c r="BE1109">
        <v>2.22614</v>
      </c>
      <c r="BF1109">
        <v>0.83506999999999998</v>
      </c>
      <c r="BG1109">
        <v>0.63958999999999999</v>
      </c>
      <c r="BH1109">
        <v>3.7008000000000001</v>
      </c>
      <c r="BI1109">
        <v>3.2531300000000001</v>
      </c>
      <c r="BJ1109">
        <v>2.5492900000000001</v>
      </c>
      <c r="BK1109">
        <v>0.89375000000000004</v>
      </c>
      <c r="BL1109">
        <v>0.30912000000000001</v>
      </c>
      <c r="BM1109">
        <v>3.7521599999999999</v>
      </c>
      <c r="BN1109">
        <v>3.2709000000000001</v>
      </c>
      <c r="BO1109" s="1">
        <v>45590</v>
      </c>
      <c r="BP1109">
        <v>17</v>
      </c>
      <c r="BQ1109">
        <v>9</v>
      </c>
      <c r="BR1109">
        <v>9</v>
      </c>
      <c r="BS1109">
        <v>112</v>
      </c>
      <c r="BT1109">
        <v>1</v>
      </c>
      <c r="BU1109">
        <v>0</v>
      </c>
      <c r="BV1109">
        <v>112</v>
      </c>
      <c r="BW1109" s="1">
        <v>45086</v>
      </c>
      <c r="BX1109">
        <v>36</v>
      </c>
      <c r="BY1109">
        <v>27</v>
      </c>
      <c r="BZ1109">
        <v>12</v>
      </c>
      <c r="CA1109">
        <v>376</v>
      </c>
      <c r="CB1109">
        <v>2</v>
      </c>
      <c r="CC1109">
        <v>188</v>
      </c>
      <c r="CD1109">
        <v>564</v>
      </c>
      <c r="CE1109" s="1">
        <v>44606</v>
      </c>
      <c r="CF1109">
        <v>20</v>
      </c>
      <c r="CG1109">
        <v>16</v>
      </c>
      <c r="CH1109">
        <v>10</v>
      </c>
      <c r="CI1109">
        <v>128</v>
      </c>
      <c r="CJ1109">
        <v>1</v>
      </c>
      <c r="CK1109">
        <v>0</v>
      </c>
      <c r="CL1109">
        <v>128</v>
      </c>
      <c r="CM1109">
        <v>265.33300000000003</v>
      </c>
      <c r="CN1109">
        <v>18</v>
      </c>
      <c r="CO1109">
        <v>31</v>
      </c>
      <c r="CP1109">
        <v>6</v>
      </c>
      <c r="CQ1109">
        <v>11</v>
      </c>
      <c r="CR1109">
        <v>98665.88</v>
      </c>
      <c r="CS1109">
        <v>1</v>
      </c>
      <c r="CT1109">
        <v>12</v>
      </c>
      <c r="CU1109" t="s">
        <v>5247</v>
      </c>
      <c r="CV1109">
        <v>38.421900000000001</v>
      </c>
      <c r="CW1109">
        <v>-122.72</v>
      </c>
      <c r="CY1109" s="1">
        <v>45658</v>
      </c>
    </row>
    <row r="1110" spans="1:103" x14ac:dyDescent="0.3">
      <c r="A1110">
        <v>56260</v>
      </c>
      <c r="B1110" t="s">
        <v>5248</v>
      </c>
      <c r="C1110" t="s">
        <v>5249</v>
      </c>
      <c r="D1110" t="s">
        <v>3274</v>
      </c>
      <c r="E1110" t="s">
        <v>2973</v>
      </c>
      <c r="F1110">
        <v>94520</v>
      </c>
      <c r="G1110">
        <v>9258251300</v>
      </c>
      <c r="H1110">
        <v>60</v>
      </c>
      <c r="I1110" t="s">
        <v>3085</v>
      </c>
      <c r="J1110" t="s">
        <v>155</v>
      </c>
      <c r="K1110">
        <v>99</v>
      </c>
      <c r="L1110">
        <v>83.6</v>
      </c>
      <c r="M1110" t="s">
        <v>109</v>
      </c>
      <c r="N1110" t="s">
        <v>110</v>
      </c>
      <c r="O1110" t="s">
        <v>111</v>
      </c>
      <c r="P1110" t="s">
        <v>5250</v>
      </c>
      <c r="Q1110" s="1">
        <v>27760</v>
      </c>
      <c r="R1110" t="s">
        <v>3208</v>
      </c>
      <c r="S1110">
        <v>236</v>
      </c>
      <c r="T1110" t="s">
        <v>111</v>
      </c>
      <c r="U1110" t="s">
        <v>109</v>
      </c>
      <c r="V1110" t="s">
        <v>111</v>
      </c>
      <c r="W1110" t="s">
        <v>111</v>
      </c>
      <c r="X1110" t="s">
        <v>111</v>
      </c>
      <c r="Y1110" t="s">
        <v>112</v>
      </c>
      <c r="Z1110" t="s">
        <v>113</v>
      </c>
      <c r="AA1110">
        <v>5</v>
      </c>
      <c r="AB1110" t="s">
        <v>109</v>
      </c>
      <c r="AC1110">
        <v>4</v>
      </c>
      <c r="AD1110" t="s">
        <v>109</v>
      </c>
      <c r="AE1110">
        <v>5</v>
      </c>
      <c r="AF1110" t="s">
        <v>109</v>
      </c>
      <c r="AG1110">
        <v>5</v>
      </c>
      <c r="AI1110">
        <v>5</v>
      </c>
      <c r="AK1110">
        <v>4</v>
      </c>
      <c r="AO1110">
        <v>2.2307600000000001</v>
      </c>
      <c r="AP1110">
        <v>1.5837600000000001</v>
      </c>
      <c r="AQ1110">
        <v>0.48837999999999998</v>
      </c>
      <c r="AR1110">
        <v>2.07213</v>
      </c>
      <c r="AS1110">
        <v>4.3028899999999997</v>
      </c>
      <c r="AT1110">
        <v>3.7621000000000002</v>
      </c>
      <c r="AU1110">
        <v>0.28739999999999999</v>
      </c>
      <c r="AV1110">
        <v>9.0219999999999995E-2</v>
      </c>
      <c r="AW1110">
        <v>41.4</v>
      </c>
      <c r="AY1110">
        <v>42.9</v>
      </c>
      <c r="BA1110">
        <v>0</v>
      </c>
      <c r="BC1110">
        <v>1.0945100000000001</v>
      </c>
      <c r="BD1110">
        <v>0.80350999999999995</v>
      </c>
      <c r="BE1110">
        <v>1.86008</v>
      </c>
      <c r="BF1110">
        <v>0.69774999999999998</v>
      </c>
      <c r="BG1110">
        <v>0.53441000000000005</v>
      </c>
      <c r="BH1110">
        <v>3.0922399999999999</v>
      </c>
      <c r="BI1110">
        <v>2.7181899999999999</v>
      </c>
      <c r="BJ1110">
        <v>2.7606899999999999</v>
      </c>
      <c r="BK1110">
        <v>1.9599899999999999</v>
      </c>
      <c r="BL1110">
        <v>0.60438999999999998</v>
      </c>
      <c r="BM1110">
        <v>5.3250799999999998</v>
      </c>
      <c r="BN1110">
        <v>4.6558299999999999</v>
      </c>
      <c r="BO1110" s="1">
        <v>45471</v>
      </c>
      <c r="BP1110">
        <v>6</v>
      </c>
      <c r="BQ1110">
        <v>6</v>
      </c>
      <c r="BR1110">
        <v>0</v>
      </c>
      <c r="BS1110">
        <v>52</v>
      </c>
      <c r="BT1110">
        <v>1</v>
      </c>
      <c r="BU1110">
        <v>0</v>
      </c>
      <c r="BV1110">
        <v>52</v>
      </c>
      <c r="BW1110" s="1">
        <v>44519</v>
      </c>
      <c r="BX1110">
        <v>5</v>
      </c>
      <c r="BY1110">
        <v>5</v>
      </c>
      <c r="BZ1110">
        <v>0</v>
      </c>
      <c r="CA1110">
        <v>24</v>
      </c>
      <c r="CB1110">
        <v>1</v>
      </c>
      <c r="CC1110">
        <v>0</v>
      </c>
      <c r="CD1110">
        <v>24</v>
      </c>
      <c r="CE1110" s="1">
        <v>43518</v>
      </c>
      <c r="CF1110">
        <v>7</v>
      </c>
      <c r="CG1110">
        <v>6</v>
      </c>
      <c r="CH1110">
        <v>1</v>
      </c>
      <c r="CI1110">
        <v>28</v>
      </c>
      <c r="CJ1110">
        <v>1</v>
      </c>
      <c r="CK1110">
        <v>0</v>
      </c>
      <c r="CL1110">
        <v>28</v>
      </c>
      <c r="CM1110">
        <v>38.667000000000002</v>
      </c>
      <c r="CN1110">
        <v>0</v>
      </c>
      <c r="CO1110">
        <v>2</v>
      </c>
      <c r="CQ1110">
        <v>0</v>
      </c>
      <c r="CR1110">
        <v>0</v>
      </c>
      <c r="CS1110">
        <v>0</v>
      </c>
      <c r="CT1110">
        <v>0</v>
      </c>
      <c r="CU1110" t="s">
        <v>5251</v>
      </c>
      <c r="CV1110">
        <v>37.976999999999997</v>
      </c>
      <c r="CW1110">
        <v>-122.04</v>
      </c>
      <c r="CY1110" s="1">
        <v>45658</v>
      </c>
    </row>
    <row r="1111" spans="1:103" x14ac:dyDescent="0.3">
      <c r="A1111">
        <v>56261</v>
      </c>
      <c r="B1111" t="s">
        <v>5252</v>
      </c>
      <c r="C1111" t="s">
        <v>5253</v>
      </c>
      <c r="D1111" t="s">
        <v>4163</v>
      </c>
      <c r="E1111" t="s">
        <v>2973</v>
      </c>
      <c r="F1111">
        <v>93274</v>
      </c>
      <c r="G1111">
        <v>5596861601</v>
      </c>
      <c r="H1111">
        <v>640</v>
      </c>
      <c r="I1111" t="s">
        <v>3839</v>
      </c>
      <c r="J1111" t="s">
        <v>155</v>
      </c>
      <c r="K1111">
        <v>99</v>
      </c>
      <c r="L1111">
        <v>94.2</v>
      </c>
      <c r="M1111" t="s">
        <v>109</v>
      </c>
      <c r="N1111" t="s">
        <v>110</v>
      </c>
      <c r="O1111" t="s">
        <v>111</v>
      </c>
      <c r="P1111" t="s">
        <v>534</v>
      </c>
      <c r="Q1111" s="1">
        <v>27046</v>
      </c>
      <c r="R1111" t="s">
        <v>109</v>
      </c>
      <c r="T1111" t="s">
        <v>111</v>
      </c>
      <c r="U1111" t="s">
        <v>109</v>
      </c>
      <c r="V1111" t="s">
        <v>111</v>
      </c>
      <c r="W1111" t="s">
        <v>111</v>
      </c>
      <c r="X1111" t="s">
        <v>111</v>
      </c>
      <c r="Y1111" t="s">
        <v>112</v>
      </c>
      <c r="Z1111" t="s">
        <v>113</v>
      </c>
      <c r="AA1111">
        <v>1</v>
      </c>
      <c r="AB1111" t="s">
        <v>109</v>
      </c>
      <c r="AC1111">
        <v>1</v>
      </c>
      <c r="AD1111" t="s">
        <v>109</v>
      </c>
      <c r="AE1111">
        <v>1</v>
      </c>
      <c r="AF1111" t="s">
        <v>1332</v>
      </c>
      <c r="AG1111">
        <v>1</v>
      </c>
      <c r="AH1111">
        <v>20</v>
      </c>
      <c r="AJ1111">
        <v>20</v>
      </c>
      <c r="AK1111">
        <v>2</v>
      </c>
      <c r="AO1111">
        <v>2.7107600000000001</v>
      </c>
      <c r="AP1111">
        <v>1.12852</v>
      </c>
      <c r="AQ1111">
        <v>0.20638999999999999</v>
      </c>
      <c r="AR1111">
        <v>1.33491</v>
      </c>
      <c r="AS1111">
        <v>4.0456700000000003</v>
      </c>
      <c r="AT1111">
        <v>3.7271200000000002</v>
      </c>
      <c r="AU1111">
        <v>0.19306000000000001</v>
      </c>
      <c r="AV1111">
        <v>0.11851</v>
      </c>
      <c r="AW1111">
        <v>47.5</v>
      </c>
      <c r="AY1111">
        <v>66.7</v>
      </c>
      <c r="BA1111">
        <v>1</v>
      </c>
      <c r="BC1111">
        <v>1.46634</v>
      </c>
      <c r="BD1111">
        <v>1.0764899999999999</v>
      </c>
      <c r="BE1111">
        <v>2.4919899999999999</v>
      </c>
      <c r="BF1111">
        <v>0.93479000000000001</v>
      </c>
      <c r="BG1111">
        <v>0.71597</v>
      </c>
      <c r="BH1111">
        <v>4.1427500000000004</v>
      </c>
      <c r="BI1111">
        <v>3.6416200000000001</v>
      </c>
      <c r="BJ1111">
        <v>2.5040399999999998</v>
      </c>
      <c r="BK1111">
        <v>1.0424599999999999</v>
      </c>
      <c r="BL1111">
        <v>0.19064999999999999</v>
      </c>
      <c r="BM1111">
        <v>3.7371500000000002</v>
      </c>
      <c r="BN1111">
        <v>3.4428999999999998</v>
      </c>
      <c r="BO1111" s="1">
        <v>45400</v>
      </c>
      <c r="BP1111">
        <v>35</v>
      </c>
      <c r="BQ1111">
        <v>25</v>
      </c>
      <c r="BR1111">
        <v>10</v>
      </c>
      <c r="BS1111">
        <v>192</v>
      </c>
      <c r="BT1111">
        <v>1</v>
      </c>
      <c r="BU1111">
        <v>0</v>
      </c>
      <c r="BV1111">
        <v>192</v>
      </c>
      <c r="BW1111" s="1">
        <v>44343</v>
      </c>
      <c r="BX1111">
        <v>24</v>
      </c>
      <c r="BY1111">
        <v>10</v>
      </c>
      <c r="BZ1111">
        <v>14</v>
      </c>
      <c r="CA1111">
        <v>148</v>
      </c>
      <c r="CB1111">
        <v>1</v>
      </c>
      <c r="CC1111">
        <v>0</v>
      </c>
      <c r="CD1111">
        <v>148</v>
      </c>
      <c r="CE1111" s="1">
        <v>43839</v>
      </c>
      <c r="CF1111">
        <v>25</v>
      </c>
      <c r="CG1111">
        <v>18</v>
      </c>
      <c r="CH1111">
        <v>7</v>
      </c>
      <c r="CI1111">
        <v>152</v>
      </c>
      <c r="CJ1111">
        <v>1</v>
      </c>
      <c r="CK1111">
        <v>0</v>
      </c>
      <c r="CL1111">
        <v>152</v>
      </c>
      <c r="CM1111">
        <v>170.667</v>
      </c>
      <c r="CN1111">
        <v>23</v>
      </c>
      <c r="CO1111">
        <v>18</v>
      </c>
      <c r="CP1111">
        <v>0</v>
      </c>
      <c r="CQ1111">
        <v>2</v>
      </c>
      <c r="CR1111">
        <v>106411.5</v>
      </c>
      <c r="CS1111">
        <v>1</v>
      </c>
      <c r="CT1111">
        <v>3</v>
      </c>
      <c r="CU1111" t="s">
        <v>5254</v>
      </c>
      <c r="CV1111">
        <v>36.222099999999998</v>
      </c>
      <c r="CW1111">
        <v>-119.34</v>
      </c>
      <c r="CY1111" s="1">
        <v>45658</v>
      </c>
    </row>
    <row r="1112" spans="1:103" x14ac:dyDescent="0.3">
      <c r="A1112">
        <v>56266</v>
      </c>
      <c r="B1112" t="s">
        <v>5255</v>
      </c>
      <c r="C1112" t="s">
        <v>5256</v>
      </c>
      <c r="D1112" t="s">
        <v>3395</v>
      </c>
      <c r="E1112" t="s">
        <v>2973</v>
      </c>
      <c r="F1112">
        <v>93726</v>
      </c>
      <c r="G1112">
        <v>5592275383</v>
      </c>
      <c r="H1112">
        <v>90</v>
      </c>
      <c r="I1112" t="s">
        <v>3396</v>
      </c>
      <c r="J1112" t="s">
        <v>108</v>
      </c>
      <c r="K1112">
        <v>65</v>
      </c>
      <c r="L1112">
        <v>63.5</v>
      </c>
      <c r="M1112" t="s">
        <v>109</v>
      </c>
      <c r="N1112" t="s">
        <v>110</v>
      </c>
      <c r="O1112" t="s">
        <v>111</v>
      </c>
      <c r="P1112" t="s">
        <v>5257</v>
      </c>
      <c r="Q1112" s="1">
        <v>25989</v>
      </c>
      <c r="R1112" t="s">
        <v>3402</v>
      </c>
      <c r="S1112">
        <v>193</v>
      </c>
      <c r="T1112" t="s">
        <v>111</v>
      </c>
      <c r="U1112" t="s">
        <v>109</v>
      </c>
      <c r="V1112" t="s">
        <v>111</v>
      </c>
      <c r="W1112" t="s">
        <v>111</v>
      </c>
      <c r="X1112" t="s">
        <v>111</v>
      </c>
      <c r="Y1112" t="s">
        <v>112</v>
      </c>
      <c r="Z1112" t="s">
        <v>113</v>
      </c>
      <c r="AA1112">
        <v>1</v>
      </c>
      <c r="AB1112" t="s">
        <v>109</v>
      </c>
      <c r="AC1112">
        <v>1</v>
      </c>
      <c r="AD1112" t="s">
        <v>109</v>
      </c>
      <c r="AE1112">
        <v>4</v>
      </c>
      <c r="AF1112" t="s">
        <v>109</v>
      </c>
      <c r="AG1112">
        <v>3</v>
      </c>
      <c r="AI1112">
        <v>4</v>
      </c>
      <c r="AK1112">
        <v>3</v>
      </c>
      <c r="AO1112">
        <v>2.5689799999999998</v>
      </c>
      <c r="AP1112">
        <v>1.11721</v>
      </c>
      <c r="AQ1112">
        <v>0.43178</v>
      </c>
      <c r="AR1112">
        <v>1.5489900000000001</v>
      </c>
      <c r="AS1112">
        <v>4.1179699999999997</v>
      </c>
      <c r="AT1112">
        <v>3.6288200000000002</v>
      </c>
      <c r="AU1112">
        <v>0.31556000000000001</v>
      </c>
      <c r="AV1112">
        <v>0.16527</v>
      </c>
      <c r="AW1112">
        <v>61.4</v>
      </c>
      <c r="AY1112">
        <v>80</v>
      </c>
      <c r="BA1112">
        <v>1</v>
      </c>
      <c r="BC1112">
        <v>1.3004800000000001</v>
      </c>
      <c r="BD1112">
        <v>0.95472000000000001</v>
      </c>
      <c r="BE1112">
        <v>2.2101199999999999</v>
      </c>
      <c r="BF1112">
        <v>0.82906000000000002</v>
      </c>
      <c r="BG1112">
        <v>0.63497999999999999</v>
      </c>
      <c r="BH1112">
        <v>3.6741600000000001</v>
      </c>
      <c r="BI1112">
        <v>3.2297099999999999</v>
      </c>
      <c r="BJ1112">
        <v>2.6757300000000002</v>
      </c>
      <c r="BK1112">
        <v>1.16364</v>
      </c>
      <c r="BL1112">
        <v>0.44972000000000001</v>
      </c>
      <c r="BM1112">
        <v>4.2890800000000002</v>
      </c>
      <c r="BN1112">
        <v>3.7796099999999999</v>
      </c>
      <c r="BO1112" s="1">
        <v>45408</v>
      </c>
      <c r="BP1112">
        <v>20</v>
      </c>
      <c r="BQ1112">
        <v>16</v>
      </c>
      <c r="BR1112">
        <v>4</v>
      </c>
      <c r="BS1112">
        <v>184</v>
      </c>
      <c r="BT1112">
        <v>1</v>
      </c>
      <c r="BU1112">
        <v>0</v>
      </c>
      <c r="BV1112">
        <v>184</v>
      </c>
      <c r="BW1112" s="1">
        <v>44778</v>
      </c>
      <c r="BX1112">
        <v>14</v>
      </c>
      <c r="BY1112">
        <v>11</v>
      </c>
      <c r="BZ1112">
        <v>5</v>
      </c>
      <c r="CA1112">
        <v>156</v>
      </c>
      <c r="CB1112">
        <v>2</v>
      </c>
      <c r="CC1112">
        <v>78</v>
      </c>
      <c r="CD1112">
        <v>234</v>
      </c>
      <c r="CE1112" s="1">
        <v>43588</v>
      </c>
      <c r="CF1112">
        <v>9</v>
      </c>
      <c r="CG1112">
        <v>4</v>
      </c>
      <c r="CH1112">
        <v>3</v>
      </c>
      <c r="CI1112">
        <v>112</v>
      </c>
      <c r="CJ1112">
        <v>1</v>
      </c>
      <c r="CK1112">
        <v>0</v>
      </c>
      <c r="CL1112">
        <v>112</v>
      </c>
      <c r="CM1112">
        <v>188.667</v>
      </c>
      <c r="CN1112">
        <v>9</v>
      </c>
      <c r="CO1112">
        <v>9</v>
      </c>
      <c r="CP1112">
        <v>2</v>
      </c>
      <c r="CQ1112">
        <v>5</v>
      </c>
      <c r="CR1112">
        <v>164054.6</v>
      </c>
      <c r="CS1112">
        <v>2</v>
      </c>
      <c r="CT1112">
        <v>7</v>
      </c>
      <c r="CU1112" t="s">
        <v>5258</v>
      </c>
      <c r="CV1112">
        <v>36.784100000000002</v>
      </c>
      <c r="CW1112">
        <v>-119.77</v>
      </c>
      <c r="CY1112" s="1">
        <v>45658</v>
      </c>
    </row>
    <row r="1113" spans="1:103" x14ac:dyDescent="0.3">
      <c r="A1113">
        <v>56267</v>
      </c>
      <c r="B1113" t="s">
        <v>5259</v>
      </c>
      <c r="C1113" t="s">
        <v>5260</v>
      </c>
      <c r="D1113" t="s">
        <v>5261</v>
      </c>
      <c r="E1113" t="s">
        <v>2973</v>
      </c>
      <c r="F1113">
        <v>90250</v>
      </c>
      <c r="G1113">
        <v>3106753304</v>
      </c>
      <c r="H1113">
        <v>200</v>
      </c>
      <c r="I1113" t="s">
        <v>2980</v>
      </c>
      <c r="J1113" t="s">
        <v>155</v>
      </c>
      <c r="K1113">
        <v>99</v>
      </c>
      <c r="L1113">
        <v>91.9</v>
      </c>
      <c r="M1113" t="s">
        <v>109</v>
      </c>
      <c r="N1113" t="s">
        <v>110</v>
      </c>
      <c r="O1113" t="s">
        <v>111</v>
      </c>
      <c r="P1113" t="s">
        <v>5262</v>
      </c>
      <c r="Q1113" s="1">
        <v>25986</v>
      </c>
      <c r="R1113" t="s">
        <v>1337</v>
      </c>
      <c r="S1113">
        <v>507</v>
      </c>
      <c r="T1113" t="s">
        <v>111</v>
      </c>
      <c r="U1113" t="s">
        <v>109</v>
      </c>
      <c r="V1113" t="s">
        <v>111</v>
      </c>
      <c r="W1113" t="s">
        <v>111</v>
      </c>
      <c r="X1113" t="s">
        <v>111</v>
      </c>
      <c r="Y1113" t="s">
        <v>112</v>
      </c>
      <c r="Z1113" t="s">
        <v>113</v>
      </c>
      <c r="AA1113">
        <v>3</v>
      </c>
      <c r="AB1113" t="s">
        <v>109</v>
      </c>
      <c r="AC1113">
        <v>3</v>
      </c>
      <c r="AD1113" t="s">
        <v>109</v>
      </c>
      <c r="AE1113">
        <v>3</v>
      </c>
      <c r="AF1113" t="s">
        <v>109</v>
      </c>
      <c r="AG1113">
        <v>4</v>
      </c>
      <c r="AI1113">
        <v>2</v>
      </c>
      <c r="AK1113">
        <v>3</v>
      </c>
      <c r="AO1113">
        <v>2.5824400000000001</v>
      </c>
      <c r="AP1113">
        <v>1.1109199999999999</v>
      </c>
      <c r="AQ1113">
        <v>0.42193000000000003</v>
      </c>
      <c r="AR1113">
        <v>1.53285</v>
      </c>
      <c r="AS1113">
        <v>4.1152899999999999</v>
      </c>
      <c r="AT1113">
        <v>3.64093</v>
      </c>
      <c r="AU1113">
        <v>0.32518999999999998</v>
      </c>
      <c r="AV1113">
        <v>0.1191</v>
      </c>
      <c r="AW1113">
        <v>46.7</v>
      </c>
      <c r="AY1113">
        <v>44.4</v>
      </c>
      <c r="BA1113">
        <v>1</v>
      </c>
      <c r="BC1113">
        <v>1.4025300000000001</v>
      </c>
      <c r="BD1113">
        <v>1.0296400000000001</v>
      </c>
      <c r="BE1113">
        <v>2.38354</v>
      </c>
      <c r="BF1113">
        <v>0.89410999999999996</v>
      </c>
      <c r="BG1113">
        <v>0.68481000000000003</v>
      </c>
      <c r="BH1113">
        <v>3.9624700000000002</v>
      </c>
      <c r="BI1113">
        <v>3.4831400000000001</v>
      </c>
      <c r="BJ1113">
        <v>2.49404</v>
      </c>
      <c r="BK1113">
        <v>1.0728899999999999</v>
      </c>
      <c r="BL1113">
        <v>0.40749000000000002</v>
      </c>
      <c r="BM1113">
        <v>3.9744199999999998</v>
      </c>
      <c r="BN1113">
        <v>3.5163000000000002</v>
      </c>
      <c r="BO1113" s="1">
        <v>45275</v>
      </c>
      <c r="BP1113">
        <v>13</v>
      </c>
      <c r="BQ1113">
        <v>8</v>
      </c>
      <c r="BR1113">
        <v>6</v>
      </c>
      <c r="BS1113">
        <v>64</v>
      </c>
      <c r="BT1113">
        <v>1</v>
      </c>
      <c r="BU1113">
        <v>0</v>
      </c>
      <c r="BV1113">
        <v>64</v>
      </c>
      <c r="BW1113" s="1">
        <v>44904</v>
      </c>
      <c r="BX1113">
        <v>16</v>
      </c>
      <c r="BY1113">
        <v>3</v>
      </c>
      <c r="BZ1113">
        <v>13</v>
      </c>
      <c r="CA1113">
        <v>88</v>
      </c>
      <c r="CB1113">
        <v>1</v>
      </c>
      <c r="CC1113">
        <v>0</v>
      </c>
      <c r="CD1113">
        <v>88</v>
      </c>
      <c r="CE1113" s="1">
        <v>43598</v>
      </c>
      <c r="CF1113">
        <v>22</v>
      </c>
      <c r="CG1113">
        <v>10</v>
      </c>
      <c r="CH1113">
        <v>12</v>
      </c>
      <c r="CI1113">
        <v>138</v>
      </c>
      <c r="CJ1113">
        <v>1</v>
      </c>
      <c r="CK1113">
        <v>0</v>
      </c>
      <c r="CL1113">
        <v>138</v>
      </c>
      <c r="CM1113">
        <v>84.332999999999998</v>
      </c>
      <c r="CN1113">
        <v>7</v>
      </c>
      <c r="CO1113">
        <v>28</v>
      </c>
      <c r="CP1113">
        <v>1</v>
      </c>
      <c r="CQ1113">
        <v>0</v>
      </c>
      <c r="CR1113">
        <v>0</v>
      </c>
      <c r="CS1113">
        <v>0</v>
      </c>
      <c r="CT1113">
        <v>0</v>
      </c>
      <c r="CU1113" t="s">
        <v>5263</v>
      </c>
      <c r="CV1113">
        <v>33.904800000000002</v>
      </c>
      <c r="CW1113">
        <v>-118.33</v>
      </c>
      <c r="CY1113" s="1">
        <v>45658</v>
      </c>
    </row>
    <row r="1114" spans="1:103" x14ac:dyDescent="0.3">
      <c r="A1114">
        <v>56271</v>
      </c>
      <c r="B1114" t="s">
        <v>5264</v>
      </c>
      <c r="C1114" t="s">
        <v>5265</v>
      </c>
      <c r="D1114" t="s">
        <v>5266</v>
      </c>
      <c r="E1114" t="s">
        <v>2973</v>
      </c>
      <c r="F1114">
        <v>92683</v>
      </c>
      <c r="G1114">
        <v>7148926686</v>
      </c>
      <c r="H1114">
        <v>400</v>
      </c>
      <c r="I1114" t="s">
        <v>3226</v>
      </c>
      <c r="J1114" t="s">
        <v>108</v>
      </c>
      <c r="K1114">
        <v>99</v>
      </c>
      <c r="L1114">
        <v>89.5</v>
      </c>
      <c r="M1114" t="s">
        <v>109</v>
      </c>
      <c r="N1114" t="s">
        <v>110</v>
      </c>
      <c r="O1114" t="s">
        <v>111</v>
      </c>
      <c r="P1114" t="s">
        <v>5267</v>
      </c>
      <c r="Q1114" s="1">
        <v>25986</v>
      </c>
      <c r="R1114" t="s">
        <v>3173</v>
      </c>
      <c r="S1114">
        <v>50</v>
      </c>
      <c r="T1114" t="s">
        <v>111</v>
      </c>
      <c r="U1114" t="s">
        <v>109</v>
      </c>
      <c r="V1114" t="s">
        <v>121</v>
      </c>
      <c r="W1114" t="s">
        <v>111</v>
      </c>
      <c r="X1114" t="s">
        <v>111</v>
      </c>
      <c r="Y1114" t="s">
        <v>165</v>
      </c>
      <c r="Z1114" t="s">
        <v>113</v>
      </c>
      <c r="AA1114">
        <v>3</v>
      </c>
      <c r="AB1114" t="s">
        <v>109</v>
      </c>
      <c r="AC1114">
        <v>2</v>
      </c>
      <c r="AD1114" t="s">
        <v>109</v>
      </c>
      <c r="AE1114">
        <v>5</v>
      </c>
      <c r="AF1114" t="s">
        <v>109</v>
      </c>
      <c r="AG1114">
        <v>5</v>
      </c>
      <c r="AI1114">
        <v>5</v>
      </c>
      <c r="AK1114">
        <v>2</v>
      </c>
      <c r="AO1114">
        <v>2.4799099999999998</v>
      </c>
      <c r="AP1114">
        <v>1.1588000000000001</v>
      </c>
      <c r="AQ1114">
        <v>0.30047000000000001</v>
      </c>
      <c r="AR1114">
        <v>1.4592700000000001</v>
      </c>
      <c r="AS1114">
        <v>3.9391799999999999</v>
      </c>
      <c r="AT1114">
        <v>3.6627800000000001</v>
      </c>
      <c r="AU1114">
        <v>0.26790999999999998</v>
      </c>
      <c r="AV1114">
        <v>0.17047999999999999</v>
      </c>
      <c r="AW1114">
        <v>22.2</v>
      </c>
      <c r="AY1114">
        <v>50</v>
      </c>
      <c r="BA1114">
        <v>1</v>
      </c>
      <c r="BC1114">
        <v>1.5</v>
      </c>
      <c r="BD1114">
        <v>1.1012</v>
      </c>
      <c r="BE1114">
        <v>2.5491899999999998</v>
      </c>
      <c r="BF1114">
        <v>0.95625000000000004</v>
      </c>
      <c r="BG1114">
        <v>0.73240000000000005</v>
      </c>
      <c r="BH1114">
        <v>4.2378400000000003</v>
      </c>
      <c r="BI1114">
        <v>3.7252100000000001</v>
      </c>
      <c r="BJ1114">
        <v>2.2393900000000002</v>
      </c>
      <c r="BK1114">
        <v>1.0464100000000001</v>
      </c>
      <c r="BL1114">
        <v>0.27133000000000002</v>
      </c>
      <c r="BM1114">
        <v>3.55714</v>
      </c>
      <c r="BN1114">
        <v>3.30755</v>
      </c>
      <c r="BO1114" s="1">
        <v>45008</v>
      </c>
      <c r="BP1114">
        <v>13</v>
      </c>
      <c r="BQ1114">
        <v>10</v>
      </c>
      <c r="BR1114">
        <v>3</v>
      </c>
      <c r="BS1114">
        <v>80</v>
      </c>
      <c r="BT1114">
        <v>1</v>
      </c>
      <c r="BU1114">
        <v>0</v>
      </c>
      <c r="BV1114">
        <v>80</v>
      </c>
      <c r="BW1114" s="1">
        <v>43805</v>
      </c>
      <c r="BX1114">
        <v>12</v>
      </c>
      <c r="BY1114">
        <v>12</v>
      </c>
      <c r="BZ1114">
        <v>0</v>
      </c>
      <c r="CA1114">
        <v>52</v>
      </c>
      <c r="CB1114">
        <v>1</v>
      </c>
      <c r="CC1114">
        <v>0</v>
      </c>
      <c r="CD1114">
        <v>52</v>
      </c>
      <c r="CE1114" s="1">
        <v>43452</v>
      </c>
      <c r="CF1114">
        <v>7</v>
      </c>
      <c r="CG1114">
        <v>6</v>
      </c>
      <c r="CH1114">
        <v>1</v>
      </c>
      <c r="CI1114">
        <v>28</v>
      </c>
      <c r="CJ1114">
        <v>1</v>
      </c>
      <c r="CK1114">
        <v>0</v>
      </c>
      <c r="CL1114">
        <v>28</v>
      </c>
      <c r="CM1114">
        <v>62</v>
      </c>
      <c r="CN1114">
        <v>1</v>
      </c>
      <c r="CO1114">
        <v>2</v>
      </c>
      <c r="CQ1114">
        <v>1</v>
      </c>
      <c r="CR1114">
        <v>21420</v>
      </c>
      <c r="CS1114">
        <v>0</v>
      </c>
      <c r="CT1114">
        <v>1</v>
      </c>
      <c r="CU1114" t="s">
        <v>5268</v>
      </c>
      <c r="CV1114">
        <v>33.764200000000002</v>
      </c>
      <c r="CW1114">
        <v>-118</v>
      </c>
      <c r="CY1114" s="1">
        <v>45658</v>
      </c>
    </row>
    <row r="1115" spans="1:103" x14ac:dyDescent="0.3">
      <c r="A1115">
        <v>56272</v>
      </c>
      <c r="B1115" t="s">
        <v>5269</v>
      </c>
      <c r="C1115" t="s">
        <v>5270</v>
      </c>
      <c r="D1115" t="s">
        <v>3326</v>
      </c>
      <c r="E1115" t="s">
        <v>2973</v>
      </c>
      <c r="F1115">
        <v>94117</v>
      </c>
      <c r="G1115">
        <v>4155630565</v>
      </c>
      <c r="H1115">
        <v>480</v>
      </c>
      <c r="I1115" t="s">
        <v>3327</v>
      </c>
      <c r="J1115" t="s">
        <v>108</v>
      </c>
      <c r="K1115">
        <v>168</v>
      </c>
      <c r="L1115">
        <v>107.6</v>
      </c>
      <c r="M1115" t="s">
        <v>109</v>
      </c>
      <c r="N1115" t="s">
        <v>110</v>
      </c>
      <c r="O1115" t="s">
        <v>111</v>
      </c>
      <c r="P1115" t="s">
        <v>5271</v>
      </c>
      <c r="Q1115" s="1">
        <v>26298</v>
      </c>
      <c r="R1115" t="s">
        <v>109</v>
      </c>
      <c r="T1115" t="s">
        <v>111</v>
      </c>
      <c r="U1115" t="s">
        <v>109</v>
      </c>
      <c r="V1115" t="s">
        <v>111</v>
      </c>
      <c r="W1115" t="s">
        <v>111</v>
      </c>
      <c r="X1115" t="s">
        <v>111</v>
      </c>
      <c r="Y1115" t="s">
        <v>138</v>
      </c>
      <c r="Z1115" t="s">
        <v>113</v>
      </c>
      <c r="AA1115">
        <v>2</v>
      </c>
      <c r="AB1115" t="s">
        <v>109</v>
      </c>
      <c r="AC1115">
        <v>2</v>
      </c>
      <c r="AD1115" t="s">
        <v>109</v>
      </c>
      <c r="AE1115">
        <v>4</v>
      </c>
      <c r="AF1115" t="s">
        <v>109</v>
      </c>
      <c r="AG1115">
        <v>4</v>
      </c>
      <c r="AI1115">
        <v>4</v>
      </c>
      <c r="AK1115">
        <v>4</v>
      </c>
      <c r="AO1115">
        <v>2.5686599999999999</v>
      </c>
      <c r="AP1115">
        <v>0.35120000000000001</v>
      </c>
      <c r="AQ1115">
        <v>0.92717000000000005</v>
      </c>
      <c r="AR1115">
        <v>1.27837</v>
      </c>
      <c r="AS1115">
        <v>3.8470300000000002</v>
      </c>
      <c r="AT1115">
        <v>3.51004</v>
      </c>
      <c r="AU1115">
        <v>0.89168000000000003</v>
      </c>
      <c r="AV1115">
        <v>0.11691</v>
      </c>
      <c r="AW1115">
        <v>52</v>
      </c>
      <c r="AY1115">
        <v>50</v>
      </c>
      <c r="BB1115">
        <v>6</v>
      </c>
      <c r="BC1115">
        <v>1.3157000000000001</v>
      </c>
      <c r="BD1115">
        <v>0.96589999999999998</v>
      </c>
      <c r="BE1115">
        <v>2.2359800000000001</v>
      </c>
      <c r="BF1115">
        <v>0.83875999999999995</v>
      </c>
      <c r="BG1115">
        <v>0.64241000000000004</v>
      </c>
      <c r="BH1115">
        <v>3.7171500000000002</v>
      </c>
      <c r="BI1115">
        <v>3.2675000000000001</v>
      </c>
      <c r="BJ1115">
        <v>2.64446</v>
      </c>
      <c r="BK1115">
        <v>0.36155999999999999</v>
      </c>
      <c r="BL1115">
        <v>0.95452000000000004</v>
      </c>
      <c r="BM1115">
        <v>3.9605399999999999</v>
      </c>
      <c r="BN1115">
        <v>3.61361</v>
      </c>
      <c r="BO1115" s="1">
        <v>45313</v>
      </c>
      <c r="BP1115">
        <v>13</v>
      </c>
      <c r="BQ1115">
        <v>12</v>
      </c>
      <c r="BR1115">
        <v>1</v>
      </c>
      <c r="BS1115">
        <v>159</v>
      </c>
      <c r="BT1115">
        <v>2</v>
      </c>
      <c r="BU1115">
        <v>80</v>
      </c>
      <c r="BV1115">
        <v>239</v>
      </c>
      <c r="BW1115" s="1">
        <v>44334</v>
      </c>
      <c r="BX1115">
        <v>11</v>
      </c>
      <c r="BY1115">
        <v>6</v>
      </c>
      <c r="BZ1115">
        <v>4</v>
      </c>
      <c r="CA1115">
        <v>72</v>
      </c>
      <c r="CB1115">
        <v>1</v>
      </c>
      <c r="CC1115">
        <v>0</v>
      </c>
      <c r="CD1115">
        <v>72</v>
      </c>
      <c r="CE1115" s="1">
        <v>43703</v>
      </c>
      <c r="CF1115">
        <v>5</v>
      </c>
      <c r="CG1115">
        <v>5</v>
      </c>
      <c r="CH1115">
        <v>0</v>
      </c>
      <c r="CI1115">
        <v>36</v>
      </c>
      <c r="CJ1115">
        <v>1</v>
      </c>
      <c r="CK1115">
        <v>0</v>
      </c>
      <c r="CL1115">
        <v>36</v>
      </c>
      <c r="CM1115">
        <v>149.5</v>
      </c>
      <c r="CN1115">
        <v>1</v>
      </c>
      <c r="CO1115">
        <v>4</v>
      </c>
      <c r="CP1115">
        <v>1</v>
      </c>
      <c r="CQ1115">
        <v>2</v>
      </c>
      <c r="CR1115">
        <v>124537.73</v>
      </c>
      <c r="CS1115">
        <v>0</v>
      </c>
      <c r="CT1115">
        <v>2</v>
      </c>
      <c r="CU1115" t="s">
        <v>5272</v>
      </c>
      <c r="CV1115">
        <v>37.775599999999997</v>
      </c>
      <c r="CW1115">
        <v>-122.44</v>
      </c>
      <c r="CY1115" s="1">
        <v>45658</v>
      </c>
    </row>
    <row r="1116" spans="1:103" x14ac:dyDescent="0.3">
      <c r="A1116">
        <v>56274</v>
      </c>
      <c r="B1116" t="s">
        <v>5273</v>
      </c>
      <c r="C1116" t="s">
        <v>5274</v>
      </c>
      <c r="D1116" t="s">
        <v>3907</v>
      </c>
      <c r="E1116" t="s">
        <v>2973</v>
      </c>
      <c r="F1116">
        <v>96080</v>
      </c>
      <c r="G1116">
        <v>5305276232</v>
      </c>
      <c r="H1116">
        <v>620</v>
      </c>
      <c r="I1116" t="s">
        <v>3908</v>
      </c>
      <c r="J1116" t="s">
        <v>108</v>
      </c>
      <c r="K1116">
        <v>58</v>
      </c>
      <c r="L1116">
        <v>52.8</v>
      </c>
      <c r="M1116" t="s">
        <v>109</v>
      </c>
      <c r="N1116" t="s">
        <v>110</v>
      </c>
      <c r="O1116" t="s">
        <v>111</v>
      </c>
      <c r="P1116" t="s">
        <v>5275</v>
      </c>
      <c r="Q1116" s="1">
        <v>26063</v>
      </c>
      <c r="R1116" t="s">
        <v>109</v>
      </c>
      <c r="T1116" t="s">
        <v>111</v>
      </c>
      <c r="U1116" t="s">
        <v>109</v>
      </c>
      <c r="V1116" t="s">
        <v>111</v>
      </c>
      <c r="W1116" t="s">
        <v>111</v>
      </c>
      <c r="X1116" t="s">
        <v>111</v>
      </c>
      <c r="Y1116" t="s">
        <v>112</v>
      </c>
      <c r="Z1116" t="s">
        <v>113</v>
      </c>
      <c r="AA1116">
        <v>5</v>
      </c>
      <c r="AB1116" t="s">
        <v>109</v>
      </c>
      <c r="AC1116">
        <v>5</v>
      </c>
      <c r="AD1116" t="s">
        <v>109</v>
      </c>
      <c r="AE1116">
        <v>2</v>
      </c>
      <c r="AF1116" t="s">
        <v>109</v>
      </c>
      <c r="AG1116">
        <v>3</v>
      </c>
      <c r="AI1116">
        <v>2</v>
      </c>
      <c r="AK1116">
        <v>3</v>
      </c>
      <c r="AO1116">
        <v>2.45478</v>
      </c>
      <c r="AP1116">
        <v>1.1322000000000001</v>
      </c>
      <c r="AQ1116">
        <v>0.25885000000000002</v>
      </c>
      <c r="AR1116">
        <v>1.3910499999999999</v>
      </c>
      <c r="AS1116">
        <v>3.8458299999999999</v>
      </c>
      <c r="AT1116">
        <v>3.60975</v>
      </c>
      <c r="AU1116">
        <v>0.27210000000000001</v>
      </c>
      <c r="AV1116">
        <v>2.81E-2</v>
      </c>
      <c r="AW1116">
        <v>52.9</v>
      </c>
      <c r="AY1116">
        <v>40</v>
      </c>
      <c r="BA1116">
        <v>0</v>
      </c>
      <c r="BC1116">
        <v>1.15815</v>
      </c>
      <c r="BD1116">
        <v>0.85023000000000004</v>
      </c>
      <c r="BE1116">
        <v>1.9682299999999999</v>
      </c>
      <c r="BF1116">
        <v>0.73831999999999998</v>
      </c>
      <c r="BG1116">
        <v>0.56547999999999998</v>
      </c>
      <c r="BH1116">
        <v>3.27203</v>
      </c>
      <c r="BI1116">
        <v>2.8762300000000001</v>
      </c>
      <c r="BJ1116">
        <v>2.8710100000000001</v>
      </c>
      <c r="BK1116">
        <v>1.3241799999999999</v>
      </c>
      <c r="BL1116">
        <v>0.30274000000000001</v>
      </c>
      <c r="BM1116">
        <v>4.4979300000000002</v>
      </c>
      <c r="BN1116">
        <v>4.2218200000000001</v>
      </c>
      <c r="BO1116" s="1">
        <v>45211</v>
      </c>
      <c r="BP1116">
        <v>9</v>
      </c>
      <c r="BQ1116">
        <v>9</v>
      </c>
      <c r="BR1116">
        <v>0</v>
      </c>
      <c r="BS1116">
        <v>48</v>
      </c>
      <c r="BT1116">
        <v>1</v>
      </c>
      <c r="BU1116">
        <v>0</v>
      </c>
      <c r="BV1116">
        <v>48</v>
      </c>
      <c r="BW1116" s="1">
        <v>44343</v>
      </c>
      <c r="BX1116">
        <v>5</v>
      </c>
      <c r="BY1116">
        <v>5</v>
      </c>
      <c r="BZ1116">
        <v>0</v>
      </c>
      <c r="CA1116">
        <v>24</v>
      </c>
      <c r="CB1116">
        <v>1</v>
      </c>
      <c r="CC1116">
        <v>0</v>
      </c>
      <c r="CD1116">
        <v>24</v>
      </c>
      <c r="CE1116" s="1">
        <v>43525</v>
      </c>
      <c r="CF1116">
        <v>4</v>
      </c>
      <c r="CG1116">
        <v>4</v>
      </c>
      <c r="CH1116">
        <v>0</v>
      </c>
      <c r="CI1116">
        <v>12</v>
      </c>
      <c r="CJ1116">
        <v>1</v>
      </c>
      <c r="CK1116">
        <v>0</v>
      </c>
      <c r="CL1116">
        <v>12</v>
      </c>
      <c r="CM1116">
        <v>34</v>
      </c>
      <c r="CN1116">
        <v>0</v>
      </c>
      <c r="CO1116">
        <v>0</v>
      </c>
      <c r="CP1116">
        <v>0</v>
      </c>
      <c r="CQ1116">
        <v>13</v>
      </c>
      <c r="CR1116">
        <v>54693.55</v>
      </c>
      <c r="CS1116">
        <v>0</v>
      </c>
      <c r="CT1116">
        <v>13</v>
      </c>
      <c r="CU1116" t="s">
        <v>5276</v>
      </c>
      <c r="CV1116">
        <v>40.160800000000002</v>
      </c>
      <c r="CW1116">
        <v>-122.23</v>
      </c>
      <c r="CY1116" s="1">
        <v>45658</v>
      </c>
    </row>
    <row r="1117" spans="1:103" x14ac:dyDescent="0.3">
      <c r="A1117">
        <v>56279</v>
      </c>
      <c r="B1117" t="s">
        <v>5277</v>
      </c>
      <c r="C1117" t="s">
        <v>5278</v>
      </c>
      <c r="D1117" t="s">
        <v>4359</v>
      </c>
      <c r="E1117" t="s">
        <v>2973</v>
      </c>
      <c r="F1117">
        <v>93654</v>
      </c>
      <c r="G1117">
        <v>5596389226</v>
      </c>
      <c r="H1117">
        <v>90</v>
      </c>
      <c r="I1117" t="s">
        <v>3396</v>
      </c>
      <c r="J1117" t="s">
        <v>228</v>
      </c>
      <c r="K1117">
        <v>59</v>
      </c>
      <c r="L1117">
        <v>55.8</v>
      </c>
      <c r="M1117" t="s">
        <v>109</v>
      </c>
      <c r="N1117" t="s">
        <v>110</v>
      </c>
      <c r="O1117" t="s">
        <v>111</v>
      </c>
      <c r="P1117" t="s">
        <v>5277</v>
      </c>
      <c r="Q1117" s="1">
        <v>26054</v>
      </c>
      <c r="R1117" t="s">
        <v>109</v>
      </c>
      <c r="T1117" t="s">
        <v>121</v>
      </c>
      <c r="U1117" t="s">
        <v>109</v>
      </c>
      <c r="V1117" t="s">
        <v>111</v>
      </c>
      <c r="W1117" t="s">
        <v>111</v>
      </c>
      <c r="X1117" t="s">
        <v>111</v>
      </c>
      <c r="Y1117" t="s">
        <v>112</v>
      </c>
      <c r="Z1117" t="s">
        <v>113</v>
      </c>
      <c r="AA1117">
        <v>1</v>
      </c>
      <c r="AB1117" t="s">
        <v>109</v>
      </c>
      <c r="AC1117">
        <v>2</v>
      </c>
      <c r="AD1117" t="s">
        <v>109</v>
      </c>
      <c r="AE1117">
        <v>1</v>
      </c>
      <c r="AF1117" t="s">
        <v>109</v>
      </c>
      <c r="AG1117">
        <v>2</v>
      </c>
      <c r="AI1117">
        <v>1</v>
      </c>
      <c r="AK1117">
        <v>4</v>
      </c>
      <c r="AO1117">
        <v>2.7172200000000002</v>
      </c>
      <c r="AP1117">
        <v>0.83487999999999996</v>
      </c>
      <c r="AQ1117">
        <v>0.40117000000000003</v>
      </c>
      <c r="AR1117">
        <v>1.2360500000000001</v>
      </c>
      <c r="AS1117">
        <v>3.9532699999999998</v>
      </c>
      <c r="AT1117">
        <v>3.6675900000000001</v>
      </c>
      <c r="AU1117">
        <v>0.26550000000000001</v>
      </c>
      <c r="AV1117">
        <v>8.3000000000000001E-4</v>
      </c>
      <c r="AW1117">
        <v>29.1</v>
      </c>
      <c r="AZ1117">
        <v>6</v>
      </c>
      <c r="BA1117">
        <v>0</v>
      </c>
      <c r="BC1117">
        <v>1.13208</v>
      </c>
      <c r="BD1117">
        <v>0.83109999999999995</v>
      </c>
      <c r="BE1117">
        <v>1.9239299999999999</v>
      </c>
      <c r="BF1117">
        <v>0.72170000000000001</v>
      </c>
      <c r="BG1117">
        <v>0.55276000000000003</v>
      </c>
      <c r="BH1117">
        <v>3.1983899999999998</v>
      </c>
      <c r="BI1117">
        <v>2.81149</v>
      </c>
      <c r="BJ1117">
        <v>3.2511199999999998</v>
      </c>
      <c r="BK1117">
        <v>0.99892000000000003</v>
      </c>
      <c r="BL1117">
        <v>0.48</v>
      </c>
      <c r="BM1117">
        <v>4.7300500000000003</v>
      </c>
      <c r="BN1117">
        <v>4.3882300000000001</v>
      </c>
      <c r="BO1117" s="1">
        <v>45275</v>
      </c>
      <c r="BP1117">
        <v>12</v>
      </c>
      <c r="BQ1117">
        <v>12</v>
      </c>
      <c r="BR1117">
        <v>0</v>
      </c>
      <c r="BS1117">
        <v>100</v>
      </c>
      <c r="BT1117">
        <v>1</v>
      </c>
      <c r="BU1117">
        <v>0</v>
      </c>
      <c r="BV1117">
        <v>100</v>
      </c>
      <c r="BW1117" s="1">
        <v>44307</v>
      </c>
      <c r="BX1117">
        <v>17</v>
      </c>
      <c r="BY1117">
        <v>15</v>
      </c>
      <c r="BZ1117">
        <v>2</v>
      </c>
      <c r="CA1117">
        <v>223</v>
      </c>
      <c r="CB1117">
        <v>1</v>
      </c>
      <c r="CC1117">
        <v>0</v>
      </c>
      <c r="CD1117">
        <v>223</v>
      </c>
      <c r="CE1117" s="1">
        <v>43790</v>
      </c>
      <c r="CF1117">
        <v>5</v>
      </c>
      <c r="CG1117">
        <v>5</v>
      </c>
      <c r="CH1117">
        <v>0</v>
      </c>
      <c r="CI1117">
        <v>56</v>
      </c>
      <c r="CJ1117">
        <v>1</v>
      </c>
      <c r="CK1117">
        <v>0</v>
      </c>
      <c r="CL1117">
        <v>56</v>
      </c>
      <c r="CM1117">
        <v>133.667</v>
      </c>
      <c r="CN1117">
        <v>0</v>
      </c>
      <c r="CO1117">
        <v>2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 t="s">
        <v>5279</v>
      </c>
      <c r="CV1117">
        <v>36.596899999999998</v>
      </c>
      <c r="CW1117">
        <v>-119.44</v>
      </c>
      <c r="CY1117" s="1">
        <v>45658</v>
      </c>
    </row>
    <row r="1118" spans="1:103" x14ac:dyDescent="0.3">
      <c r="A1118">
        <v>56280</v>
      </c>
      <c r="B1118" t="s">
        <v>5280</v>
      </c>
      <c r="C1118" t="s">
        <v>5281</v>
      </c>
      <c r="D1118" t="s">
        <v>3288</v>
      </c>
      <c r="E1118" t="s">
        <v>2973</v>
      </c>
      <c r="F1118">
        <v>94602</v>
      </c>
      <c r="G1118">
        <v>5102618564</v>
      </c>
      <c r="H1118">
        <v>0</v>
      </c>
      <c r="I1118" t="s">
        <v>3194</v>
      </c>
      <c r="J1118" t="s">
        <v>108</v>
      </c>
      <c r="K1118">
        <v>94</v>
      </c>
      <c r="L1118">
        <v>92</v>
      </c>
      <c r="M1118" t="s">
        <v>109</v>
      </c>
      <c r="N1118" t="s">
        <v>110</v>
      </c>
      <c r="O1118" t="s">
        <v>111</v>
      </c>
      <c r="P1118" t="s">
        <v>5282</v>
      </c>
      <c r="Q1118" s="1">
        <v>26542</v>
      </c>
      <c r="R1118" t="s">
        <v>3636</v>
      </c>
      <c r="S1118">
        <v>566</v>
      </c>
      <c r="T1118" t="s">
        <v>111</v>
      </c>
      <c r="U1118" t="s">
        <v>109</v>
      </c>
      <c r="V1118" t="s">
        <v>111</v>
      </c>
      <c r="W1118" t="s">
        <v>111</v>
      </c>
      <c r="X1118" t="s">
        <v>111</v>
      </c>
      <c r="Y1118" t="s">
        <v>165</v>
      </c>
      <c r="Z1118" t="s">
        <v>113</v>
      </c>
      <c r="AA1118">
        <v>4</v>
      </c>
      <c r="AB1118" t="s">
        <v>109</v>
      </c>
      <c r="AC1118">
        <v>4</v>
      </c>
      <c r="AD1118" t="s">
        <v>109</v>
      </c>
      <c r="AE1118">
        <v>4</v>
      </c>
      <c r="AF1118" t="s">
        <v>109</v>
      </c>
      <c r="AG1118">
        <v>4</v>
      </c>
      <c r="AI1118">
        <v>4</v>
      </c>
      <c r="AK1118">
        <v>2</v>
      </c>
      <c r="AO1118">
        <v>2.6754600000000002</v>
      </c>
      <c r="AP1118">
        <v>0.60958000000000001</v>
      </c>
      <c r="AQ1118">
        <v>0.37213000000000002</v>
      </c>
      <c r="AR1118">
        <v>0.98170999999999997</v>
      </c>
      <c r="AS1118">
        <v>3.6571799999999999</v>
      </c>
      <c r="AT1118">
        <v>3.4317099999999998</v>
      </c>
      <c r="AU1118">
        <v>0.27807999999999999</v>
      </c>
      <c r="AV1118">
        <v>4.4999999999999998E-2</v>
      </c>
      <c r="AW1118">
        <v>42.7</v>
      </c>
      <c r="AY1118">
        <v>63.6</v>
      </c>
      <c r="BA1118">
        <v>1</v>
      </c>
      <c r="BC1118">
        <v>1.39018</v>
      </c>
      <c r="BD1118">
        <v>1.02058</v>
      </c>
      <c r="BE1118">
        <v>2.3625699999999998</v>
      </c>
      <c r="BF1118">
        <v>0.88624000000000003</v>
      </c>
      <c r="BG1118">
        <v>0.67878000000000005</v>
      </c>
      <c r="BH1118">
        <v>3.9275899999999999</v>
      </c>
      <c r="BI1118">
        <v>3.4524900000000001</v>
      </c>
      <c r="BJ1118">
        <v>2.60683</v>
      </c>
      <c r="BK1118">
        <v>0.59394000000000002</v>
      </c>
      <c r="BL1118">
        <v>0.36259000000000002</v>
      </c>
      <c r="BM1118">
        <v>3.5633599999999999</v>
      </c>
      <c r="BN1118">
        <v>3.3436699999999999</v>
      </c>
      <c r="BO1118" s="1">
        <v>45162</v>
      </c>
      <c r="BP1118">
        <v>11</v>
      </c>
      <c r="BQ1118">
        <v>6</v>
      </c>
      <c r="BR1118">
        <v>5</v>
      </c>
      <c r="BS1118">
        <v>56</v>
      </c>
      <c r="BT1118">
        <v>1</v>
      </c>
      <c r="BU1118">
        <v>0</v>
      </c>
      <c r="BV1118">
        <v>56</v>
      </c>
      <c r="BW1118" s="1">
        <v>43784</v>
      </c>
      <c r="BX1118">
        <v>10</v>
      </c>
      <c r="BY1118">
        <v>6</v>
      </c>
      <c r="BZ1118">
        <v>4</v>
      </c>
      <c r="CA1118">
        <v>40</v>
      </c>
      <c r="CB1118">
        <v>1</v>
      </c>
      <c r="CC1118">
        <v>0</v>
      </c>
      <c r="CD1118">
        <v>40</v>
      </c>
      <c r="CE1118" s="1">
        <v>43482</v>
      </c>
      <c r="CF1118">
        <v>9</v>
      </c>
      <c r="CG1118">
        <v>6</v>
      </c>
      <c r="CH1118">
        <v>3</v>
      </c>
      <c r="CI1118">
        <v>36</v>
      </c>
      <c r="CJ1118">
        <v>1</v>
      </c>
      <c r="CK1118">
        <v>0</v>
      </c>
      <c r="CL1118">
        <v>36</v>
      </c>
      <c r="CM1118">
        <v>47.332999999999998</v>
      </c>
      <c r="CN1118">
        <v>3</v>
      </c>
      <c r="CO1118">
        <v>12</v>
      </c>
      <c r="CQ1118">
        <v>7</v>
      </c>
      <c r="CR1118">
        <v>40278.28</v>
      </c>
      <c r="CS1118">
        <v>0</v>
      </c>
      <c r="CT1118">
        <v>7</v>
      </c>
      <c r="CU1118" t="s">
        <v>5283</v>
      </c>
      <c r="CV1118">
        <v>37.793599999999998</v>
      </c>
      <c r="CW1118">
        <v>-122.22</v>
      </c>
      <c r="CY1118" s="1">
        <v>45658</v>
      </c>
    </row>
    <row r="1119" spans="1:103" x14ac:dyDescent="0.3">
      <c r="A1119">
        <v>56281</v>
      </c>
      <c r="B1119" t="s">
        <v>5284</v>
      </c>
      <c r="C1119" t="s">
        <v>5285</v>
      </c>
      <c r="D1119" t="s">
        <v>3395</v>
      </c>
      <c r="E1119" t="s">
        <v>2973</v>
      </c>
      <c r="F1119">
        <v>93706</v>
      </c>
      <c r="G1119">
        <v>5592754785</v>
      </c>
      <c r="H1119">
        <v>90</v>
      </c>
      <c r="I1119" t="s">
        <v>3396</v>
      </c>
      <c r="J1119" t="s">
        <v>155</v>
      </c>
      <c r="K1119">
        <v>59</v>
      </c>
      <c r="L1119">
        <v>53.1</v>
      </c>
      <c r="M1119" t="s">
        <v>109</v>
      </c>
      <c r="N1119" t="s">
        <v>110</v>
      </c>
      <c r="O1119" t="s">
        <v>111</v>
      </c>
      <c r="P1119" t="s">
        <v>5286</v>
      </c>
      <c r="Q1119" s="1">
        <v>25974</v>
      </c>
      <c r="R1119" t="s">
        <v>109</v>
      </c>
      <c r="T1119" t="s">
        <v>111</v>
      </c>
      <c r="U1119" t="s">
        <v>109</v>
      </c>
      <c r="V1119" t="s">
        <v>121</v>
      </c>
      <c r="W1119" t="s">
        <v>111</v>
      </c>
      <c r="X1119" t="s">
        <v>111</v>
      </c>
      <c r="Y1119" t="s">
        <v>112</v>
      </c>
      <c r="Z1119" t="s">
        <v>113</v>
      </c>
      <c r="AA1119">
        <v>2</v>
      </c>
      <c r="AB1119" t="s">
        <v>109</v>
      </c>
      <c r="AC1119">
        <v>2</v>
      </c>
      <c r="AD1119" t="s">
        <v>109</v>
      </c>
      <c r="AE1119">
        <v>4</v>
      </c>
      <c r="AF1119" t="s">
        <v>109</v>
      </c>
      <c r="AG1119">
        <v>3</v>
      </c>
      <c r="AI1119">
        <v>4</v>
      </c>
      <c r="AK1119">
        <v>4</v>
      </c>
      <c r="AO1119">
        <v>2.8288099999999998</v>
      </c>
      <c r="AP1119">
        <v>0.89834999999999998</v>
      </c>
      <c r="AQ1119">
        <v>0.54754000000000003</v>
      </c>
      <c r="AR1119">
        <v>1.4458899999999999</v>
      </c>
      <c r="AS1119">
        <v>4.2747000000000002</v>
      </c>
      <c r="AT1119">
        <v>3.51234</v>
      </c>
      <c r="AU1119">
        <v>0.33207999999999999</v>
      </c>
      <c r="AV1119">
        <v>5.0990000000000001E-2</v>
      </c>
      <c r="AW1119">
        <v>42.4</v>
      </c>
      <c r="AY1119">
        <v>14.3</v>
      </c>
      <c r="BA1119">
        <v>1</v>
      </c>
      <c r="BC1119">
        <v>1.44479</v>
      </c>
      <c r="BD1119">
        <v>1.0606599999999999</v>
      </c>
      <c r="BE1119">
        <v>2.4553600000000002</v>
      </c>
      <c r="BF1119">
        <v>0.92105000000000004</v>
      </c>
      <c r="BG1119">
        <v>0.70543999999999996</v>
      </c>
      <c r="BH1119">
        <v>4.0818599999999998</v>
      </c>
      <c r="BI1119">
        <v>3.5880899999999998</v>
      </c>
      <c r="BJ1119">
        <v>2.6520700000000001</v>
      </c>
      <c r="BK1119">
        <v>0.84221999999999997</v>
      </c>
      <c r="BL1119">
        <v>0.51332999999999995</v>
      </c>
      <c r="BM1119">
        <v>4.0076200000000002</v>
      </c>
      <c r="BN1119">
        <v>3.2928899999999999</v>
      </c>
      <c r="BO1119" s="1">
        <v>45527</v>
      </c>
      <c r="BP1119">
        <v>12</v>
      </c>
      <c r="BQ1119">
        <v>6</v>
      </c>
      <c r="BR1119">
        <v>12</v>
      </c>
      <c r="BS1119">
        <v>92</v>
      </c>
      <c r="BT1119">
        <v>1</v>
      </c>
      <c r="BU1119">
        <v>0</v>
      </c>
      <c r="BV1119">
        <v>92</v>
      </c>
      <c r="BW1119" s="1">
        <v>44757</v>
      </c>
      <c r="BX1119">
        <v>14</v>
      </c>
      <c r="BY1119">
        <v>11</v>
      </c>
      <c r="BZ1119">
        <v>3</v>
      </c>
      <c r="CA1119">
        <v>104</v>
      </c>
      <c r="CB1119">
        <v>1</v>
      </c>
      <c r="CC1119">
        <v>0</v>
      </c>
      <c r="CD1119">
        <v>104</v>
      </c>
      <c r="CE1119" s="1">
        <v>43748</v>
      </c>
      <c r="CF1119">
        <v>12</v>
      </c>
      <c r="CG1119">
        <v>6</v>
      </c>
      <c r="CH1119">
        <v>6</v>
      </c>
      <c r="CI1119">
        <v>64</v>
      </c>
      <c r="CJ1119">
        <v>1</v>
      </c>
      <c r="CK1119">
        <v>0</v>
      </c>
      <c r="CL1119">
        <v>64</v>
      </c>
      <c r="CM1119">
        <v>91.332999999999998</v>
      </c>
      <c r="CN1119">
        <v>14</v>
      </c>
      <c r="CO1119">
        <v>5</v>
      </c>
      <c r="CQ1119">
        <v>3</v>
      </c>
      <c r="CR1119">
        <v>57443.79</v>
      </c>
      <c r="CS1119">
        <v>0</v>
      </c>
      <c r="CT1119">
        <v>3</v>
      </c>
      <c r="CU1119" t="s">
        <v>5287</v>
      </c>
      <c r="CV1119">
        <v>36.749099999999999</v>
      </c>
      <c r="CW1119">
        <v>-119.88</v>
      </c>
      <c r="CY1119" s="1">
        <v>45658</v>
      </c>
    </row>
    <row r="1120" spans="1:103" x14ac:dyDescent="0.3">
      <c r="A1120">
        <v>56283</v>
      </c>
      <c r="B1120" t="s">
        <v>5288</v>
      </c>
      <c r="C1120" t="s">
        <v>5289</v>
      </c>
      <c r="D1120" t="s">
        <v>3060</v>
      </c>
      <c r="E1120" t="s">
        <v>2973</v>
      </c>
      <c r="F1120">
        <v>90807</v>
      </c>
      <c r="G1120">
        <v>5624266123</v>
      </c>
      <c r="H1120">
        <v>200</v>
      </c>
      <c r="I1120" t="s">
        <v>2980</v>
      </c>
      <c r="J1120" t="s">
        <v>155</v>
      </c>
      <c r="K1120">
        <v>99</v>
      </c>
      <c r="L1120">
        <v>97.7</v>
      </c>
      <c r="M1120" t="s">
        <v>109</v>
      </c>
      <c r="N1120" t="s">
        <v>110</v>
      </c>
      <c r="O1120" t="s">
        <v>111</v>
      </c>
      <c r="P1120" t="s">
        <v>5290</v>
      </c>
      <c r="Q1120" s="1">
        <v>26054</v>
      </c>
      <c r="R1120" t="s">
        <v>109</v>
      </c>
      <c r="T1120" t="s">
        <v>111</v>
      </c>
      <c r="U1120" t="s">
        <v>109</v>
      </c>
      <c r="V1120" t="s">
        <v>121</v>
      </c>
      <c r="W1120" t="s">
        <v>111</v>
      </c>
      <c r="X1120" t="s">
        <v>111</v>
      </c>
      <c r="Y1120" t="s">
        <v>165</v>
      </c>
      <c r="Z1120" t="s">
        <v>113</v>
      </c>
      <c r="AA1120">
        <v>1</v>
      </c>
      <c r="AB1120" t="s">
        <v>109</v>
      </c>
      <c r="AC1120">
        <v>1</v>
      </c>
      <c r="AD1120" t="s">
        <v>109</v>
      </c>
      <c r="AE1120">
        <v>3</v>
      </c>
      <c r="AF1120" t="s">
        <v>109</v>
      </c>
      <c r="AG1120">
        <v>4</v>
      </c>
      <c r="AI1120">
        <v>1</v>
      </c>
      <c r="AK1120">
        <v>2</v>
      </c>
      <c r="AO1120">
        <v>2.3047900000000001</v>
      </c>
      <c r="AP1120">
        <v>1.0851900000000001</v>
      </c>
      <c r="AQ1120">
        <v>0.46965000000000001</v>
      </c>
      <c r="AR1120">
        <v>1.5548299999999999</v>
      </c>
      <c r="AS1120">
        <v>3.8596300000000001</v>
      </c>
      <c r="AT1120">
        <v>3.4879099999999998</v>
      </c>
      <c r="AU1120">
        <v>0.33939000000000002</v>
      </c>
      <c r="AV1120">
        <v>0.12356</v>
      </c>
      <c r="AX1120">
        <v>6</v>
      </c>
      <c r="AZ1120">
        <v>6</v>
      </c>
      <c r="BB1120">
        <v>6</v>
      </c>
      <c r="BC1120">
        <v>1.46709</v>
      </c>
      <c r="BD1120">
        <v>1.07704</v>
      </c>
      <c r="BE1120">
        <v>2.4932699999999999</v>
      </c>
      <c r="BF1120">
        <v>0.93527000000000005</v>
      </c>
      <c r="BG1120">
        <v>0.71633000000000002</v>
      </c>
      <c r="BH1120">
        <v>4.1448799999999997</v>
      </c>
      <c r="BI1120">
        <v>3.6434899999999999</v>
      </c>
      <c r="BJ1120">
        <v>2.1279400000000002</v>
      </c>
      <c r="BK1120">
        <v>1.0019199999999999</v>
      </c>
      <c r="BL1120">
        <v>0.43361</v>
      </c>
      <c r="BM1120">
        <v>3.5634700000000001</v>
      </c>
      <c r="BN1120">
        <v>3.2202799999999998</v>
      </c>
      <c r="BO1120" s="1">
        <v>45485</v>
      </c>
      <c r="BP1120">
        <v>31</v>
      </c>
      <c r="BQ1120">
        <v>14</v>
      </c>
      <c r="BR1120">
        <v>17</v>
      </c>
      <c r="BS1120">
        <v>322</v>
      </c>
      <c r="BT1120">
        <v>1</v>
      </c>
      <c r="BU1120">
        <v>0</v>
      </c>
      <c r="BV1120">
        <v>322</v>
      </c>
      <c r="BW1120" s="1">
        <v>44489</v>
      </c>
      <c r="BX1120">
        <v>21</v>
      </c>
      <c r="BY1120">
        <v>13</v>
      </c>
      <c r="BZ1120">
        <v>8</v>
      </c>
      <c r="CA1120">
        <v>152</v>
      </c>
      <c r="CB1120">
        <v>1</v>
      </c>
      <c r="CC1120">
        <v>0</v>
      </c>
      <c r="CD1120">
        <v>152</v>
      </c>
      <c r="CE1120" s="1">
        <v>43805</v>
      </c>
      <c r="CF1120">
        <v>23</v>
      </c>
      <c r="CG1120">
        <v>20</v>
      </c>
      <c r="CH1120">
        <v>3</v>
      </c>
      <c r="CI1120">
        <v>128</v>
      </c>
      <c r="CJ1120">
        <v>1</v>
      </c>
      <c r="CK1120">
        <v>0</v>
      </c>
      <c r="CL1120">
        <v>128</v>
      </c>
      <c r="CM1120">
        <v>233</v>
      </c>
      <c r="CN1120">
        <v>8</v>
      </c>
      <c r="CO1120">
        <v>24</v>
      </c>
      <c r="CQ1120">
        <v>1</v>
      </c>
      <c r="CR1120">
        <v>18512</v>
      </c>
      <c r="CS1120">
        <v>1</v>
      </c>
      <c r="CT1120">
        <v>2</v>
      </c>
      <c r="CU1120" t="s">
        <v>5291</v>
      </c>
      <c r="CV1120">
        <v>33.825400000000002</v>
      </c>
      <c r="CW1120">
        <v>-118.19</v>
      </c>
      <c r="CY1120" s="1">
        <v>45658</v>
      </c>
    </row>
    <row r="1121" spans="1:103" x14ac:dyDescent="0.3">
      <c r="A1121">
        <v>56288</v>
      </c>
      <c r="B1121" t="s">
        <v>5292</v>
      </c>
      <c r="C1121" t="s">
        <v>5293</v>
      </c>
      <c r="D1121" t="s">
        <v>3785</v>
      </c>
      <c r="E1121" t="s">
        <v>2973</v>
      </c>
      <c r="F1121">
        <v>93230</v>
      </c>
      <c r="G1121">
        <v>5595822871</v>
      </c>
      <c r="H1121">
        <v>150</v>
      </c>
      <c r="I1121" t="s">
        <v>3786</v>
      </c>
      <c r="J1121" t="s">
        <v>155</v>
      </c>
      <c r="K1121">
        <v>124</v>
      </c>
      <c r="L1121">
        <v>87.2</v>
      </c>
      <c r="M1121" t="s">
        <v>109</v>
      </c>
      <c r="N1121" t="s">
        <v>110</v>
      </c>
      <c r="O1121" t="s">
        <v>111</v>
      </c>
      <c r="P1121" t="s">
        <v>5294</v>
      </c>
      <c r="Q1121" s="1">
        <v>26665</v>
      </c>
      <c r="R1121" t="s">
        <v>1501</v>
      </c>
      <c r="S1121">
        <v>690</v>
      </c>
      <c r="T1121" t="s">
        <v>111</v>
      </c>
      <c r="U1121" t="s">
        <v>109</v>
      </c>
      <c r="V1121" t="s">
        <v>111</v>
      </c>
      <c r="W1121" t="s">
        <v>111</v>
      </c>
      <c r="X1121" t="s">
        <v>111</v>
      </c>
      <c r="Y1121" t="s">
        <v>112</v>
      </c>
      <c r="Z1121" t="s">
        <v>113</v>
      </c>
      <c r="AA1121">
        <v>4</v>
      </c>
      <c r="AB1121" t="s">
        <v>109</v>
      </c>
      <c r="AC1121">
        <v>4</v>
      </c>
      <c r="AD1121" t="s">
        <v>109</v>
      </c>
      <c r="AE1121">
        <v>4</v>
      </c>
      <c r="AF1121" t="s">
        <v>109</v>
      </c>
      <c r="AG1121">
        <v>5</v>
      </c>
      <c r="AI1121">
        <v>3</v>
      </c>
      <c r="AK1121">
        <v>2</v>
      </c>
      <c r="AO1121">
        <v>2.7368600000000001</v>
      </c>
      <c r="AP1121">
        <v>1.24326</v>
      </c>
      <c r="AQ1121">
        <v>0.11709</v>
      </c>
      <c r="AR1121">
        <v>1.3603499999999999</v>
      </c>
      <c r="AS1121">
        <v>4.0972099999999996</v>
      </c>
      <c r="AT1121">
        <v>3.8899300000000001</v>
      </c>
      <c r="AU1121">
        <v>0.10344</v>
      </c>
      <c r="AV1121">
        <v>3.3300000000000001E-3</v>
      </c>
      <c r="AW1121">
        <v>58.6</v>
      </c>
      <c r="AZ1121">
        <v>6</v>
      </c>
      <c r="BB1121">
        <v>6</v>
      </c>
      <c r="BC1121">
        <v>1.4172400000000001</v>
      </c>
      <c r="BD1121">
        <v>1.04044</v>
      </c>
      <c r="BE1121">
        <v>2.40855</v>
      </c>
      <c r="BF1121">
        <v>0.90349000000000002</v>
      </c>
      <c r="BG1121">
        <v>0.69198999999999999</v>
      </c>
      <c r="BH1121">
        <v>4.0040300000000002</v>
      </c>
      <c r="BI1121">
        <v>3.5196800000000001</v>
      </c>
      <c r="BJ1121">
        <v>2.6157400000000002</v>
      </c>
      <c r="BK1121">
        <v>1.18824</v>
      </c>
      <c r="BL1121">
        <v>0.1119</v>
      </c>
      <c r="BM1121">
        <v>3.9158900000000001</v>
      </c>
      <c r="BN1121">
        <v>3.7177799999999999</v>
      </c>
      <c r="BO1121" s="1">
        <v>45265</v>
      </c>
      <c r="BP1121">
        <v>5</v>
      </c>
      <c r="BQ1121">
        <v>4</v>
      </c>
      <c r="BR1121">
        <v>1</v>
      </c>
      <c r="BS1121">
        <v>16</v>
      </c>
      <c r="BT1121">
        <v>1</v>
      </c>
      <c r="BU1121">
        <v>0</v>
      </c>
      <c r="BV1121">
        <v>16</v>
      </c>
      <c r="BW1121" s="1">
        <v>43542</v>
      </c>
      <c r="BX1121">
        <v>11</v>
      </c>
      <c r="BY1121">
        <v>9</v>
      </c>
      <c r="BZ1121">
        <v>2</v>
      </c>
      <c r="CA1121">
        <v>80</v>
      </c>
      <c r="CB1121">
        <v>1</v>
      </c>
      <c r="CC1121">
        <v>0</v>
      </c>
      <c r="CD1121">
        <v>80</v>
      </c>
      <c r="CE1121" s="1">
        <v>43210</v>
      </c>
      <c r="CF1121">
        <v>11</v>
      </c>
      <c r="CG1121">
        <v>8</v>
      </c>
      <c r="CH1121">
        <v>3</v>
      </c>
      <c r="CI1121">
        <v>76</v>
      </c>
      <c r="CJ1121">
        <v>1</v>
      </c>
      <c r="CK1121">
        <v>0</v>
      </c>
      <c r="CL1121">
        <v>76</v>
      </c>
      <c r="CM1121">
        <v>47.332999999999998</v>
      </c>
      <c r="CN1121">
        <v>4</v>
      </c>
      <c r="CO1121">
        <v>5</v>
      </c>
      <c r="CQ1121">
        <v>0</v>
      </c>
      <c r="CR1121">
        <v>0</v>
      </c>
      <c r="CS1121">
        <v>0</v>
      </c>
      <c r="CT1121">
        <v>0</v>
      </c>
      <c r="CU1121" t="s">
        <v>5295</v>
      </c>
      <c r="CV1121">
        <v>36.328000000000003</v>
      </c>
      <c r="CW1121">
        <v>-119.66</v>
      </c>
      <c r="CY1121" s="1">
        <v>45658</v>
      </c>
    </row>
    <row r="1122" spans="1:103" x14ac:dyDescent="0.3">
      <c r="A1122">
        <v>56291</v>
      </c>
      <c r="B1122" t="s">
        <v>5296</v>
      </c>
      <c r="C1122" t="s">
        <v>5297</v>
      </c>
      <c r="D1122" t="s">
        <v>5298</v>
      </c>
      <c r="E1122" t="s">
        <v>2973</v>
      </c>
      <c r="F1122">
        <v>91773</v>
      </c>
      <c r="G1122">
        <v>9095991248</v>
      </c>
      <c r="H1122">
        <v>200</v>
      </c>
      <c r="I1122" t="s">
        <v>2980</v>
      </c>
      <c r="J1122" t="s">
        <v>155</v>
      </c>
      <c r="K1122">
        <v>106</v>
      </c>
      <c r="L1122">
        <v>98</v>
      </c>
      <c r="M1122" t="s">
        <v>109</v>
      </c>
      <c r="N1122" t="s">
        <v>110</v>
      </c>
      <c r="O1122" t="s">
        <v>111</v>
      </c>
      <c r="P1122" t="s">
        <v>5299</v>
      </c>
      <c r="Q1122" s="1">
        <v>26390</v>
      </c>
      <c r="R1122" t="s">
        <v>3237</v>
      </c>
      <c r="S1122">
        <v>323</v>
      </c>
      <c r="T1122" t="s">
        <v>111</v>
      </c>
      <c r="U1122" t="s">
        <v>109</v>
      </c>
      <c r="V1122" t="s">
        <v>111</v>
      </c>
      <c r="W1122" t="s">
        <v>111</v>
      </c>
      <c r="X1122" t="s">
        <v>111</v>
      </c>
      <c r="Y1122" t="s">
        <v>165</v>
      </c>
      <c r="Z1122" t="s">
        <v>113</v>
      </c>
      <c r="AA1122">
        <v>4</v>
      </c>
      <c r="AB1122" t="s">
        <v>109</v>
      </c>
      <c r="AC1122">
        <v>3</v>
      </c>
      <c r="AD1122" t="s">
        <v>109</v>
      </c>
      <c r="AE1122">
        <v>5</v>
      </c>
      <c r="AF1122" t="s">
        <v>109</v>
      </c>
      <c r="AG1122">
        <v>5</v>
      </c>
      <c r="AI1122">
        <v>5</v>
      </c>
      <c r="AK1122">
        <v>3</v>
      </c>
      <c r="AO1122">
        <v>2.55464</v>
      </c>
      <c r="AP1122">
        <v>1.8172999999999999</v>
      </c>
      <c r="AQ1122">
        <v>0.65737000000000001</v>
      </c>
      <c r="AR1122">
        <v>2.4746800000000002</v>
      </c>
      <c r="AS1122">
        <v>5.0293200000000002</v>
      </c>
      <c r="AT1122">
        <v>4.7274500000000002</v>
      </c>
      <c r="AU1122">
        <v>0.56618999999999997</v>
      </c>
      <c r="AV1122">
        <v>3.2590000000000001E-2</v>
      </c>
      <c r="AW1122">
        <v>52.7</v>
      </c>
      <c r="AY1122">
        <v>29.4</v>
      </c>
      <c r="BA1122">
        <v>0</v>
      </c>
      <c r="BC1122">
        <v>1.86276</v>
      </c>
      <c r="BD1122">
        <v>1.36751</v>
      </c>
      <c r="BE1122">
        <v>3.1656900000000001</v>
      </c>
      <c r="BF1122">
        <v>1.1875100000000001</v>
      </c>
      <c r="BG1122">
        <v>0.90952</v>
      </c>
      <c r="BH1122">
        <v>5.2627300000000004</v>
      </c>
      <c r="BI1122">
        <v>4.6261200000000002</v>
      </c>
      <c r="BJ1122">
        <v>1.8576299999999999</v>
      </c>
      <c r="BK1122">
        <v>1.3214699999999999</v>
      </c>
      <c r="BL1122">
        <v>0.47802</v>
      </c>
      <c r="BM1122">
        <v>3.6571099999999999</v>
      </c>
      <c r="BN1122">
        <v>3.4376000000000002</v>
      </c>
      <c r="BO1122" s="1">
        <v>45442</v>
      </c>
      <c r="BP1122">
        <v>17</v>
      </c>
      <c r="BQ1122">
        <v>15</v>
      </c>
      <c r="BR1122">
        <v>2</v>
      </c>
      <c r="BS1122">
        <v>88</v>
      </c>
      <c r="BT1122">
        <v>1</v>
      </c>
      <c r="BU1122">
        <v>0</v>
      </c>
      <c r="BV1122">
        <v>88</v>
      </c>
      <c r="BW1122" s="1">
        <v>44546</v>
      </c>
      <c r="BX1122">
        <v>15</v>
      </c>
      <c r="BY1122">
        <v>13</v>
      </c>
      <c r="BZ1122">
        <v>2</v>
      </c>
      <c r="CA1122">
        <v>84</v>
      </c>
      <c r="CB1122">
        <v>1</v>
      </c>
      <c r="CC1122">
        <v>0</v>
      </c>
      <c r="CD1122">
        <v>84</v>
      </c>
      <c r="CE1122" s="1">
        <v>43651</v>
      </c>
      <c r="CF1122">
        <v>22</v>
      </c>
      <c r="CG1122">
        <v>13</v>
      </c>
      <c r="CH1122">
        <v>9</v>
      </c>
      <c r="CI1122">
        <v>108</v>
      </c>
      <c r="CJ1122">
        <v>1</v>
      </c>
      <c r="CK1122">
        <v>0</v>
      </c>
      <c r="CL1122">
        <v>108</v>
      </c>
      <c r="CM1122">
        <v>90</v>
      </c>
      <c r="CN1122">
        <v>3</v>
      </c>
      <c r="CO1122">
        <v>12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 t="s">
        <v>5300</v>
      </c>
      <c r="CV1122">
        <v>34.106699999999996</v>
      </c>
      <c r="CW1122">
        <v>-117.8</v>
      </c>
      <c r="CY1122" s="1">
        <v>45658</v>
      </c>
    </row>
    <row r="1123" spans="1:103" x14ac:dyDescent="0.3">
      <c r="A1123">
        <v>56293</v>
      </c>
      <c r="B1123" t="s">
        <v>5301</v>
      </c>
      <c r="C1123" t="s">
        <v>5302</v>
      </c>
      <c r="D1123" t="s">
        <v>3049</v>
      </c>
      <c r="E1123" t="s">
        <v>2973</v>
      </c>
      <c r="F1123">
        <v>90019</v>
      </c>
      <c r="G1123">
        <v>3237372000</v>
      </c>
      <c r="H1123">
        <v>200</v>
      </c>
      <c r="I1123" t="s">
        <v>2980</v>
      </c>
      <c r="J1123" t="s">
        <v>155</v>
      </c>
      <c r="K1123">
        <v>121</v>
      </c>
      <c r="L1123">
        <v>106.1</v>
      </c>
      <c r="M1123" t="s">
        <v>109</v>
      </c>
      <c r="N1123" t="s">
        <v>110</v>
      </c>
      <c r="O1123" t="s">
        <v>111</v>
      </c>
      <c r="P1123" t="s">
        <v>5303</v>
      </c>
      <c r="Q1123" s="1">
        <v>28369</v>
      </c>
      <c r="R1123" t="s">
        <v>3132</v>
      </c>
      <c r="S1123">
        <v>518</v>
      </c>
      <c r="T1123" t="s">
        <v>111</v>
      </c>
      <c r="U1123" t="s">
        <v>109</v>
      </c>
      <c r="V1123" t="s">
        <v>111</v>
      </c>
      <c r="W1123" t="s">
        <v>111</v>
      </c>
      <c r="X1123" t="s">
        <v>111</v>
      </c>
      <c r="Y1123" t="s">
        <v>165</v>
      </c>
      <c r="Z1123" t="s">
        <v>113</v>
      </c>
      <c r="AA1123">
        <v>3</v>
      </c>
      <c r="AB1123" t="s">
        <v>109</v>
      </c>
      <c r="AC1123">
        <v>2</v>
      </c>
      <c r="AD1123" t="s">
        <v>109</v>
      </c>
      <c r="AE1123">
        <v>5</v>
      </c>
      <c r="AF1123" t="s">
        <v>109</v>
      </c>
      <c r="AG1123">
        <v>5</v>
      </c>
      <c r="AI1123">
        <v>5</v>
      </c>
      <c r="AK1123">
        <v>4</v>
      </c>
      <c r="AO1123">
        <v>2.45424</v>
      </c>
      <c r="AP1123">
        <v>0.67610000000000003</v>
      </c>
      <c r="AQ1123">
        <v>0.71850000000000003</v>
      </c>
      <c r="AR1123">
        <v>1.3946000000000001</v>
      </c>
      <c r="AS1123">
        <v>3.84884</v>
      </c>
      <c r="AT1123">
        <v>3.5707800000000001</v>
      </c>
      <c r="AU1123">
        <v>0.60958000000000001</v>
      </c>
      <c r="AV1123">
        <v>5.3670000000000002E-2</v>
      </c>
      <c r="AW1123">
        <v>35.200000000000003</v>
      </c>
      <c r="AY1123">
        <v>25</v>
      </c>
      <c r="BA1123">
        <v>0</v>
      </c>
      <c r="BC1123">
        <v>1.4370700000000001</v>
      </c>
      <c r="BD1123">
        <v>1.0549999999999999</v>
      </c>
      <c r="BE1123">
        <v>2.44224</v>
      </c>
      <c r="BF1123">
        <v>0.91613</v>
      </c>
      <c r="BG1123">
        <v>0.70167000000000002</v>
      </c>
      <c r="BH1123">
        <v>4.0600500000000004</v>
      </c>
      <c r="BI1123">
        <v>3.5689199999999999</v>
      </c>
      <c r="BJ1123">
        <v>2.3132600000000001</v>
      </c>
      <c r="BK1123">
        <v>0.63727</v>
      </c>
      <c r="BL1123">
        <v>0.67722000000000004</v>
      </c>
      <c r="BM1123">
        <v>3.6277499999999998</v>
      </c>
      <c r="BN1123">
        <v>3.3656700000000002</v>
      </c>
      <c r="BO1123" s="1">
        <v>45583</v>
      </c>
      <c r="BP1123">
        <v>12</v>
      </c>
      <c r="BQ1123">
        <v>9</v>
      </c>
      <c r="BR1123">
        <v>4</v>
      </c>
      <c r="BS1123">
        <v>68</v>
      </c>
      <c r="BT1123">
        <v>1</v>
      </c>
      <c r="BU1123">
        <v>0</v>
      </c>
      <c r="BV1123">
        <v>68</v>
      </c>
      <c r="BW1123" s="1">
        <v>45232</v>
      </c>
      <c r="BX1123">
        <v>19</v>
      </c>
      <c r="BY1123">
        <v>11</v>
      </c>
      <c r="BZ1123">
        <v>8</v>
      </c>
      <c r="CA1123">
        <v>175</v>
      </c>
      <c r="CB1123">
        <v>1</v>
      </c>
      <c r="CC1123">
        <v>0</v>
      </c>
      <c r="CD1123">
        <v>175</v>
      </c>
      <c r="CE1123" s="1">
        <v>44882</v>
      </c>
      <c r="CF1123">
        <v>13</v>
      </c>
      <c r="CG1123">
        <v>10</v>
      </c>
      <c r="CH1123">
        <v>3</v>
      </c>
      <c r="CI1123">
        <v>56</v>
      </c>
      <c r="CJ1123">
        <v>1</v>
      </c>
      <c r="CK1123">
        <v>0</v>
      </c>
      <c r="CL1123">
        <v>56</v>
      </c>
      <c r="CM1123">
        <v>101.667</v>
      </c>
      <c r="CN1123">
        <v>9</v>
      </c>
      <c r="CO1123">
        <v>15</v>
      </c>
      <c r="CQ1123">
        <v>2</v>
      </c>
      <c r="CR1123">
        <v>20278.75</v>
      </c>
      <c r="CS1123">
        <v>0</v>
      </c>
      <c r="CT1123">
        <v>2</v>
      </c>
      <c r="CU1123" t="s">
        <v>5304</v>
      </c>
      <c r="CV1123">
        <v>34.052500000000002</v>
      </c>
      <c r="CW1123">
        <v>-118.32</v>
      </c>
      <c r="CY1123" s="1">
        <v>45658</v>
      </c>
    </row>
    <row r="1124" spans="1:103" x14ac:dyDescent="0.3">
      <c r="A1124">
        <v>56294</v>
      </c>
      <c r="B1124" t="s">
        <v>5305</v>
      </c>
      <c r="C1124" t="s">
        <v>5306</v>
      </c>
      <c r="D1124" t="s">
        <v>4108</v>
      </c>
      <c r="E1124" t="s">
        <v>2973</v>
      </c>
      <c r="F1124">
        <v>93301</v>
      </c>
      <c r="G1124">
        <v>6613232894</v>
      </c>
      <c r="H1124">
        <v>140</v>
      </c>
      <c r="I1124" t="s">
        <v>4109</v>
      </c>
      <c r="J1124" t="s">
        <v>155</v>
      </c>
      <c r="K1124">
        <v>99</v>
      </c>
      <c r="L1124">
        <v>91.9</v>
      </c>
      <c r="M1124" t="s">
        <v>109</v>
      </c>
      <c r="N1124" t="s">
        <v>110</v>
      </c>
      <c r="O1124" t="s">
        <v>111</v>
      </c>
      <c r="P1124" t="s">
        <v>5307</v>
      </c>
      <c r="Q1124" s="1">
        <v>26298</v>
      </c>
      <c r="R1124" t="s">
        <v>1501</v>
      </c>
      <c r="S1124">
        <v>690</v>
      </c>
      <c r="T1124" t="s">
        <v>111</v>
      </c>
      <c r="U1124" t="s">
        <v>109</v>
      </c>
      <c r="V1124" t="s">
        <v>111</v>
      </c>
      <c r="W1124" t="s">
        <v>111</v>
      </c>
      <c r="X1124" t="s">
        <v>111</v>
      </c>
      <c r="Y1124" t="s">
        <v>112</v>
      </c>
      <c r="Z1124" t="s">
        <v>113</v>
      </c>
      <c r="AA1124">
        <v>2</v>
      </c>
      <c r="AB1124" t="s">
        <v>109</v>
      </c>
      <c r="AC1124">
        <v>2</v>
      </c>
      <c r="AD1124" t="s">
        <v>109</v>
      </c>
      <c r="AE1124">
        <v>3</v>
      </c>
      <c r="AF1124" t="s">
        <v>109</v>
      </c>
      <c r="AG1124">
        <v>4</v>
      </c>
      <c r="AI1124">
        <v>1</v>
      </c>
      <c r="AK1124">
        <v>3</v>
      </c>
      <c r="AO1124">
        <v>2.6187299999999998</v>
      </c>
      <c r="AP1124">
        <v>1.3653599999999999</v>
      </c>
      <c r="AQ1124">
        <v>0.22750999999999999</v>
      </c>
      <c r="AR1124">
        <v>1.59287</v>
      </c>
      <c r="AS1124">
        <v>4.2115999999999998</v>
      </c>
      <c r="AT1124">
        <v>3.79772</v>
      </c>
      <c r="AU1124">
        <v>0.16592999999999999</v>
      </c>
      <c r="AV1124">
        <v>0.15529000000000001</v>
      </c>
      <c r="AW1124">
        <v>38.5</v>
      </c>
      <c r="AY1124">
        <v>25</v>
      </c>
      <c r="BA1124">
        <v>1</v>
      </c>
      <c r="BC1124">
        <v>1.5162199999999999</v>
      </c>
      <c r="BD1124">
        <v>1.11311</v>
      </c>
      <c r="BE1124">
        <v>2.5767699999999998</v>
      </c>
      <c r="BF1124">
        <v>0.96660000000000001</v>
      </c>
      <c r="BG1124">
        <v>0.74031999999999998</v>
      </c>
      <c r="BH1124">
        <v>4.28369</v>
      </c>
      <c r="BI1124">
        <v>3.7654999999999998</v>
      </c>
      <c r="BJ1124">
        <v>2.3394400000000002</v>
      </c>
      <c r="BK1124">
        <v>1.2197499999999999</v>
      </c>
      <c r="BL1124">
        <v>0.20324</v>
      </c>
      <c r="BM1124">
        <v>3.7624399999999998</v>
      </c>
      <c r="BN1124">
        <v>3.3927</v>
      </c>
      <c r="BO1124" s="1">
        <v>45316</v>
      </c>
      <c r="BP1124">
        <v>23</v>
      </c>
      <c r="BQ1124">
        <v>10</v>
      </c>
      <c r="BR1124">
        <v>13</v>
      </c>
      <c r="BS1124">
        <v>100</v>
      </c>
      <c r="BT1124">
        <v>1</v>
      </c>
      <c r="BU1124">
        <v>0</v>
      </c>
      <c r="BV1124">
        <v>100</v>
      </c>
      <c r="BW1124" s="1">
        <v>44603</v>
      </c>
      <c r="BX1124">
        <v>37</v>
      </c>
      <c r="BY1124">
        <v>19</v>
      </c>
      <c r="BZ1124">
        <v>18</v>
      </c>
      <c r="CA1124">
        <v>228</v>
      </c>
      <c r="CB1124">
        <v>1</v>
      </c>
      <c r="CC1124">
        <v>0</v>
      </c>
      <c r="CD1124">
        <v>228</v>
      </c>
      <c r="CE1124" s="1">
        <v>43839</v>
      </c>
      <c r="CF1124">
        <v>23</v>
      </c>
      <c r="CG1124">
        <v>8</v>
      </c>
      <c r="CH1124">
        <v>14</v>
      </c>
      <c r="CI1124">
        <v>147</v>
      </c>
      <c r="CJ1124">
        <v>1</v>
      </c>
      <c r="CK1124">
        <v>0</v>
      </c>
      <c r="CL1124">
        <v>147</v>
      </c>
      <c r="CM1124">
        <v>150.5</v>
      </c>
      <c r="CN1124">
        <v>4</v>
      </c>
      <c r="CO1124">
        <v>50</v>
      </c>
      <c r="CP1124">
        <v>1</v>
      </c>
      <c r="CQ1124">
        <v>0</v>
      </c>
      <c r="CR1124">
        <v>0</v>
      </c>
      <c r="CS1124">
        <v>1</v>
      </c>
      <c r="CT1124">
        <v>1</v>
      </c>
      <c r="CU1124" t="s">
        <v>5308</v>
      </c>
      <c r="CV1124">
        <v>35.392400000000002</v>
      </c>
      <c r="CW1124">
        <v>-119.01</v>
      </c>
      <c r="CY1124" s="1">
        <v>45658</v>
      </c>
    </row>
    <row r="1125" spans="1:103" x14ac:dyDescent="0.3">
      <c r="A1125">
        <v>56296</v>
      </c>
      <c r="B1125" t="s">
        <v>5309</v>
      </c>
      <c r="C1125" t="s">
        <v>5310</v>
      </c>
      <c r="D1125" t="s">
        <v>5311</v>
      </c>
      <c r="E1125" t="s">
        <v>2973</v>
      </c>
      <c r="F1125">
        <v>95531</v>
      </c>
      <c r="G1125">
        <v>7074646151</v>
      </c>
      <c r="H1125">
        <v>70</v>
      </c>
      <c r="I1125" t="s">
        <v>5312</v>
      </c>
      <c r="J1125" t="s">
        <v>155</v>
      </c>
      <c r="K1125">
        <v>99</v>
      </c>
      <c r="L1125">
        <v>78.7</v>
      </c>
      <c r="M1125" t="s">
        <v>109</v>
      </c>
      <c r="N1125" t="s">
        <v>110</v>
      </c>
      <c r="O1125" t="s">
        <v>111</v>
      </c>
      <c r="P1125" t="s">
        <v>5313</v>
      </c>
      <c r="Q1125" s="1">
        <v>26190</v>
      </c>
      <c r="R1125" t="s">
        <v>109</v>
      </c>
      <c r="T1125" t="s">
        <v>111</v>
      </c>
      <c r="U1125" t="s">
        <v>109</v>
      </c>
      <c r="V1125" t="s">
        <v>111</v>
      </c>
      <c r="W1125" t="s">
        <v>111</v>
      </c>
      <c r="X1125" t="s">
        <v>111</v>
      </c>
      <c r="Y1125" t="s">
        <v>165</v>
      </c>
      <c r="Z1125" t="s">
        <v>113</v>
      </c>
      <c r="AA1125">
        <v>1</v>
      </c>
      <c r="AB1125" t="s">
        <v>109</v>
      </c>
      <c r="AC1125">
        <v>1</v>
      </c>
      <c r="AD1125" t="s">
        <v>109</v>
      </c>
      <c r="AE1125">
        <v>1</v>
      </c>
      <c r="AF1125" t="s">
        <v>1332</v>
      </c>
      <c r="AG1125">
        <v>1</v>
      </c>
      <c r="AH1125">
        <v>20</v>
      </c>
      <c r="AJ1125">
        <v>20</v>
      </c>
      <c r="AK1125">
        <v>1</v>
      </c>
      <c r="AO1125">
        <v>1.82833</v>
      </c>
      <c r="AP1125">
        <v>0.88229999999999997</v>
      </c>
      <c r="AQ1125">
        <v>0.33706000000000003</v>
      </c>
      <c r="AR1125">
        <v>1.2193499999999999</v>
      </c>
      <c r="AS1125">
        <v>3.0476800000000002</v>
      </c>
      <c r="AT1125">
        <v>2.75956</v>
      </c>
      <c r="AU1125">
        <v>0.29081000000000001</v>
      </c>
      <c r="AV1125">
        <v>7.0709999999999995E-2</v>
      </c>
      <c r="AW1125">
        <v>73.5</v>
      </c>
      <c r="AY1125">
        <v>66.7</v>
      </c>
      <c r="BA1125">
        <v>0</v>
      </c>
      <c r="BC1125">
        <v>1.1924999999999999</v>
      </c>
      <c r="BD1125">
        <v>0.87544999999999995</v>
      </c>
      <c r="BE1125">
        <v>2.0266099999999998</v>
      </c>
      <c r="BF1125">
        <v>0.76022000000000001</v>
      </c>
      <c r="BG1125">
        <v>0.58226</v>
      </c>
      <c r="BH1125">
        <v>3.3690799999999999</v>
      </c>
      <c r="BI1125">
        <v>2.9615399999999998</v>
      </c>
      <c r="BJ1125">
        <v>2.07674</v>
      </c>
      <c r="BK1125">
        <v>1.00217</v>
      </c>
      <c r="BL1125">
        <v>0.38285000000000002</v>
      </c>
      <c r="BM1125">
        <v>3.46177</v>
      </c>
      <c r="BN1125">
        <v>3.1345000000000001</v>
      </c>
      <c r="BO1125" s="1">
        <v>45464</v>
      </c>
      <c r="BP1125">
        <v>28</v>
      </c>
      <c r="BQ1125">
        <v>28</v>
      </c>
      <c r="BR1125">
        <v>0</v>
      </c>
      <c r="BS1125">
        <v>284</v>
      </c>
      <c r="BT1125">
        <v>2</v>
      </c>
      <c r="BU1125">
        <v>142</v>
      </c>
      <c r="BV1125">
        <v>426</v>
      </c>
      <c r="BW1125" s="1">
        <v>44774</v>
      </c>
      <c r="BX1125">
        <v>22</v>
      </c>
      <c r="BY1125">
        <v>21</v>
      </c>
      <c r="BZ1125">
        <v>10</v>
      </c>
      <c r="CA1125">
        <v>160</v>
      </c>
      <c r="CB1125">
        <v>1</v>
      </c>
      <c r="CC1125">
        <v>0</v>
      </c>
      <c r="CD1125">
        <v>160</v>
      </c>
      <c r="CE1125" s="1">
        <v>43761</v>
      </c>
      <c r="CF1125">
        <v>15</v>
      </c>
      <c r="CG1125">
        <v>13</v>
      </c>
      <c r="CH1125">
        <v>1</v>
      </c>
      <c r="CI1125">
        <v>132</v>
      </c>
      <c r="CJ1125">
        <v>1</v>
      </c>
      <c r="CK1125">
        <v>0</v>
      </c>
      <c r="CL1125">
        <v>132</v>
      </c>
      <c r="CM1125">
        <v>288.33300000000003</v>
      </c>
      <c r="CN1125">
        <v>7</v>
      </c>
      <c r="CO1125">
        <v>2</v>
      </c>
      <c r="CP1125">
        <v>1</v>
      </c>
      <c r="CQ1125">
        <v>1</v>
      </c>
      <c r="CR1125">
        <v>222870</v>
      </c>
      <c r="CS1125">
        <v>1</v>
      </c>
      <c r="CT1125">
        <v>2</v>
      </c>
      <c r="CU1125" t="s">
        <v>5314</v>
      </c>
      <c r="CV1125">
        <v>41.768799999999999</v>
      </c>
      <c r="CW1125">
        <v>-124.2</v>
      </c>
      <c r="CY1125" s="1">
        <v>45658</v>
      </c>
    </row>
    <row r="1126" spans="1:103" x14ac:dyDescent="0.3">
      <c r="A1126">
        <v>56298</v>
      </c>
      <c r="B1126" t="s">
        <v>5315</v>
      </c>
      <c r="C1126" t="s">
        <v>5316</v>
      </c>
      <c r="D1126" t="s">
        <v>3546</v>
      </c>
      <c r="E1126" t="s">
        <v>2973</v>
      </c>
      <c r="F1126">
        <v>94536</v>
      </c>
      <c r="G1126">
        <v>5107975300</v>
      </c>
      <c r="H1126">
        <v>0</v>
      </c>
      <c r="I1126" t="s">
        <v>3194</v>
      </c>
      <c r="J1126" t="s">
        <v>108</v>
      </c>
      <c r="K1126">
        <v>99</v>
      </c>
      <c r="L1126">
        <v>58.5</v>
      </c>
      <c r="M1126" t="s">
        <v>109</v>
      </c>
      <c r="N1126" t="s">
        <v>110</v>
      </c>
      <c r="O1126" t="s">
        <v>111</v>
      </c>
      <c r="P1126" t="s">
        <v>5317</v>
      </c>
      <c r="Q1126" s="1">
        <v>26200</v>
      </c>
      <c r="R1126" t="s">
        <v>109</v>
      </c>
      <c r="T1126" t="s">
        <v>111</v>
      </c>
      <c r="U1126" t="s">
        <v>109</v>
      </c>
      <c r="V1126" t="s">
        <v>111</v>
      </c>
      <c r="W1126" t="s">
        <v>111</v>
      </c>
      <c r="X1126" t="s">
        <v>111</v>
      </c>
      <c r="Y1126" t="s">
        <v>112</v>
      </c>
      <c r="Z1126" t="s">
        <v>113</v>
      </c>
      <c r="AA1126">
        <v>4</v>
      </c>
      <c r="AB1126" t="s">
        <v>109</v>
      </c>
      <c r="AC1126">
        <v>4</v>
      </c>
      <c r="AD1126" t="s">
        <v>109</v>
      </c>
      <c r="AE1126">
        <v>2</v>
      </c>
      <c r="AF1126" t="s">
        <v>109</v>
      </c>
      <c r="AG1126">
        <v>3</v>
      </c>
      <c r="AI1126">
        <v>2</v>
      </c>
      <c r="AK1126">
        <v>2</v>
      </c>
      <c r="AO1126">
        <v>2.5201500000000001</v>
      </c>
      <c r="AP1126">
        <v>1.01153</v>
      </c>
      <c r="AQ1126">
        <v>0.54276000000000002</v>
      </c>
      <c r="AR1126">
        <v>1.5542899999999999</v>
      </c>
      <c r="AS1126">
        <v>4.0744400000000001</v>
      </c>
      <c r="AT1126">
        <v>3.72946</v>
      </c>
      <c r="AU1126">
        <v>0.33604000000000001</v>
      </c>
      <c r="AV1126">
        <v>4.2169999999999999E-2</v>
      </c>
      <c r="AX1126">
        <v>6</v>
      </c>
      <c r="AZ1126">
        <v>6</v>
      </c>
      <c r="BB1126">
        <v>6</v>
      </c>
      <c r="BC1126">
        <v>1.33711</v>
      </c>
      <c r="BD1126">
        <v>0.98162000000000005</v>
      </c>
      <c r="BE1126">
        <v>2.2723800000000001</v>
      </c>
      <c r="BF1126">
        <v>0.85241</v>
      </c>
      <c r="BG1126">
        <v>0.65286999999999995</v>
      </c>
      <c r="BH1126">
        <v>3.77766</v>
      </c>
      <c r="BI1126">
        <v>3.3206899999999999</v>
      </c>
      <c r="BJ1126">
        <v>2.5529600000000001</v>
      </c>
      <c r="BK1126">
        <v>1.0246999999999999</v>
      </c>
      <c r="BL1126">
        <v>0.54983000000000004</v>
      </c>
      <c r="BM1126">
        <v>4.1274800000000003</v>
      </c>
      <c r="BN1126">
        <v>3.7780100000000001</v>
      </c>
      <c r="BO1126" s="1">
        <v>45170</v>
      </c>
      <c r="BP1126">
        <v>8</v>
      </c>
      <c r="BQ1126">
        <v>8</v>
      </c>
      <c r="BR1126">
        <v>0</v>
      </c>
      <c r="BS1126">
        <v>88</v>
      </c>
      <c r="BT1126">
        <v>1</v>
      </c>
      <c r="BU1126">
        <v>0</v>
      </c>
      <c r="BV1126">
        <v>88</v>
      </c>
      <c r="BW1126" s="1">
        <v>43734</v>
      </c>
      <c r="BX1126">
        <v>5</v>
      </c>
      <c r="BY1126">
        <v>5</v>
      </c>
      <c r="BZ1126">
        <v>0</v>
      </c>
      <c r="CA1126">
        <v>28</v>
      </c>
      <c r="CB1126">
        <v>1</v>
      </c>
      <c r="CC1126">
        <v>0</v>
      </c>
      <c r="CD1126">
        <v>28</v>
      </c>
      <c r="CE1126" s="1">
        <v>43321</v>
      </c>
      <c r="CF1126">
        <v>6</v>
      </c>
      <c r="CG1126">
        <v>6</v>
      </c>
      <c r="CH1126">
        <v>0</v>
      </c>
      <c r="CI1126">
        <v>32</v>
      </c>
      <c r="CJ1126">
        <v>1</v>
      </c>
      <c r="CK1126">
        <v>0</v>
      </c>
      <c r="CL1126">
        <v>32</v>
      </c>
      <c r="CM1126">
        <v>58.667000000000002</v>
      </c>
      <c r="CN1126">
        <v>0</v>
      </c>
      <c r="CO1126">
        <v>0</v>
      </c>
      <c r="CQ1126">
        <v>0</v>
      </c>
      <c r="CR1126">
        <v>0</v>
      </c>
      <c r="CS1126">
        <v>0</v>
      </c>
      <c r="CT1126">
        <v>0</v>
      </c>
      <c r="CU1126" t="s">
        <v>5318</v>
      </c>
      <c r="CV1126">
        <v>37.558599999999998</v>
      </c>
      <c r="CW1126">
        <v>-121.98</v>
      </c>
      <c r="CY1126" s="1">
        <v>45658</v>
      </c>
    </row>
    <row r="1127" spans="1:103" x14ac:dyDescent="0.3">
      <c r="A1127">
        <v>56300</v>
      </c>
      <c r="B1127" t="s">
        <v>5319</v>
      </c>
      <c r="C1127" t="s">
        <v>5320</v>
      </c>
      <c r="D1127" t="s">
        <v>2986</v>
      </c>
      <c r="E1127" t="s">
        <v>2973</v>
      </c>
      <c r="F1127">
        <v>95503</v>
      </c>
      <c r="G1127">
        <v>7074431627</v>
      </c>
      <c r="H1127">
        <v>110</v>
      </c>
      <c r="I1127" t="s">
        <v>2987</v>
      </c>
      <c r="J1127" t="s">
        <v>484</v>
      </c>
      <c r="K1127">
        <v>87</v>
      </c>
      <c r="L1127">
        <v>77.599999999999994</v>
      </c>
      <c r="M1127" t="s">
        <v>109</v>
      </c>
      <c r="N1127" t="s">
        <v>110</v>
      </c>
      <c r="O1127" t="s">
        <v>111</v>
      </c>
      <c r="P1127" t="s">
        <v>5319</v>
      </c>
      <c r="Q1127" s="1">
        <v>26855</v>
      </c>
      <c r="R1127" t="s">
        <v>2988</v>
      </c>
      <c r="S1127">
        <v>92</v>
      </c>
      <c r="T1127" t="s">
        <v>111</v>
      </c>
      <c r="U1127" t="s">
        <v>109</v>
      </c>
      <c r="V1127" t="s">
        <v>111</v>
      </c>
      <c r="W1127" t="s">
        <v>111</v>
      </c>
      <c r="X1127" t="s">
        <v>111</v>
      </c>
      <c r="Y1127" t="s">
        <v>165</v>
      </c>
      <c r="Z1127" t="s">
        <v>113</v>
      </c>
      <c r="AA1127">
        <v>4</v>
      </c>
      <c r="AB1127" t="s">
        <v>109</v>
      </c>
      <c r="AC1127">
        <v>4</v>
      </c>
      <c r="AD1127" t="s">
        <v>109</v>
      </c>
      <c r="AE1127">
        <v>4</v>
      </c>
      <c r="AF1127" t="s">
        <v>109</v>
      </c>
      <c r="AG1127">
        <v>4</v>
      </c>
      <c r="AI1127">
        <v>4</v>
      </c>
      <c r="AK1127">
        <v>3</v>
      </c>
      <c r="AO1127">
        <v>2.2408199999999998</v>
      </c>
      <c r="AP1127">
        <v>1.09083</v>
      </c>
      <c r="AQ1127">
        <v>0.48768</v>
      </c>
      <c r="AR1127">
        <v>1.5785100000000001</v>
      </c>
      <c r="AS1127">
        <v>3.8193299999999999</v>
      </c>
      <c r="AT1127">
        <v>3.6625700000000001</v>
      </c>
      <c r="AU1127">
        <v>0.23338</v>
      </c>
      <c r="AV1127">
        <v>0.12881999999999999</v>
      </c>
      <c r="AW1127">
        <v>52.4</v>
      </c>
      <c r="AY1127">
        <v>33.299999999999997</v>
      </c>
      <c r="BA1127">
        <v>0</v>
      </c>
      <c r="BC1127">
        <v>1.3229299999999999</v>
      </c>
      <c r="BD1127">
        <v>0.97121000000000002</v>
      </c>
      <c r="BE1127">
        <v>2.2482799999999998</v>
      </c>
      <c r="BF1127">
        <v>0.84336999999999995</v>
      </c>
      <c r="BG1127">
        <v>0.64595000000000002</v>
      </c>
      <c r="BH1127">
        <v>3.7376</v>
      </c>
      <c r="BI1127">
        <v>3.2854700000000001</v>
      </c>
      <c r="BJ1127">
        <v>2.2943199999999999</v>
      </c>
      <c r="BK1127">
        <v>1.11687</v>
      </c>
      <c r="BL1127">
        <v>0.49931999999999999</v>
      </c>
      <c r="BM1127">
        <v>3.91052</v>
      </c>
      <c r="BN1127">
        <v>3.7500200000000001</v>
      </c>
      <c r="BO1127" s="1">
        <v>45506</v>
      </c>
      <c r="BP1127">
        <v>3</v>
      </c>
      <c r="BQ1127">
        <v>2</v>
      </c>
      <c r="BR1127">
        <v>1</v>
      </c>
      <c r="BS1127">
        <v>12</v>
      </c>
      <c r="BT1127">
        <v>1</v>
      </c>
      <c r="BU1127">
        <v>0</v>
      </c>
      <c r="BV1127">
        <v>12</v>
      </c>
      <c r="BW1127" s="1">
        <v>44358</v>
      </c>
      <c r="BX1127">
        <v>10</v>
      </c>
      <c r="BY1127">
        <v>7</v>
      </c>
      <c r="BZ1127">
        <v>3</v>
      </c>
      <c r="CA1127">
        <v>68</v>
      </c>
      <c r="CB1127">
        <v>1</v>
      </c>
      <c r="CC1127">
        <v>0</v>
      </c>
      <c r="CD1127">
        <v>68</v>
      </c>
      <c r="CE1127" s="1">
        <v>43524</v>
      </c>
      <c r="CF1127">
        <v>10</v>
      </c>
      <c r="CG1127">
        <v>8</v>
      </c>
      <c r="CH1127">
        <v>2</v>
      </c>
      <c r="CI1127">
        <v>72</v>
      </c>
      <c r="CJ1127">
        <v>1</v>
      </c>
      <c r="CK1127">
        <v>0</v>
      </c>
      <c r="CL1127">
        <v>72</v>
      </c>
      <c r="CM1127">
        <v>40.667000000000002</v>
      </c>
      <c r="CN1127">
        <v>8</v>
      </c>
      <c r="CO1127">
        <v>4</v>
      </c>
      <c r="CQ1127">
        <v>0</v>
      </c>
      <c r="CR1127">
        <v>0</v>
      </c>
      <c r="CS1127">
        <v>0</v>
      </c>
      <c r="CT1127">
        <v>0</v>
      </c>
      <c r="CU1127" t="s">
        <v>5321</v>
      </c>
      <c r="CV1127">
        <v>40.780500000000004</v>
      </c>
      <c r="CW1127">
        <v>-124.14</v>
      </c>
      <c r="CY1127" s="1">
        <v>45658</v>
      </c>
    </row>
    <row r="1128" spans="1:103" x14ac:dyDescent="0.3">
      <c r="A1128">
        <v>56301</v>
      </c>
      <c r="B1128" t="s">
        <v>5322</v>
      </c>
      <c r="C1128" t="s">
        <v>5323</v>
      </c>
      <c r="D1128" t="s">
        <v>2998</v>
      </c>
      <c r="E1128" t="s">
        <v>2973</v>
      </c>
      <c r="F1128">
        <v>95355</v>
      </c>
      <c r="G1128">
        <v>2095261775</v>
      </c>
      <c r="H1128">
        <v>600</v>
      </c>
      <c r="I1128" t="s">
        <v>2999</v>
      </c>
      <c r="J1128" t="s">
        <v>155</v>
      </c>
      <c r="K1128">
        <v>120</v>
      </c>
      <c r="L1128">
        <v>102.1</v>
      </c>
      <c r="M1128" t="s">
        <v>109</v>
      </c>
      <c r="N1128" t="s">
        <v>110</v>
      </c>
      <c r="O1128" t="s">
        <v>111</v>
      </c>
      <c r="P1128" t="s">
        <v>5324</v>
      </c>
      <c r="Q1128" s="1">
        <v>27242</v>
      </c>
      <c r="R1128" t="s">
        <v>3382</v>
      </c>
      <c r="S1128">
        <v>692</v>
      </c>
      <c r="T1128" t="s">
        <v>111</v>
      </c>
      <c r="U1128" t="s">
        <v>109</v>
      </c>
      <c r="V1128" t="s">
        <v>121</v>
      </c>
      <c r="W1128" t="s">
        <v>111</v>
      </c>
      <c r="X1128" t="s">
        <v>111</v>
      </c>
      <c r="Y1128" t="s">
        <v>112</v>
      </c>
      <c r="Z1128" t="s">
        <v>113</v>
      </c>
      <c r="AA1128">
        <v>1</v>
      </c>
      <c r="AB1128" t="s">
        <v>109</v>
      </c>
      <c r="AC1128">
        <v>1</v>
      </c>
      <c r="AD1128" t="s">
        <v>109</v>
      </c>
      <c r="AE1128">
        <v>1</v>
      </c>
      <c r="AF1128" t="s">
        <v>109</v>
      </c>
      <c r="AG1128">
        <v>1</v>
      </c>
      <c r="AI1128">
        <v>2</v>
      </c>
      <c r="AK1128">
        <v>2</v>
      </c>
      <c r="AO1128">
        <v>2.4914200000000002</v>
      </c>
      <c r="AP1128">
        <v>1.1154500000000001</v>
      </c>
      <c r="AQ1128">
        <v>0.43369999999999997</v>
      </c>
      <c r="AR1128">
        <v>1.54914</v>
      </c>
      <c r="AS1128">
        <v>4.0405600000000002</v>
      </c>
      <c r="AT1128">
        <v>3.69977</v>
      </c>
      <c r="AU1128">
        <v>0.28089999999999998</v>
      </c>
      <c r="AV1128">
        <v>1.916E-2</v>
      </c>
      <c r="AW1128">
        <v>66</v>
      </c>
      <c r="AY1128">
        <v>71.400000000000006</v>
      </c>
      <c r="BA1128">
        <v>2</v>
      </c>
      <c r="BC1128">
        <v>1.34857</v>
      </c>
      <c r="BD1128">
        <v>0.99002000000000001</v>
      </c>
      <c r="BE1128">
        <v>2.2918400000000001</v>
      </c>
      <c r="BF1128">
        <v>0.85970999999999997</v>
      </c>
      <c r="BG1128">
        <v>0.65846000000000005</v>
      </c>
      <c r="BH1128">
        <v>3.8100100000000001</v>
      </c>
      <c r="BI1128">
        <v>3.3491300000000002</v>
      </c>
      <c r="BJ1128">
        <v>2.5024199999999999</v>
      </c>
      <c r="BK1128">
        <v>1.1203700000000001</v>
      </c>
      <c r="BL1128">
        <v>0.43561</v>
      </c>
      <c r="BM1128">
        <v>4.0583999999999998</v>
      </c>
      <c r="BN1128">
        <v>3.71611</v>
      </c>
      <c r="BO1128" s="1">
        <v>45554</v>
      </c>
      <c r="BP1128">
        <v>10</v>
      </c>
      <c r="BQ1128">
        <v>6</v>
      </c>
      <c r="BR1128">
        <v>4</v>
      </c>
      <c r="BS1128">
        <v>76</v>
      </c>
      <c r="BT1128">
        <v>1</v>
      </c>
      <c r="BU1128">
        <v>0</v>
      </c>
      <c r="BV1128">
        <v>76</v>
      </c>
      <c r="BW1128" s="1">
        <v>43686</v>
      </c>
      <c r="BX1128">
        <v>27</v>
      </c>
      <c r="BY1128">
        <v>12</v>
      </c>
      <c r="BZ1128">
        <v>15</v>
      </c>
      <c r="CA1128">
        <v>287</v>
      </c>
      <c r="CB1128">
        <v>1</v>
      </c>
      <c r="CC1128">
        <v>0</v>
      </c>
      <c r="CD1128">
        <v>287</v>
      </c>
      <c r="CE1128" s="1">
        <v>43238</v>
      </c>
      <c r="CF1128">
        <v>29</v>
      </c>
      <c r="CG1128">
        <v>26</v>
      </c>
      <c r="CH1128">
        <v>3</v>
      </c>
      <c r="CI1128">
        <v>212</v>
      </c>
      <c r="CJ1128">
        <v>1</v>
      </c>
      <c r="CK1128">
        <v>0</v>
      </c>
      <c r="CL1128">
        <v>212</v>
      </c>
      <c r="CM1128">
        <v>169</v>
      </c>
      <c r="CN1128">
        <v>16</v>
      </c>
      <c r="CO1128">
        <v>11</v>
      </c>
      <c r="CQ1128">
        <v>20</v>
      </c>
      <c r="CR1128">
        <v>317743.35999999999</v>
      </c>
      <c r="CS1128">
        <v>2</v>
      </c>
      <c r="CT1128">
        <v>22</v>
      </c>
      <c r="CU1128" t="s">
        <v>5325</v>
      </c>
      <c r="CV1128">
        <v>37.670299999999997</v>
      </c>
      <c r="CW1128">
        <v>-120.98</v>
      </c>
      <c r="CY1128" s="1">
        <v>45658</v>
      </c>
    </row>
    <row r="1129" spans="1:103" x14ac:dyDescent="0.3">
      <c r="A1129">
        <v>56304</v>
      </c>
      <c r="B1129" t="s">
        <v>5326</v>
      </c>
      <c r="C1129" t="s">
        <v>5327</v>
      </c>
      <c r="D1129" t="s">
        <v>3766</v>
      </c>
      <c r="E1129" t="s">
        <v>2973</v>
      </c>
      <c r="F1129">
        <v>95608</v>
      </c>
      <c r="G1129">
        <v>9164881580</v>
      </c>
      <c r="H1129">
        <v>440</v>
      </c>
      <c r="I1129" t="s">
        <v>3337</v>
      </c>
      <c r="J1129" t="s">
        <v>155</v>
      </c>
      <c r="K1129">
        <v>135</v>
      </c>
      <c r="L1129">
        <v>123.6</v>
      </c>
      <c r="M1129" t="s">
        <v>109</v>
      </c>
      <c r="N1129" t="s">
        <v>110</v>
      </c>
      <c r="O1129" t="s">
        <v>111</v>
      </c>
      <c r="P1129" t="s">
        <v>5328</v>
      </c>
      <c r="Q1129" s="1">
        <v>26301</v>
      </c>
      <c r="R1129" t="s">
        <v>3132</v>
      </c>
      <c r="S1129">
        <v>518</v>
      </c>
      <c r="T1129" t="s">
        <v>111</v>
      </c>
      <c r="U1129" t="s">
        <v>109</v>
      </c>
      <c r="V1129" t="s">
        <v>111</v>
      </c>
      <c r="W1129" t="s">
        <v>111</v>
      </c>
      <c r="X1129" t="s">
        <v>111</v>
      </c>
      <c r="Y1129" t="s">
        <v>112</v>
      </c>
      <c r="Z1129" t="s">
        <v>113</v>
      </c>
      <c r="AA1129">
        <v>2</v>
      </c>
      <c r="AB1129" t="s">
        <v>109</v>
      </c>
      <c r="AC1129">
        <v>2</v>
      </c>
      <c r="AD1129" t="s">
        <v>109</v>
      </c>
      <c r="AE1129">
        <v>3</v>
      </c>
      <c r="AF1129" t="s">
        <v>109</v>
      </c>
      <c r="AG1129">
        <v>5</v>
      </c>
      <c r="AI1129">
        <v>2</v>
      </c>
      <c r="AK1129">
        <v>3</v>
      </c>
      <c r="AO1129">
        <v>2.3319399999999999</v>
      </c>
      <c r="AP1129">
        <v>1.0591699999999999</v>
      </c>
      <c r="AQ1129">
        <v>0.53202000000000005</v>
      </c>
      <c r="AR1129">
        <v>1.5911900000000001</v>
      </c>
      <c r="AS1129">
        <v>3.92313</v>
      </c>
      <c r="AT1129">
        <v>3.6643599999999998</v>
      </c>
      <c r="AU1129">
        <v>0.47697000000000001</v>
      </c>
      <c r="AV1129">
        <v>4.6559999999999997E-2</v>
      </c>
      <c r="AW1129">
        <v>48.2</v>
      </c>
      <c r="AY1129">
        <v>41.7</v>
      </c>
      <c r="BA1129">
        <v>1</v>
      </c>
      <c r="BC1129">
        <v>1.3428599999999999</v>
      </c>
      <c r="BD1129">
        <v>0.98582999999999998</v>
      </c>
      <c r="BE1129">
        <v>2.2821400000000001</v>
      </c>
      <c r="BF1129">
        <v>0.85607</v>
      </c>
      <c r="BG1129">
        <v>0.65566999999999998</v>
      </c>
      <c r="BH1129">
        <v>3.7938900000000002</v>
      </c>
      <c r="BI1129">
        <v>3.3349500000000001</v>
      </c>
      <c r="BJ1129">
        <v>2.3521899999999998</v>
      </c>
      <c r="BK1129">
        <v>1.06837</v>
      </c>
      <c r="BL1129">
        <v>0.53664000000000001</v>
      </c>
      <c r="BM1129">
        <v>3.9571999999999998</v>
      </c>
      <c r="BN1129">
        <v>3.69618</v>
      </c>
      <c r="BO1129" s="1">
        <v>45372</v>
      </c>
      <c r="BP1129">
        <v>20</v>
      </c>
      <c r="BQ1129">
        <v>16</v>
      </c>
      <c r="BR1129">
        <v>4</v>
      </c>
      <c r="BS1129">
        <v>132</v>
      </c>
      <c r="BT1129">
        <v>1</v>
      </c>
      <c r="BU1129">
        <v>0</v>
      </c>
      <c r="BV1129">
        <v>132</v>
      </c>
      <c r="BW1129" s="1">
        <v>44658</v>
      </c>
      <c r="BX1129">
        <v>18</v>
      </c>
      <c r="BY1129">
        <v>14</v>
      </c>
      <c r="BZ1129">
        <v>4</v>
      </c>
      <c r="CA1129">
        <v>124</v>
      </c>
      <c r="CB1129">
        <v>1</v>
      </c>
      <c r="CC1129">
        <v>0</v>
      </c>
      <c r="CD1129">
        <v>124</v>
      </c>
      <c r="CE1129" s="1">
        <v>43867</v>
      </c>
      <c r="CF1129">
        <v>10</v>
      </c>
      <c r="CG1129">
        <v>9</v>
      </c>
      <c r="CH1129">
        <v>1</v>
      </c>
      <c r="CI1129">
        <v>44</v>
      </c>
      <c r="CJ1129">
        <v>1</v>
      </c>
      <c r="CK1129">
        <v>0</v>
      </c>
      <c r="CL1129">
        <v>44</v>
      </c>
      <c r="CM1129">
        <v>114.667</v>
      </c>
      <c r="CN1129">
        <v>6</v>
      </c>
      <c r="CO1129">
        <v>2</v>
      </c>
      <c r="CQ1129">
        <v>1</v>
      </c>
      <c r="CR1129">
        <v>5000</v>
      </c>
      <c r="CS1129">
        <v>0</v>
      </c>
      <c r="CT1129">
        <v>1</v>
      </c>
      <c r="CU1129" t="s">
        <v>5329</v>
      </c>
      <c r="CV1129">
        <v>38.631100000000004</v>
      </c>
      <c r="CW1129">
        <v>-121.36</v>
      </c>
      <c r="CY1129" s="1">
        <v>45658</v>
      </c>
    </row>
    <row r="1130" spans="1:103" x14ac:dyDescent="0.3">
      <c r="A1130">
        <v>56308</v>
      </c>
      <c r="B1130" t="s">
        <v>5330</v>
      </c>
      <c r="C1130" t="s">
        <v>5331</v>
      </c>
      <c r="D1130" t="s">
        <v>3039</v>
      </c>
      <c r="E1130" t="s">
        <v>2973</v>
      </c>
      <c r="F1130">
        <v>90502</v>
      </c>
      <c r="G1130">
        <v>3103208714</v>
      </c>
      <c r="H1130">
        <v>200</v>
      </c>
      <c r="I1130" t="s">
        <v>2980</v>
      </c>
      <c r="J1130" t="s">
        <v>155</v>
      </c>
      <c r="K1130">
        <v>161</v>
      </c>
      <c r="L1130">
        <v>130.69999999999999</v>
      </c>
      <c r="M1130" t="s">
        <v>109</v>
      </c>
      <c r="N1130" t="s">
        <v>110</v>
      </c>
      <c r="O1130" t="s">
        <v>111</v>
      </c>
      <c r="P1130" t="s">
        <v>5332</v>
      </c>
      <c r="Q1130" s="1">
        <v>27942</v>
      </c>
      <c r="R1130" t="s">
        <v>2982</v>
      </c>
      <c r="S1130">
        <v>136</v>
      </c>
      <c r="T1130" t="s">
        <v>111</v>
      </c>
      <c r="U1130" t="s">
        <v>109</v>
      </c>
      <c r="V1130" t="s">
        <v>111</v>
      </c>
      <c r="W1130" t="s">
        <v>111</v>
      </c>
      <c r="X1130" t="s">
        <v>111</v>
      </c>
      <c r="Y1130" t="s">
        <v>112</v>
      </c>
      <c r="Z1130" t="s">
        <v>113</v>
      </c>
      <c r="AA1130">
        <v>2</v>
      </c>
      <c r="AB1130" t="s">
        <v>109</v>
      </c>
      <c r="AC1130">
        <v>2</v>
      </c>
      <c r="AD1130" t="s">
        <v>109</v>
      </c>
      <c r="AE1130">
        <v>4</v>
      </c>
      <c r="AF1130" t="s">
        <v>109</v>
      </c>
      <c r="AG1130">
        <v>4</v>
      </c>
      <c r="AI1130">
        <v>4</v>
      </c>
      <c r="AK1130">
        <v>4</v>
      </c>
      <c r="AO1130">
        <v>2.50732</v>
      </c>
      <c r="AP1130">
        <v>1.18719</v>
      </c>
      <c r="AQ1130">
        <v>0.65371000000000001</v>
      </c>
      <c r="AR1130">
        <v>1.8409</v>
      </c>
      <c r="AS1130">
        <v>4.3482200000000004</v>
      </c>
      <c r="AT1130">
        <v>3.7187000000000001</v>
      </c>
      <c r="AU1130">
        <v>0.54188999999999998</v>
      </c>
      <c r="AV1130">
        <v>7.7939999999999995E-2</v>
      </c>
      <c r="AW1130">
        <v>23</v>
      </c>
      <c r="AY1130">
        <v>29.4</v>
      </c>
      <c r="BA1130">
        <v>0</v>
      </c>
      <c r="BC1130">
        <v>1.45089</v>
      </c>
      <c r="BD1130">
        <v>1.06515</v>
      </c>
      <c r="BE1130">
        <v>2.4657399999999998</v>
      </c>
      <c r="BF1130">
        <v>0.92495000000000005</v>
      </c>
      <c r="BG1130">
        <v>0.70842000000000005</v>
      </c>
      <c r="BH1130">
        <v>4.0991099999999996</v>
      </c>
      <c r="BI1130">
        <v>3.6032600000000001</v>
      </c>
      <c r="BJ1130">
        <v>2.34077</v>
      </c>
      <c r="BK1130">
        <v>1.10833</v>
      </c>
      <c r="BL1130">
        <v>0.61029</v>
      </c>
      <c r="BM1130">
        <v>4.0594000000000001</v>
      </c>
      <c r="BN1130">
        <v>3.4716900000000002</v>
      </c>
      <c r="BO1130" s="1">
        <v>45456</v>
      </c>
      <c r="BP1130">
        <v>16</v>
      </c>
      <c r="BQ1130">
        <v>13</v>
      </c>
      <c r="BR1130">
        <v>3</v>
      </c>
      <c r="BS1130">
        <v>132</v>
      </c>
      <c r="BT1130">
        <v>1</v>
      </c>
      <c r="BU1130">
        <v>0</v>
      </c>
      <c r="BV1130">
        <v>132</v>
      </c>
      <c r="BW1130" s="1">
        <v>44392</v>
      </c>
      <c r="BX1130">
        <v>18</v>
      </c>
      <c r="BY1130">
        <v>16</v>
      </c>
      <c r="BZ1130">
        <v>2</v>
      </c>
      <c r="CA1130">
        <v>120</v>
      </c>
      <c r="CB1130">
        <v>1</v>
      </c>
      <c r="CC1130">
        <v>0</v>
      </c>
      <c r="CD1130">
        <v>120</v>
      </c>
      <c r="CE1130" s="1">
        <v>43889</v>
      </c>
      <c r="CF1130">
        <v>21</v>
      </c>
      <c r="CG1130">
        <v>18</v>
      </c>
      <c r="CH1130">
        <v>2</v>
      </c>
      <c r="CI1130">
        <v>108</v>
      </c>
      <c r="CJ1130">
        <v>1</v>
      </c>
      <c r="CK1130">
        <v>0</v>
      </c>
      <c r="CL1130">
        <v>108</v>
      </c>
      <c r="CM1130">
        <v>124</v>
      </c>
      <c r="CN1130">
        <v>1</v>
      </c>
      <c r="CO1130">
        <v>8</v>
      </c>
      <c r="CP1130">
        <v>1</v>
      </c>
      <c r="CQ1130">
        <v>2</v>
      </c>
      <c r="CR1130">
        <v>44411.5</v>
      </c>
      <c r="CS1130">
        <v>1</v>
      </c>
      <c r="CT1130">
        <v>3</v>
      </c>
      <c r="CU1130" t="s">
        <v>5333</v>
      </c>
      <c r="CV1130">
        <v>33.834200000000003</v>
      </c>
      <c r="CW1130">
        <v>-118.29</v>
      </c>
      <c r="CY1130" s="1">
        <v>45658</v>
      </c>
    </row>
    <row r="1131" spans="1:103" x14ac:dyDescent="0.3">
      <c r="A1131">
        <v>56311</v>
      </c>
      <c r="B1131" t="s">
        <v>5334</v>
      </c>
      <c r="C1131" t="s">
        <v>5335</v>
      </c>
      <c r="D1131" t="s">
        <v>3049</v>
      </c>
      <c r="E1131" t="s">
        <v>2973</v>
      </c>
      <c r="F1131">
        <v>90029</v>
      </c>
      <c r="G1131">
        <v>3239134830</v>
      </c>
      <c r="H1131">
        <v>200</v>
      </c>
      <c r="I1131" t="s">
        <v>2980</v>
      </c>
      <c r="J1131" t="s">
        <v>155</v>
      </c>
      <c r="K1131">
        <v>89</v>
      </c>
      <c r="L1131">
        <v>73.8</v>
      </c>
      <c r="M1131" t="s">
        <v>109</v>
      </c>
      <c r="N1131" t="s">
        <v>110</v>
      </c>
      <c r="O1131" t="s">
        <v>111</v>
      </c>
      <c r="P1131" t="s">
        <v>5336</v>
      </c>
      <c r="Q1131" s="1">
        <v>26148</v>
      </c>
      <c r="R1131" t="s">
        <v>109</v>
      </c>
      <c r="T1131" t="s">
        <v>111</v>
      </c>
      <c r="U1131" t="s">
        <v>109</v>
      </c>
      <c r="V1131" t="s">
        <v>111</v>
      </c>
      <c r="W1131" t="s">
        <v>111</v>
      </c>
      <c r="X1131" t="s">
        <v>111</v>
      </c>
      <c r="Y1131" t="s">
        <v>138</v>
      </c>
      <c r="Z1131" t="s">
        <v>113</v>
      </c>
      <c r="AA1131">
        <v>1</v>
      </c>
      <c r="AB1131" t="s">
        <v>109</v>
      </c>
      <c r="AC1131">
        <v>1</v>
      </c>
      <c r="AD1131" t="s">
        <v>109</v>
      </c>
      <c r="AE1131">
        <v>4</v>
      </c>
      <c r="AF1131" t="s">
        <v>109</v>
      </c>
      <c r="AG1131">
        <v>4</v>
      </c>
      <c r="AJ1131">
        <v>2</v>
      </c>
      <c r="AK1131">
        <v>2</v>
      </c>
      <c r="AO1131">
        <v>2.5795499999999998</v>
      </c>
      <c r="AP1131">
        <v>3.31772</v>
      </c>
      <c r="AQ1131">
        <v>1.15534</v>
      </c>
      <c r="AR1131">
        <v>4.4730600000000003</v>
      </c>
      <c r="AS1131">
        <v>7.0526099999999996</v>
      </c>
      <c r="AT1131">
        <v>6.6110800000000003</v>
      </c>
      <c r="AU1131">
        <v>0.93293999999999999</v>
      </c>
      <c r="AV1131">
        <v>0</v>
      </c>
      <c r="AW1131">
        <v>29</v>
      </c>
      <c r="AY1131">
        <v>31.3</v>
      </c>
      <c r="BB1131">
        <v>6</v>
      </c>
      <c r="BC1131">
        <v>3.45268</v>
      </c>
      <c r="BD1131">
        <v>2.5347200000000001</v>
      </c>
      <c r="BE1131">
        <v>5.8677099999999998</v>
      </c>
      <c r="BF1131">
        <v>2.2010900000000002</v>
      </c>
      <c r="BG1131">
        <v>1.6858299999999999</v>
      </c>
      <c r="BH1131">
        <v>9.7546300000000006</v>
      </c>
      <c r="BI1131">
        <v>8.5746500000000001</v>
      </c>
      <c r="BJ1131">
        <v>1.0119800000000001</v>
      </c>
      <c r="BK1131">
        <v>1.3015699999999999</v>
      </c>
      <c r="BL1131">
        <v>0.45324999999999999</v>
      </c>
      <c r="BM1131">
        <v>2.76681</v>
      </c>
      <c r="BN1131">
        <v>2.5935899999999998</v>
      </c>
      <c r="BO1131" s="1">
        <v>45277</v>
      </c>
      <c r="BP1131">
        <v>20</v>
      </c>
      <c r="BQ1131">
        <v>15</v>
      </c>
      <c r="BR1131">
        <v>5</v>
      </c>
      <c r="BS1131">
        <v>100</v>
      </c>
      <c r="BT1131">
        <v>1</v>
      </c>
      <c r="BU1131">
        <v>0</v>
      </c>
      <c r="BV1131">
        <v>100</v>
      </c>
      <c r="BW1131" s="1">
        <v>43742</v>
      </c>
      <c r="BX1131">
        <v>17</v>
      </c>
      <c r="BY1131">
        <v>14</v>
      </c>
      <c r="BZ1131">
        <v>3</v>
      </c>
      <c r="CA1131">
        <v>100</v>
      </c>
      <c r="CB1131">
        <v>1</v>
      </c>
      <c r="CC1131">
        <v>0</v>
      </c>
      <c r="CD1131">
        <v>100</v>
      </c>
      <c r="CE1131" s="1">
        <v>43394</v>
      </c>
      <c r="CF1131">
        <v>22</v>
      </c>
      <c r="CG1131">
        <v>19</v>
      </c>
      <c r="CH1131">
        <v>3</v>
      </c>
      <c r="CI1131">
        <v>303</v>
      </c>
      <c r="CJ1131">
        <v>2</v>
      </c>
      <c r="CK1131">
        <v>152</v>
      </c>
      <c r="CL1131">
        <v>455</v>
      </c>
      <c r="CM1131">
        <v>159.167</v>
      </c>
      <c r="CN1131">
        <v>2</v>
      </c>
      <c r="CO1131">
        <v>3</v>
      </c>
      <c r="CP1131">
        <v>0</v>
      </c>
      <c r="CQ1131">
        <v>2</v>
      </c>
      <c r="CR1131">
        <v>5633.23</v>
      </c>
      <c r="CS1131">
        <v>0</v>
      </c>
      <c r="CT1131">
        <v>2</v>
      </c>
      <c r="CU1131" t="s">
        <v>5337</v>
      </c>
      <c r="CV1131">
        <v>34.095599999999997</v>
      </c>
      <c r="CW1131">
        <v>-118.29</v>
      </c>
      <c r="CY1131" s="1">
        <v>45658</v>
      </c>
    </row>
    <row r="1132" spans="1:103" x14ac:dyDescent="0.3">
      <c r="A1132">
        <v>56313</v>
      </c>
      <c r="B1132" t="s">
        <v>5338</v>
      </c>
      <c r="C1132" t="s">
        <v>5339</v>
      </c>
      <c r="D1132" t="s">
        <v>3060</v>
      </c>
      <c r="E1132" t="s">
        <v>2973</v>
      </c>
      <c r="F1132">
        <v>90807</v>
      </c>
      <c r="G1132">
        <v>5625951731</v>
      </c>
      <c r="H1132">
        <v>200</v>
      </c>
      <c r="I1132" t="s">
        <v>2980</v>
      </c>
      <c r="J1132" t="s">
        <v>135</v>
      </c>
      <c r="K1132">
        <v>88</v>
      </c>
      <c r="L1132">
        <v>90.2</v>
      </c>
      <c r="M1132" t="s">
        <v>109</v>
      </c>
      <c r="N1132" t="s">
        <v>110</v>
      </c>
      <c r="O1132" t="s">
        <v>111</v>
      </c>
      <c r="P1132" t="s">
        <v>5340</v>
      </c>
      <c r="Q1132" s="1">
        <v>26371</v>
      </c>
      <c r="R1132" t="s">
        <v>4579</v>
      </c>
      <c r="S1132">
        <v>456</v>
      </c>
      <c r="T1132" t="s">
        <v>111</v>
      </c>
      <c r="U1132" t="s">
        <v>109</v>
      </c>
      <c r="V1132" t="s">
        <v>111</v>
      </c>
      <c r="W1132" t="s">
        <v>111</v>
      </c>
      <c r="X1132" t="s">
        <v>111</v>
      </c>
      <c r="Y1132" t="s">
        <v>112</v>
      </c>
      <c r="Z1132" t="s">
        <v>113</v>
      </c>
      <c r="AA1132">
        <v>2</v>
      </c>
      <c r="AB1132" t="s">
        <v>109</v>
      </c>
      <c r="AC1132">
        <v>2</v>
      </c>
      <c r="AD1132" t="s">
        <v>109</v>
      </c>
      <c r="AE1132">
        <v>4</v>
      </c>
      <c r="AF1132" t="s">
        <v>109</v>
      </c>
      <c r="AG1132">
        <v>3</v>
      </c>
      <c r="AI1132">
        <v>5</v>
      </c>
      <c r="AK1132">
        <v>3</v>
      </c>
      <c r="AO1132">
        <v>2.6985000000000001</v>
      </c>
      <c r="AP1132">
        <v>0.90815999999999997</v>
      </c>
      <c r="AQ1132">
        <v>0.28559000000000001</v>
      </c>
      <c r="AR1132">
        <v>1.1937500000000001</v>
      </c>
      <c r="AS1132">
        <v>3.8922500000000002</v>
      </c>
      <c r="AT1132">
        <v>3.6694200000000001</v>
      </c>
      <c r="AU1132">
        <v>0.1646</v>
      </c>
      <c r="AV1132">
        <v>3.6569999999999998E-2</v>
      </c>
      <c r="AW1132">
        <v>32.1</v>
      </c>
      <c r="AY1132">
        <v>50</v>
      </c>
      <c r="BA1132">
        <v>1</v>
      </c>
      <c r="BC1132">
        <v>1.3808199999999999</v>
      </c>
      <c r="BD1132">
        <v>1.0137</v>
      </c>
      <c r="BE1132">
        <v>2.3466499999999999</v>
      </c>
      <c r="BF1132">
        <v>0.88027999999999995</v>
      </c>
      <c r="BG1132">
        <v>0.67420999999999998</v>
      </c>
      <c r="BH1132">
        <v>3.9011399999999998</v>
      </c>
      <c r="BI1132">
        <v>3.42923</v>
      </c>
      <c r="BJ1132">
        <v>2.6471100000000001</v>
      </c>
      <c r="BK1132">
        <v>0.89085999999999999</v>
      </c>
      <c r="BL1132">
        <v>0.28015000000000001</v>
      </c>
      <c r="BM1132">
        <v>3.81812</v>
      </c>
      <c r="BN1132">
        <v>3.5995300000000001</v>
      </c>
      <c r="BO1132" s="1">
        <v>45296</v>
      </c>
      <c r="BP1132">
        <v>24</v>
      </c>
      <c r="BQ1132">
        <v>20</v>
      </c>
      <c r="BR1132">
        <v>8</v>
      </c>
      <c r="BS1132">
        <v>152</v>
      </c>
      <c r="BT1132">
        <v>1</v>
      </c>
      <c r="BU1132">
        <v>0</v>
      </c>
      <c r="BV1132">
        <v>152</v>
      </c>
      <c r="BW1132" s="1">
        <v>44973</v>
      </c>
      <c r="BX1132">
        <v>31</v>
      </c>
      <c r="BY1132">
        <v>24</v>
      </c>
      <c r="BZ1132">
        <v>7</v>
      </c>
      <c r="CA1132">
        <v>156</v>
      </c>
      <c r="CB1132">
        <v>1</v>
      </c>
      <c r="CC1132">
        <v>0</v>
      </c>
      <c r="CD1132">
        <v>156</v>
      </c>
      <c r="CE1132" s="1">
        <v>43784</v>
      </c>
      <c r="CF1132">
        <v>12</v>
      </c>
      <c r="CG1132">
        <v>11</v>
      </c>
      <c r="CH1132">
        <v>1</v>
      </c>
      <c r="CI1132">
        <v>88</v>
      </c>
      <c r="CJ1132">
        <v>1</v>
      </c>
      <c r="CK1132">
        <v>0</v>
      </c>
      <c r="CL1132">
        <v>88</v>
      </c>
      <c r="CM1132">
        <v>142.667</v>
      </c>
      <c r="CN1132">
        <v>10</v>
      </c>
      <c r="CO1132">
        <v>10</v>
      </c>
      <c r="CQ1132">
        <v>3</v>
      </c>
      <c r="CR1132">
        <v>7596.6</v>
      </c>
      <c r="CS1132">
        <v>0</v>
      </c>
      <c r="CT1132">
        <v>3</v>
      </c>
      <c r="CU1132" t="s">
        <v>5341</v>
      </c>
      <c r="CV1132">
        <v>33.820399999999999</v>
      </c>
      <c r="CW1132">
        <v>-118.2</v>
      </c>
      <c r="CY1132" s="1">
        <v>45658</v>
      </c>
    </row>
    <row r="1133" spans="1:103" x14ac:dyDescent="0.3">
      <c r="A1133">
        <v>56315</v>
      </c>
      <c r="B1133" t="s">
        <v>5342</v>
      </c>
      <c r="C1133" t="s">
        <v>5343</v>
      </c>
      <c r="D1133" t="s">
        <v>3066</v>
      </c>
      <c r="E1133" t="s">
        <v>2973</v>
      </c>
      <c r="F1133">
        <v>92503</v>
      </c>
      <c r="G1133">
        <v>9516883643</v>
      </c>
      <c r="H1133">
        <v>430</v>
      </c>
      <c r="I1133" t="s">
        <v>3067</v>
      </c>
      <c r="J1133" t="s">
        <v>155</v>
      </c>
      <c r="K1133">
        <v>120</v>
      </c>
      <c r="L1133">
        <v>104.7</v>
      </c>
      <c r="M1133" t="s">
        <v>109</v>
      </c>
      <c r="N1133" t="s">
        <v>110</v>
      </c>
      <c r="O1133" t="s">
        <v>111</v>
      </c>
      <c r="P1133" t="s">
        <v>5344</v>
      </c>
      <c r="Q1133" s="1">
        <v>26238</v>
      </c>
      <c r="R1133" t="s">
        <v>3636</v>
      </c>
      <c r="S1133">
        <v>566</v>
      </c>
      <c r="T1133" t="s">
        <v>111</v>
      </c>
      <c r="U1133" t="s">
        <v>109</v>
      </c>
      <c r="V1133" t="s">
        <v>111</v>
      </c>
      <c r="W1133" t="s">
        <v>111</v>
      </c>
      <c r="X1133" t="s">
        <v>111</v>
      </c>
      <c r="Y1133" t="s">
        <v>112</v>
      </c>
      <c r="Z1133" t="s">
        <v>113</v>
      </c>
      <c r="AA1133">
        <v>1</v>
      </c>
      <c r="AB1133" t="s">
        <v>109</v>
      </c>
      <c r="AC1133">
        <v>1</v>
      </c>
      <c r="AD1133" t="s">
        <v>109</v>
      </c>
      <c r="AE1133">
        <v>2</v>
      </c>
      <c r="AF1133" t="s">
        <v>109</v>
      </c>
      <c r="AG1133">
        <v>5</v>
      </c>
      <c r="AI1133">
        <v>1</v>
      </c>
      <c r="AK1133">
        <v>2</v>
      </c>
      <c r="AO1133">
        <v>2.28749</v>
      </c>
      <c r="AP1133">
        <v>1.15543</v>
      </c>
      <c r="AQ1133">
        <v>0.29307</v>
      </c>
      <c r="AR1133">
        <v>1.4484999999999999</v>
      </c>
      <c r="AS1133">
        <v>3.7359900000000001</v>
      </c>
      <c r="AT1133">
        <v>3.45303</v>
      </c>
      <c r="AU1133">
        <v>0.25711000000000001</v>
      </c>
      <c r="AV1133">
        <v>5.4359999999999999E-2</v>
      </c>
      <c r="AW1133">
        <v>46.6</v>
      </c>
      <c r="AY1133">
        <v>55.6</v>
      </c>
      <c r="BA1133">
        <v>0</v>
      </c>
      <c r="BC1133">
        <v>1.3279700000000001</v>
      </c>
      <c r="BD1133">
        <v>0.97489999999999999</v>
      </c>
      <c r="BE1133">
        <v>2.25684</v>
      </c>
      <c r="BF1133">
        <v>0.84658</v>
      </c>
      <c r="BG1133">
        <v>0.64839999999999998</v>
      </c>
      <c r="BH1133">
        <v>3.7518199999999999</v>
      </c>
      <c r="BI1133">
        <v>3.2979799999999999</v>
      </c>
      <c r="BJ1133">
        <v>2.3332199999999998</v>
      </c>
      <c r="BK1133">
        <v>1.1785300000000001</v>
      </c>
      <c r="BL1133">
        <v>0.29892999999999997</v>
      </c>
      <c r="BM1133">
        <v>3.8106900000000001</v>
      </c>
      <c r="BN1133">
        <v>3.5220699999999998</v>
      </c>
      <c r="BO1133" s="1">
        <v>45582</v>
      </c>
      <c r="BP1133">
        <v>16</v>
      </c>
      <c r="BQ1133">
        <v>13</v>
      </c>
      <c r="BR1133">
        <v>3</v>
      </c>
      <c r="BS1133">
        <v>80</v>
      </c>
      <c r="BT1133">
        <v>1</v>
      </c>
      <c r="BU1133">
        <v>0</v>
      </c>
      <c r="BV1133">
        <v>80</v>
      </c>
      <c r="BW1133" s="1">
        <v>45119</v>
      </c>
      <c r="BX1133">
        <v>35</v>
      </c>
      <c r="BY1133">
        <v>14</v>
      </c>
      <c r="BZ1133">
        <v>21</v>
      </c>
      <c r="CA1133">
        <v>321</v>
      </c>
      <c r="CB1133">
        <v>1</v>
      </c>
      <c r="CC1133">
        <v>0</v>
      </c>
      <c r="CD1133">
        <v>321</v>
      </c>
      <c r="CE1133" s="1">
        <v>43763</v>
      </c>
      <c r="CF1133">
        <v>18</v>
      </c>
      <c r="CG1133">
        <v>5</v>
      </c>
      <c r="CH1133">
        <v>13</v>
      </c>
      <c r="CI1133">
        <v>72</v>
      </c>
      <c r="CJ1133">
        <v>1</v>
      </c>
      <c r="CK1133">
        <v>0</v>
      </c>
      <c r="CL1133">
        <v>72</v>
      </c>
      <c r="CM1133">
        <v>159</v>
      </c>
      <c r="CN1133">
        <v>4</v>
      </c>
      <c r="CO1133">
        <v>24</v>
      </c>
      <c r="CP1133">
        <v>1</v>
      </c>
      <c r="CQ1133">
        <v>0</v>
      </c>
      <c r="CR1133">
        <v>0</v>
      </c>
      <c r="CS1133">
        <v>0</v>
      </c>
      <c r="CT1133">
        <v>0</v>
      </c>
      <c r="CU1133" t="s">
        <v>5345</v>
      </c>
      <c r="CV1133">
        <v>33.937899999999999</v>
      </c>
      <c r="CW1133">
        <v>-117.45</v>
      </c>
      <c r="CY1133" s="1">
        <v>45658</v>
      </c>
    </row>
    <row r="1134" spans="1:103" x14ac:dyDescent="0.3">
      <c r="A1134">
        <v>56316</v>
      </c>
      <c r="B1134" t="s">
        <v>5346</v>
      </c>
      <c r="C1134" t="s">
        <v>5347</v>
      </c>
      <c r="D1134" t="s">
        <v>3693</v>
      </c>
      <c r="E1134" t="s">
        <v>2973</v>
      </c>
      <c r="F1134">
        <v>91103</v>
      </c>
      <c r="G1134">
        <v>6267986777</v>
      </c>
      <c r="H1134">
        <v>200</v>
      </c>
      <c r="I1134" t="s">
        <v>2980</v>
      </c>
      <c r="J1134" t="s">
        <v>155</v>
      </c>
      <c r="K1134">
        <v>80</v>
      </c>
      <c r="L1134">
        <v>66.5</v>
      </c>
      <c r="M1134" t="s">
        <v>109</v>
      </c>
      <c r="N1134" t="s">
        <v>110</v>
      </c>
      <c r="O1134" t="s">
        <v>111</v>
      </c>
      <c r="P1134" t="s">
        <v>5348</v>
      </c>
      <c r="Q1134" s="1">
        <v>27211</v>
      </c>
      <c r="R1134" t="s">
        <v>109</v>
      </c>
      <c r="T1134" t="s">
        <v>111</v>
      </c>
      <c r="U1134" t="s">
        <v>109</v>
      </c>
      <c r="V1134" t="s">
        <v>111</v>
      </c>
      <c r="W1134" t="s">
        <v>111</v>
      </c>
      <c r="X1134" t="s">
        <v>111</v>
      </c>
      <c r="Y1134" t="s">
        <v>112</v>
      </c>
      <c r="Z1134" t="s">
        <v>113</v>
      </c>
      <c r="AA1134">
        <v>2</v>
      </c>
      <c r="AB1134" t="s">
        <v>109</v>
      </c>
      <c r="AC1134">
        <v>2</v>
      </c>
      <c r="AD1134" t="s">
        <v>109</v>
      </c>
      <c r="AE1134">
        <v>4</v>
      </c>
      <c r="AF1134" t="s">
        <v>109</v>
      </c>
      <c r="AG1134">
        <v>4</v>
      </c>
      <c r="AI1134">
        <v>5</v>
      </c>
      <c r="AK1134">
        <v>2</v>
      </c>
      <c r="AO1134">
        <v>2.4899</v>
      </c>
      <c r="AP1134">
        <v>1.9082399999999999</v>
      </c>
      <c r="AQ1134">
        <v>0.73250999999999999</v>
      </c>
      <c r="AR1134">
        <v>2.6407500000000002</v>
      </c>
      <c r="AS1134">
        <v>5.1306500000000002</v>
      </c>
      <c r="AT1134">
        <v>4.8090999999999999</v>
      </c>
      <c r="AU1134">
        <v>0.56108000000000002</v>
      </c>
      <c r="AV1134">
        <v>4.4200000000000003E-2</v>
      </c>
      <c r="AW1134">
        <v>42</v>
      </c>
      <c r="AY1134">
        <v>50</v>
      </c>
      <c r="BA1134">
        <v>0</v>
      </c>
      <c r="BC1134">
        <v>2.1752600000000002</v>
      </c>
      <c r="BD1134">
        <v>1.59693</v>
      </c>
      <c r="BE1134">
        <v>3.6967699999999999</v>
      </c>
      <c r="BF1134">
        <v>1.38673</v>
      </c>
      <c r="BG1134">
        <v>1.0621100000000001</v>
      </c>
      <c r="BH1134">
        <v>6.1456200000000001</v>
      </c>
      <c r="BI1134">
        <v>5.4021999999999997</v>
      </c>
      <c r="BJ1134">
        <v>1.55044</v>
      </c>
      <c r="BK1134">
        <v>1.18825</v>
      </c>
      <c r="BL1134">
        <v>0.45612999999999998</v>
      </c>
      <c r="BM1134">
        <v>3.19482</v>
      </c>
      <c r="BN1134">
        <v>2.9945900000000001</v>
      </c>
      <c r="BO1134" s="1">
        <v>45352</v>
      </c>
      <c r="BP1134">
        <v>23</v>
      </c>
      <c r="BQ1134">
        <v>19</v>
      </c>
      <c r="BR1134">
        <v>4</v>
      </c>
      <c r="BS1134">
        <v>148</v>
      </c>
      <c r="BT1134">
        <v>1</v>
      </c>
      <c r="BU1134">
        <v>0</v>
      </c>
      <c r="BV1134">
        <v>148</v>
      </c>
      <c r="BW1134" s="1">
        <v>44376</v>
      </c>
      <c r="BX1134">
        <v>18</v>
      </c>
      <c r="BY1134">
        <v>14</v>
      </c>
      <c r="BZ1134">
        <v>4</v>
      </c>
      <c r="CA1134">
        <v>104</v>
      </c>
      <c r="CB1134">
        <v>1</v>
      </c>
      <c r="CC1134">
        <v>0</v>
      </c>
      <c r="CD1134">
        <v>104</v>
      </c>
      <c r="CE1134" s="1">
        <v>43647</v>
      </c>
      <c r="CF1134">
        <v>30</v>
      </c>
      <c r="CG1134">
        <v>23</v>
      </c>
      <c r="CH1134">
        <v>7</v>
      </c>
      <c r="CI1134">
        <v>164</v>
      </c>
      <c r="CJ1134">
        <v>1</v>
      </c>
      <c r="CK1134">
        <v>0</v>
      </c>
      <c r="CL1134">
        <v>164</v>
      </c>
      <c r="CM1134">
        <v>136</v>
      </c>
      <c r="CN1134">
        <v>0</v>
      </c>
      <c r="CO1134">
        <v>14</v>
      </c>
      <c r="CP1134">
        <v>0</v>
      </c>
      <c r="CQ1134">
        <v>3</v>
      </c>
      <c r="CR1134">
        <v>26497.200000000001</v>
      </c>
      <c r="CS1134">
        <v>1</v>
      </c>
      <c r="CT1134">
        <v>4</v>
      </c>
      <c r="CU1134" t="s">
        <v>5349</v>
      </c>
      <c r="CV1134">
        <v>34.178699999999999</v>
      </c>
      <c r="CW1134">
        <v>-118.15</v>
      </c>
      <c r="CY1134" s="1">
        <v>45658</v>
      </c>
    </row>
    <row r="1135" spans="1:103" x14ac:dyDescent="0.3">
      <c r="A1135">
        <v>56317</v>
      </c>
      <c r="B1135" t="s">
        <v>5350</v>
      </c>
      <c r="C1135" t="s">
        <v>5351</v>
      </c>
      <c r="D1135" t="s">
        <v>1424</v>
      </c>
      <c r="E1135" t="s">
        <v>2973</v>
      </c>
      <c r="F1135">
        <v>91202</v>
      </c>
      <c r="G1135">
        <v>8182404300</v>
      </c>
      <c r="H1135">
        <v>200</v>
      </c>
      <c r="I1135" t="s">
        <v>2980</v>
      </c>
      <c r="J1135" t="s">
        <v>108</v>
      </c>
      <c r="K1135">
        <v>99</v>
      </c>
      <c r="L1135">
        <v>79.900000000000006</v>
      </c>
      <c r="M1135" t="s">
        <v>109</v>
      </c>
      <c r="N1135" t="s">
        <v>110</v>
      </c>
      <c r="O1135" t="s">
        <v>111</v>
      </c>
      <c r="P1135" t="s">
        <v>5352</v>
      </c>
      <c r="Q1135" s="1">
        <v>31315</v>
      </c>
      <c r="R1135" t="s">
        <v>109</v>
      </c>
      <c r="T1135" t="s">
        <v>121</v>
      </c>
      <c r="U1135" t="s">
        <v>109</v>
      </c>
      <c r="V1135" t="s">
        <v>111</v>
      </c>
      <c r="W1135" t="s">
        <v>111</v>
      </c>
      <c r="X1135" t="s">
        <v>111</v>
      </c>
      <c r="Y1135" t="s">
        <v>112</v>
      </c>
      <c r="Z1135" t="s">
        <v>113</v>
      </c>
      <c r="AA1135">
        <v>1</v>
      </c>
      <c r="AB1135" t="s">
        <v>109</v>
      </c>
      <c r="AC1135">
        <v>1</v>
      </c>
      <c r="AD1135" t="s">
        <v>109</v>
      </c>
      <c r="AE1135">
        <v>3</v>
      </c>
      <c r="AF1135" t="s">
        <v>109</v>
      </c>
      <c r="AG1135">
        <v>1</v>
      </c>
      <c r="AI1135">
        <v>4</v>
      </c>
      <c r="AK1135">
        <v>2</v>
      </c>
      <c r="AO1135">
        <v>2.6048</v>
      </c>
      <c r="AP1135">
        <v>0.94862999999999997</v>
      </c>
      <c r="AQ1135">
        <v>0.26493</v>
      </c>
      <c r="AR1135">
        <v>1.21356</v>
      </c>
      <c r="AS1135">
        <v>3.8183600000000002</v>
      </c>
      <c r="AT1135">
        <v>3.6626799999999999</v>
      </c>
      <c r="AU1135">
        <v>0.14535000000000001</v>
      </c>
      <c r="AV1135">
        <v>2.9499999999999998E-2</v>
      </c>
      <c r="AW1135">
        <v>62</v>
      </c>
      <c r="AY1135">
        <v>66.7</v>
      </c>
      <c r="BA1135">
        <v>1</v>
      </c>
      <c r="BC1135">
        <v>1.3567100000000001</v>
      </c>
      <c r="BD1135">
        <v>0.996</v>
      </c>
      <c r="BE1135">
        <v>2.3056800000000002</v>
      </c>
      <c r="BF1135">
        <v>0.86490999999999996</v>
      </c>
      <c r="BG1135">
        <v>0.66244000000000003</v>
      </c>
      <c r="BH1135">
        <v>3.8330199999999999</v>
      </c>
      <c r="BI1135">
        <v>3.3693599999999999</v>
      </c>
      <c r="BJ1135">
        <v>2.60059</v>
      </c>
      <c r="BK1135">
        <v>0.94710000000000005</v>
      </c>
      <c r="BL1135">
        <v>0.26450000000000001</v>
      </c>
      <c r="BM1135">
        <v>3.8121900000000002</v>
      </c>
      <c r="BN1135">
        <v>3.6567699999999999</v>
      </c>
      <c r="BO1135" s="1">
        <v>45268</v>
      </c>
      <c r="BP1135">
        <v>31</v>
      </c>
      <c r="BQ1135">
        <v>14</v>
      </c>
      <c r="BR1135">
        <v>18</v>
      </c>
      <c r="BS1135">
        <v>313</v>
      </c>
      <c r="BT1135">
        <v>1</v>
      </c>
      <c r="BU1135">
        <v>0</v>
      </c>
      <c r="BV1135">
        <v>313</v>
      </c>
      <c r="BW1135" s="1">
        <v>44907</v>
      </c>
      <c r="BX1135">
        <v>34</v>
      </c>
      <c r="BY1135">
        <v>26</v>
      </c>
      <c r="BZ1135">
        <v>8</v>
      </c>
      <c r="CA1135">
        <v>403</v>
      </c>
      <c r="CB1135">
        <v>1</v>
      </c>
      <c r="CC1135">
        <v>0</v>
      </c>
      <c r="CD1135">
        <v>403</v>
      </c>
      <c r="CE1135" s="1">
        <v>43730</v>
      </c>
      <c r="CF1135">
        <v>23</v>
      </c>
      <c r="CG1135">
        <v>21</v>
      </c>
      <c r="CH1135">
        <v>2</v>
      </c>
      <c r="CI1135">
        <v>108</v>
      </c>
      <c r="CJ1135">
        <v>1</v>
      </c>
      <c r="CK1135">
        <v>0</v>
      </c>
      <c r="CL1135">
        <v>108</v>
      </c>
      <c r="CM1135">
        <v>308.83300000000003</v>
      </c>
      <c r="CN1135">
        <v>6</v>
      </c>
      <c r="CO1135">
        <v>20</v>
      </c>
      <c r="CP1135">
        <v>5</v>
      </c>
      <c r="CQ1135">
        <v>12</v>
      </c>
      <c r="CR1135">
        <v>98099.87</v>
      </c>
      <c r="CS1135">
        <v>1</v>
      </c>
      <c r="CT1135">
        <v>13</v>
      </c>
      <c r="CU1135" t="s">
        <v>5353</v>
      </c>
      <c r="CV1135">
        <v>34.159799999999997</v>
      </c>
      <c r="CW1135">
        <v>-118.26</v>
      </c>
      <c r="CY1135" s="1">
        <v>45658</v>
      </c>
    </row>
    <row r="1136" spans="1:103" x14ac:dyDescent="0.3">
      <c r="A1136">
        <v>56321</v>
      </c>
      <c r="B1136" t="s">
        <v>5354</v>
      </c>
      <c r="C1136" t="s">
        <v>5355</v>
      </c>
      <c r="D1136" t="s">
        <v>3049</v>
      </c>
      <c r="E1136" t="s">
        <v>2973</v>
      </c>
      <c r="F1136">
        <v>90006</v>
      </c>
      <c r="G1136">
        <v>2134873000</v>
      </c>
      <c r="H1136">
        <v>200</v>
      </c>
      <c r="I1136" t="s">
        <v>2980</v>
      </c>
      <c r="J1136" t="s">
        <v>155</v>
      </c>
      <c r="K1136">
        <v>135</v>
      </c>
      <c r="L1136">
        <v>104</v>
      </c>
      <c r="M1136" t="s">
        <v>109</v>
      </c>
      <c r="N1136" t="s">
        <v>110</v>
      </c>
      <c r="O1136" t="s">
        <v>111</v>
      </c>
      <c r="P1136" t="s">
        <v>5356</v>
      </c>
      <c r="Q1136" s="1">
        <v>26427</v>
      </c>
      <c r="R1136" t="s">
        <v>109</v>
      </c>
      <c r="T1136" t="s">
        <v>111</v>
      </c>
      <c r="U1136" t="s">
        <v>109</v>
      </c>
      <c r="V1136" t="s">
        <v>111</v>
      </c>
      <c r="W1136" t="s">
        <v>111</v>
      </c>
      <c r="X1136" t="s">
        <v>111</v>
      </c>
      <c r="Y1136" t="s">
        <v>112</v>
      </c>
      <c r="Z1136" t="s">
        <v>113</v>
      </c>
      <c r="AA1136">
        <v>3</v>
      </c>
      <c r="AB1136" t="s">
        <v>109</v>
      </c>
      <c r="AC1136">
        <v>3</v>
      </c>
      <c r="AD1136" t="s">
        <v>109</v>
      </c>
      <c r="AE1136">
        <v>4</v>
      </c>
      <c r="AF1136" t="s">
        <v>109</v>
      </c>
      <c r="AG1136">
        <v>5</v>
      </c>
      <c r="AI1136">
        <v>2</v>
      </c>
      <c r="AK1136">
        <v>3</v>
      </c>
      <c r="AO1136">
        <v>2.5704400000000001</v>
      </c>
      <c r="AP1136">
        <v>1.0854999999999999</v>
      </c>
      <c r="AQ1136">
        <v>0.43940000000000001</v>
      </c>
      <c r="AR1136">
        <v>1.5248999999999999</v>
      </c>
      <c r="AS1136">
        <v>4.0953400000000002</v>
      </c>
      <c r="AT1136">
        <v>3.7589399999999999</v>
      </c>
      <c r="AU1136">
        <v>0.27400000000000002</v>
      </c>
      <c r="AV1136">
        <v>0.11014</v>
      </c>
      <c r="AW1136">
        <v>21.4</v>
      </c>
      <c r="AY1136">
        <v>30</v>
      </c>
      <c r="BB1136">
        <v>6</v>
      </c>
      <c r="BC1136">
        <v>1.46472</v>
      </c>
      <c r="BD1136">
        <v>1.0752999999999999</v>
      </c>
      <c r="BE1136">
        <v>2.4892400000000001</v>
      </c>
      <c r="BF1136">
        <v>0.93376000000000003</v>
      </c>
      <c r="BG1136">
        <v>0.71518000000000004</v>
      </c>
      <c r="BH1136">
        <v>4.1381800000000002</v>
      </c>
      <c r="BI1136">
        <v>3.6375999999999999</v>
      </c>
      <c r="BJ1136">
        <v>2.3770500000000001</v>
      </c>
      <c r="BK1136">
        <v>1.00383</v>
      </c>
      <c r="BL1136">
        <v>0.40633999999999998</v>
      </c>
      <c r="BM1136">
        <v>3.78722</v>
      </c>
      <c r="BN1136">
        <v>3.4761299999999999</v>
      </c>
      <c r="BO1136" s="1">
        <v>45414</v>
      </c>
      <c r="BP1136">
        <v>17</v>
      </c>
      <c r="BQ1136">
        <v>13</v>
      </c>
      <c r="BR1136">
        <v>4</v>
      </c>
      <c r="BS1136">
        <v>100</v>
      </c>
      <c r="BT1136">
        <v>1</v>
      </c>
      <c r="BU1136">
        <v>0</v>
      </c>
      <c r="BV1136">
        <v>100</v>
      </c>
      <c r="BW1136" s="1">
        <v>44540</v>
      </c>
      <c r="BX1136">
        <v>11</v>
      </c>
      <c r="BY1136">
        <v>10</v>
      </c>
      <c r="BZ1136">
        <v>1</v>
      </c>
      <c r="CA1136">
        <v>52</v>
      </c>
      <c r="CB1136">
        <v>1</v>
      </c>
      <c r="CC1136">
        <v>0</v>
      </c>
      <c r="CD1136">
        <v>52</v>
      </c>
      <c r="CE1136" s="1">
        <v>43714</v>
      </c>
      <c r="CF1136">
        <v>16</v>
      </c>
      <c r="CG1136">
        <v>11</v>
      </c>
      <c r="CH1136">
        <v>5</v>
      </c>
      <c r="CI1136">
        <v>84</v>
      </c>
      <c r="CJ1136">
        <v>1</v>
      </c>
      <c r="CK1136">
        <v>0</v>
      </c>
      <c r="CL1136">
        <v>84</v>
      </c>
      <c r="CM1136">
        <v>81.332999999999998</v>
      </c>
      <c r="CN1136">
        <v>6</v>
      </c>
      <c r="CO1136">
        <v>9</v>
      </c>
      <c r="CQ1136">
        <v>0</v>
      </c>
      <c r="CR1136">
        <v>0</v>
      </c>
      <c r="CS1136">
        <v>0</v>
      </c>
      <c r="CT1136">
        <v>0</v>
      </c>
      <c r="CU1136" t="s">
        <v>5357</v>
      </c>
      <c r="CV1136">
        <v>34.0503</v>
      </c>
      <c r="CW1136">
        <v>-118.28</v>
      </c>
      <c r="CY1136" s="1">
        <v>45658</v>
      </c>
    </row>
    <row r="1137" spans="1:103" x14ac:dyDescent="0.3">
      <c r="A1137">
        <v>56322</v>
      </c>
      <c r="B1137" t="s">
        <v>5358</v>
      </c>
      <c r="C1137" t="s">
        <v>5359</v>
      </c>
      <c r="D1137" t="s">
        <v>3245</v>
      </c>
      <c r="E1137" t="s">
        <v>2973</v>
      </c>
      <c r="F1137">
        <v>91020</v>
      </c>
      <c r="G1137">
        <v>8182486856</v>
      </c>
      <c r="H1137">
        <v>200</v>
      </c>
      <c r="I1137" t="s">
        <v>2980</v>
      </c>
      <c r="J1137" t="s">
        <v>155</v>
      </c>
      <c r="K1137">
        <v>109</v>
      </c>
      <c r="L1137">
        <v>113.1</v>
      </c>
      <c r="M1137" t="s">
        <v>109</v>
      </c>
      <c r="N1137" t="s">
        <v>110</v>
      </c>
      <c r="O1137" t="s">
        <v>111</v>
      </c>
      <c r="P1137" t="s">
        <v>5360</v>
      </c>
      <c r="Q1137" s="1">
        <v>27386</v>
      </c>
      <c r="R1137" t="s">
        <v>2988</v>
      </c>
      <c r="S1137">
        <v>92</v>
      </c>
      <c r="T1137" t="s">
        <v>111</v>
      </c>
      <c r="U1137" t="s">
        <v>109</v>
      </c>
      <c r="V1137" t="s">
        <v>111</v>
      </c>
      <c r="W1137" t="s">
        <v>111</v>
      </c>
      <c r="X1137" t="s">
        <v>111</v>
      </c>
      <c r="Y1137" t="s">
        <v>165</v>
      </c>
      <c r="Z1137" t="s">
        <v>113</v>
      </c>
      <c r="AA1137">
        <v>3</v>
      </c>
      <c r="AB1137" t="s">
        <v>109</v>
      </c>
      <c r="AC1137">
        <v>2</v>
      </c>
      <c r="AD1137" t="s">
        <v>109</v>
      </c>
      <c r="AE1137">
        <v>5</v>
      </c>
      <c r="AF1137" t="s">
        <v>109</v>
      </c>
      <c r="AG1137">
        <v>4</v>
      </c>
      <c r="AI1137">
        <v>5</v>
      </c>
      <c r="AK1137">
        <v>4</v>
      </c>
      <c r="AO1137">
        <v>2.5884800000000001</v>
      </c>
      <c r="AP1137">
        <v>0.88505999999999996</v>
      </c>
      <c r="AQ1137">
        <v>0.50183</v>
      </c>
      <c r="AR1137">
        <v>1.3869</v>
      </c>
      <c r="AS1137">
        <v>3.9753699999999998</v>
      </c>
      <c r="AT1137">
        <v>3.8443299999999998</v>
      </c>
      <c r="AU1137">
        <v>0.38172</v>
      </c>
      <c r="AV1137">
        <v>8.5510000000000003E-2</v>
      </c>
      <c r="AW1137">
        <v>23.6</v>
      </c>
      <c r="AY1137">
        <v>27.3</v>
      </c>
      <c r="BA1137">
        <v>0</v>
      </c>
      <c r="BC1137">
        <v>1.38018</v>
      </c>
      <c r="BD1137">
        <v>1.0132399999999999</v>
      </c>
      <c r="BE1137">
        <v>2.3455699999999999</v>
      </c>
      <c r="BF1137">
        <v>0.87987000000000004</v>
      </c>
      <c r="BG1137">
        <v>0.67390000000000005</v>
      </c>
      <c r="BH1137">
        <v>3.89934</v>
      </c>
      <c r="BI1137">
        <v>3.4276499999999999</v>
      </c>
      <c r="BJ1137">
        <v>2.5403500000000001</v>
      </c>
      <c r="BK1137">
        <v>0.86860999999999999</v>
      </c>
      <c r="BL1137">
        <v>0.49249999999999999</v>
      </c>
      <c r="BM1137">
        <v>3.9014600000000002</v>
      </c>
      <c r="BN1137">
        <v>3.77285</v>
      </c>
      <c r="BO1137" s="1">
        <v>45485</v>
      </c>
      <c r="BP1137">
        <v>32</v>
      </c>
      <c r="BQ1137">
        <v>22</v>
      </c>
      <c r="BR1137">
        <v>10</v>
      </c>
      <c r="BS1137">
        <v>156</v>
      </c>
      <c r="BT1137">
        <v>1</v>
      </c>
      <c r="BU1137">
        <v>0</v>
      </c>
      <c r="BV1137">
        <v>156</v>
      </c>
      <c r="BW1137" s="1">
        <v>44644</v>
      </c>
      <c r="BX1137">
        <v>26</v>
      </c>
      <c r="BY1137">
        <v>19</v>
      </c>
      <c r="BZ1137">
        <v>7</v>
      </c>
      <c r="CA1137">
        <v>100</v>
      </c>
      <c r="CB1137">
        <v>1</v>
      </c>
      <c r="CC1137">
        <v>0</v>
      </c>
      <c r="CD1137">
        <v>100</v>
      </c>
      <c r="CE1137" s="1">
        <v>43588</v>
      </c>
      <c r="CF1137">
        <v>16</v>
      </c>
      <c r="CG1137">
        <v>12</v>
      </c>
      <c r="CH1137">
        <v>4</v>
      </c>
      <c r="CI1137">
        <v>80</v>
      </c>
      <c r="CJ1137">
        <v>1</v>
      </c>
      <c r="CK1137">
        <v>0</v>
      </c>
      <c r="CL1137">
        <v>80</v>
      </c>
      <c r="CM1137">
        <v>124.667</v>
      </c>
      <c r="CN1137">
        <v>2</v>
      </c>
      <c r="CO1137">
        <v>19</v>
      </c>
      <c r="CP1137">
        <v>0</v>
      </c>
      <c r="CQ1137">
        <v>1</v>
      </c>
      <c r="CR1137">
        <v>1988.2</v>
      </c>
      <c r="CS1137">
        <v>1</v>
      </c>
      <c r="CT1137">
        <v>2</v>
      </c>
      <c r="CU1137" t="s">
        <v>5361</v>
      </c>
      <c r="CV1137">
        <v>34.209299999999999</v>
      </c>
      <c r="CW1137">
        <v>-118.24</v>
      </c>
      <c r="CY1137" s="1">
        <v>45658</v>
      </c>
    </row>
    <row r="1138" spans="1:103" x14ac:dyDescent="0.3">
      <c r="A1138">
        <v>56324</v>
      </c>
      <c r="B1138" t="s">
        <v>5362</v>
      </c>
      <c r="C1138" t="s">
        <v>5363</v>
      </c>
      <c r="D1138" t="s">
        <v>3054</v>
      </c>
      <c r="E1138" t="s">
        <v>2973</v>
      </c>
      <c r="F1138">
        <v>95204</v>
      </c>
      <c r="G1138">
        <v>2094660456</v>
      </c>
      <c r="H1138">
        <v>490</v>
      </c>
      <c r="I1138" t="s">
        <v>3055</v>
      </c>
      <c r="J1138" t="s">
        <v>155</v>
      </c>
      <c r="K1138">
        <v>120</v>
      </c>
      <c r="L1138">
        <v>112.7</v>
      </c>
      <c r="M1138" t="s">
        <v>109</v>
      </c>
      <c r="N1138" t="s">
        <v>110</v>
      </c>
      <c r="O1138" t="s">
        <v>111</v>
      </c>
      <c r="P1138" t="s">
        <v>5364</v>
      </c>
      <c r="Q1138" s="1">
        <v>28703</v>
      </c>
      <c r="R1138" t="s">
        <v>3636</v>
      </c>
      <c r="S1138">
        <v>566</v>
      </c>
      <c r="T1138" t="s">
        <v>111</v>
      </c>
      <c r="U1138" t="s">
        <v>109</v>
      </c>
      <c r="V1138" t="s">
        <v>111</v>
      </c>
      <c r="W1138" t="s">
        <v>111</v>
      </c>
      <c r="X1138" t="s">
        <v>111</v>
      </c>
      <c r="Y1138" t="s">
        <v>112</v>
      </c>
      <c r="Z1138" t="s">
        <v>113</v>
      </c>
      <c r="AA1138">
        <v>2</v>
      </c>
      <c r="AB1138" t="s">
        <v>109</v>
      </c>
      <c r="AC1138">
        <v>1</v>
      </c>
      <c r="AD1138" t="s">
        <v>109</v>
      </c>
      <c r="AE1138">
        <v>5</v>
      </c>
      <c r="AF1138" t="s">
        <v>109</v>
      </c>
      <c r="AG1138">
        <v>5</v>
      </c>
      <c r="AI1138">
        <v>5</v>
      </c>
      <c r="AK1138">
        <v>1</v>
      </c>
      <c r="AO1138">
        <v>2.2449699999999999</v>
      </c>
      <c r="AP1138">
        <v>1.2314700000000001</v>
      </c>
      <c r="AQ1138">
        <v>0.26555000000000001</v>
      </c>
      <c r="AR1138">
        <v>1.49702</v>
      </c>
      <c r="AS1138">
        <v>3.7419799999999999</v>
      </c>
      <c r="AT1138">
        <v>3.43106</v>
      </c>
      <c r="AU1138">
        <v>0.26574999999999999</v>
      </c>
      <c r="AV1138">
        <v>3.7920000000000002E-2</v>
      </c>
      <c r="AW1138">
        <v>41.9</v>
      </c>
      <c r="AY1138">
        <v>54.5</v>
      </c>
      <c r="BA1138">
        <v>2</v>
      </c>
      <c r="BC1138">
        <v>1.46339</v>
      </c>
      <c r="BD1138">
        <v>1.0743199999999999</v>
      </c>
      <c r="BE1138">
        <v>2.48699</v>
      </c>
      <c r="BF1138">
        <v>0.93291999999999997</v>
      </c>
      <c r="BG1138">
        <v>0.71453</v>
      </c>
      <c r="BH1138">
        <v>4.13443</v>
      </c>
      <c r="BI1138">
        <v>3.6343000000000001</v>
      </c>
      <c r="BJ1138">
        <v>2.0779399999999999</v>
      </c>
      <c r="BK1138">
        <v>1.13985</v>
      </c>
      <c r="BL1138">
        <v>0.24579000000000001</v>
      </c>
      <c r="BM1138">
        <v>3.4635899999999999</v>
      </c>
      <c r="BN1138">
        <v>3.1757900000000001</v>
      </c>
      <c r="BO1138" s="1">
        <v>45449</v>
      </c>
      <c r="BP1138">
        <v>41</v>
      </c>
      <c r="BQ1138">
        <v>29</v>
      </c>
      <c r="BR1138">
        <v>13</v>
      </c>
      <c r="BS1138">
        <v>276</v>
      </c>
      <c r="BT1138">
        <v>1</v>
      </c>
      <c r="BU1138">
        <v>0</v>
      </c>
      <c r="BV1138">
        <v>276</v>
      </c>
      <c r="BW1138" s="1">
        <v>45085</v>
      </c>
      <c r="BX1138">
        <v>27</v>
      </c>
      <c r="BY1138">
        <v>23</v>
      </c>
      <c r="BZ1138">
        <v>4</v>
      </c>
      <c r="CA1138">
        <v>144</v>
      </c>
      <c r="CB1138">
        <v>1</v>
      </c>
      <c r="CC1138">
        <v>0</v>
      </c>
      <c r="CD1138">
        <v>144</v>
      </c>
      <c r="CE1138" s="1">
        <v>43560</v>
      </c>
      <c r="CF1138">
        <v>9</v>
      </c>
      <c r="CG1138">
        <v>3</v>
      </c>
      <c r="CH1138">
        <v>6</v>
      </c>
      <c r="CI1138">
        <v>48</v>
      </c>
      <c r="CJ1138">
        <v>1</v>
      </c>
      <c r="CK1138">
        <v>0</v>
      </c>
      <c r="CL1138">
        <v>48</v>
      </c>
      <c r="CM1138">
        <v>194</v>
      </c>
      <c r="CN1138">
        <v>10</v>
      </c>
      <c r="CO1138">
        <v>31</v>
      </c>
      <c r="CP1138">
        <v>0</v>
      </c>
      <c r="CQ1138">
        <v>1</v>
      </c>
      <c r="CR1138">
        <v>986.7</v>
      </c>
      <c r="CS1138">
        <v>0</v>
      </c>
      <c r="CT1138">
        <v>1</v>
      </c>
      <c r="CU1138" t="s">
        <v>5365</v>
      </c>
      <c r="CV1138">
        <v>37.975299999999997</v>
      </c>
      <c r="CW1138">
        <v>-121.29</v>
      </c>
      <c r="CY1138" s="1">
        <v>45658</v>
      </c>
    </row>
    <row r="1139" spans="1:103" x14ac:dyDescent="0.3">
      <c r="A1139">
        <v>56326</v>
      </c>
      <c r="B1139" t="s">
        <v>5366</v>
      </c>
      <c r="C1139" t="s">
        <v>5367</v>
      </c>
      <c r="D1139" t="s">
        <v>3049</v>
      </c>
      <c r="E1139" t="s">
        <v>2973</v>
      </c>
      <c r="F1139">
        <v>90057</v>
      </c>
      <c r="G1139">
        <v>2133815585</v>
      </c>
      <c r="H1139">
        <v>200</v>
      </c>
      <c r="I1139" t="s">
        <v>2980</v>
      </c>
      <c r="J1139" t="s">
        <v>155</v>
      </c>
      <c r="K1139">
        <v>124</v>
      </c>
      <c r="L1139">
        <v>111.8</v>
      </c>
      <c r="M1139" t="s">
        <v>109</v>
      </c>
      <c r="N1139" t="s">
        <v>110</v>
      </c>
      <c r="O1139" t="s">
        <v>111</v>
      </c>
      <c r="P1139" t="s">
        <v>5368</v>
      </c>
      <c r="Q1139" s="1">
        <v>27242</v>
      </c>
      <c r="R1139" t="s">
        <v>3237</v>
      </c>
      <c r="S1139">
        <v>323</v>
      </c>
      <c r="T1139" t="s">
        <v>111</v>
      </c>
      <c r="U1139" t="s">
        <v>109</v>
      </c>
      <c r="V1139" t="s">
        <v>111</v>
      </c>
      <c r="W1139" t="s">
        <v>111</v>
      </c>
      <c r="X1139" t="s">
        <v>111</v>
      </c>
      <c r="Y1139" t="s">
        <v>165</v>
      </c>
      <c r="Z1139" t="s">
        <v>113</v>
      </c>
      <c r="AA1139">
        <v>4</v>
      </c>
      <c r="AB1139" t="s">
        <v>109</v>
      </c>
      <c r="AC1139">
        <v>3</v>
      </c>
      <c r="AD1139" t="s">
        <v>109</v>
      </c>
      <c r="AE1139">
        <v>5</v>
      </c>
      <c r="AF1139" t="s">
        <v>109</v>
      </c>
      <c r="AG1139">
        <v>5</v>
      </c>
      <c r="AI1139">
        <v>4</v>
      </c>
      <c r="AK1139">
        <v>4</v>
      </c>
      <c r="AO1139">
        <v>2.5615600000000001</v>
      </c>
      <c r="AP1139">
        <v>0.83687999999999996</v>
      </c>
      <c r="AQ1139">
        <v>0.42737000000000003</v>
      </c>
      <c r="AR1139">
        <v>1.2642500000000001</v>
      </c>
      <c r="AS1139">
        <v>3.8258100000000002</v>
      </c>
      <c r="AT1139">
        <v>3.4847199999999998</v>
      </c>
      <c r="AU1139">
        <v>0.30004999999999998</v>
      </c>
      <c r="AV1139">
        <v>5.2339999999999998E-2</v>
      </c>
      <c r="AW1139">
        <v>34.5</v>
      </c>
      <c r="AY1139">
        <v>38.5</v>
      </c>
      <c r="BA1139">
        <v>0</v>
      </c>
      <c r="BC1139">
        <v>1.2685299999999999</v>
      </c>
      <c r="BD1139">
        <v>0.93127000000000004</v>
      </c>
      <c r="BE1139">
        <v>2.1558199999999998</v>
      </c>
      <c r="BF1139">
        <v>0.80869000000000002</v>
      </c>
      <c r="BG1139">
        <v>0.61938000000000004</v>
      </c>
      <c r="BH1139">
        <v>3.5838999999999999</v>
      </c>
      <c r="BI1139">
        <v>3.1503700000000001</v>
      </c>
      <c r="BJ1139">
        <v>2.7351899999999998</v>
      </c>
      <c r="BK1139">
        <v>0.89361000000000002</v>
      </c>
      <c r="BL1139">
        <v>0.45634000000000002</v>
      </c>
      <c r="BM1139">
        <v>4.08514</v>
      </c>
      <c r="BN1139">
        <v>3.7209400000000001</v>
      </c>
      <c r="BO1139" s="1">
        <v>45331</v>
      </c>
      <c r="BP1139">
        <v>6</v>
      </c>
      <c r="BQ1139">
        <v>6</v>
      </c>
      <c r="BR1139">
        <v>0</v>
      </c>
      <c r="BS1139">
        <v>44</v>
      </c>
      <c r="BT1139">
        <v>1</v>
      </c>
      <c r="BU1139">
        <v>0</v>
      </c>
      <c r="BV1139">
        <v>44</v>
      </c>
      <c r="BW1139" s="1">
        <v>45002</v>
      </c>
      <c r="BX1139">
        <v>15</v>
      </c>
      <c r="BY1139">
        <v>13</v>
      </c>
      <c r="BZ1139">
        <v>2</v>
      </c>
      <c r="CA1139">
        <v>84</v>
      </c>
      <c r="CB1139">
        <v>1</v>
      </c>
      <c r="CC1139">
        <v>0</v>
      </c>
      <c r="CD1139">
        <v>84</v>
      </c>
      <c r="CE1139" s="1">
        <v>43714</v>
      </c>
      <c r="CF1139">
        <v>23</v>
      </c>
      <c r="CG1139">
        <v>13</v>
      </c>
      <c r="CH1139">
        <v>10</v>
      </c>
      <c r="CI1139">
        <v>136</v>
      </c>
      <c r="CJ1139">
        <v>1</v>
      </c>
      <c r="CK1139">
        <v>0</v>
      </c>
      <c r="CL1139">
        <v>136</v>
      </c>
      <c r="CM1139">
        <v>72.667000000000002</v>
      </c>
      <c r="CN1139">
        <v>6</v>
      </c>
      <c r="CO1139">
        <v>9</v>
      </c>
      <c r="CQ1139">
        <v>4</v>
      </c>
      <c r="CR1139">
        <v>19533.73</v>
      </c>
      <c r="CS1139">
        <v>0</v>
      </c>
      <c r="CT1139">
        <v>4</v>
      </c>
      <c r="CU1139" t="s">
        <v>5369</v>
      </c>
      <c r="CV1139">
        <v>34.052799999999998</v>
      </c>
      <c r="CW1139">
        <v>-118.27</v>
      </c>
      <c r="CY1139" s="1">
        <v>45658</v>
      </c>
    </row>
    <row r="1140" spans="1:103" x14ac:dyDescent="0.3">
      <c r="A1140">
        <v>56327</v>
      </c>
      <c r="B1140" t="s">
        <v>5370</v>
      </c>
      <c r="C1140" t="s">
        <v>5371</v>
      </c>
      <c r="D1140" t="s">
        <v>5153</v>
      </c>
      <c r="E1140" t="s">
        <v>2973</v>
      </c>
      <c r="F1140">
        <v>94595</v>
      </c>
      <c r="G1140">
        <v>9259377450</v>
      </c>
      <c r="H1140">
        <v>60</v>
      </c>
      <c r="I1140" t="s">
        <v>3085</v>
      </c>
      <c r="J1140" t="s">
        <v>155</v>
      </c>
      <c r="K1140">
        <v>180</v>
      </c>
      <c r="L1140">
        <v>154.19999999999999</v>
      </c>
      <c r="M1140" t="s">
        <v>109</v>
      </c>
      <c r="N1140" t="s">
        <v>110</v>
      </c>
      <c r="O1140" t="s">
        <v>111</v>
      </c>
      <c r="P1140" t="s">
        <v>5372</v>
      </c>
      <c r="Q1140" s="1">
        <v>29434</v>
      </c>
      <c r="R1140" t="s">
        <v>3208</v>
      </c>
      <c r="S1140">
        <v>236</v>
      </c>
      <c r="T1140" t="s">
        <v>111</v>
      </c>
      <c r="U1140" t="s">
        <v>109</v>
      </c>
      <c r="V1140" t="s">
        <v>111</v>
      </c>
      <c r="W1140" t="s">
        <v>121</v>
      </c>
      <c r="X1140" t="s">
        <v>111</v>
      </c>
      <c r="Y1140" t="s">
        <v>112</v>
      </c>
      <c r="Z1140" t="s">
        <v>113</v>
      </c>
      <c r="AA1140">
        <v>3</v>
      </c>
      <c r="AB1140" t="s">
        <v>109</v>
      </c>
      <c r="AC1140">
        <v>3</v>
      </c>
      <c r="AD1140" t="s">
        <v>109</v>
      </c>
      <c r="AE1140">
        <v>3</v>
      </c>
      <c r="AF1140" t="s">
        <v>109</v>
      </c>
      <c r="AG1140">
        <v>3</v>
      </c>
      <c r="AI1140">
        <v>2</v>
      </c>
      <c r="AK1140">
        <v>2</v>
      </c>
      <c r="AO1140">
        <v>2.3149000000000002</v>
      </c>
      <c r="AP1140">
        <v>1.8585100000000001</v>
      </c>
      <c r="AQ1140">
        <v>0.81642000000000003</v>
      </c>
      <c r="AR1140">
        <v>2.6749299999999998</v>
      </c>
      <c r="AS1140">
        <v>4.9898400000000001</v>
      </c>
      <c r="AT1140">
        <v>4.5554600000000001</v>
      </c>
      <c r="AU1140">
        <v>0.56708999999999998</v>
      </c>
      <c r="AV1140">
        <v>5.9450000000000003E-2</v>
      </c>
      <c r="AW1140">
        <v>43</v>
      </c>
      <c r="AY1140">
        <v>62.5</v>
      </c>
      <c r="BA1140">
        <v>0</v>
      </c>
      <c r="BC1140">
        <v>1.9668000000000001</v>
      </c>
      <c r="BD1140">
        <v>1.4438899999999999</v>
      </c>
      <c r="BE1140">
        <v>3.3424999999999998</v>
      </c>
      <c r="BF1140">
        <v>1.2538400000000001</v>
      </c>
      <c r="BG1140">
        <v>0.96031999999999995</v>
      </c>
      <c r="BH1140">
        <v>5.5566599999999999</v>
      </c>
      <c r="BI1140">
        <v>4.8844900000000004</v>
      </c>
      <c r="BJ1140">
        <v>1.59426</v>
      </c>
      <c r="BK1140">
        <v>1.2799400000000001</v>
      </c>
      <c r="BL1140">
        <v>0.56225999999999998</v>
      </c>
      <c r="BM1140">
        <v>3.4364699999999999</v>
      </c>
      <c r="BN1140">
        <v>3.1373199999999999</v>
      </c>
      <c r="BO1140" s="1">
        <v>44540</v>
      </c>
      <c r="BP1140">
        <v>18</v>
      </c>
      <c r="BQ1140">
        <v>6</v>
      </c>
      <c r="BR1140">
        <v>12</v>
      </c>
      <c r="BS1140">
        <v>88</v>
      </c>
      <c r="BT1140">
        <v>1</v>
      </c>
      <c r="BU1140">
        <v>0</v>
      </c>
      <c r="BV1140">
        <v>88</v>
      </c>
      <c r="BW1140" s="1">
        <v>43503</v>
      </c>
      <c r="BX1140">
        <v>18</v>
      </c>
      <c r="BY1140">
        <v>10</v>
      </c>
      <c r="BZ1140">
        <v>8</v>
      </c>
      <c r="CA1140">
        <v>108</v>
      </c>
      <c r="CB1140">
        <v>1</v>
      </c>
      <c r="CC1140">
        <v>0</v>
      </c>
      <c r="CD1140">
        <v>108</v>
      </c>
      <c r="CE1140" s="1">
        <v>43167</v>
      </c>
      <c r="CF1140">
        <v>8</v>
      </c>
      <c r="CG1140">
        <v>8</v>
      </c>
      <c r="CH1140">
        <v>0</v>
      </c>
      <c r="CI1140">
        <v>56</v>
      </c>
      <c r="CJ1140">
        <v>1</v>
      </c>
      <c r="CK1140">
        <v>0</v>
      </c>
      <c r="CL1140">
        <v>56</v>
      </c>
      <c r="CM1140">
        <v>89.332999999999998</v>
      </c>
      <c r="CN1140">
        <v>1</v>
      </c>
      <c r="CO1140">
        <v>17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 t="s">
        <v>5373</v>
      </c>
      <c r="CV1140">
        <v>37.878300000000003</v>
      </c>
      <c r="CW1140">
        <v>-122.07</v>
      </c>
      <c r="CY1140" s="1">
        <v>45658</v>
      </c>
    </row>
    <row r="1141" spans="1:103" x14ac:dyDescent="0.3">
      <c r="A1141">
        <v>56328</v>
      </c>
      <c r="B1141" t="s">
        <v>5374</v>
      </c>
      <c r="C1141" t="s">
        <v>5375</v>
      </c>
      <c r="D1141" t="s">
        <v>5194</v>
      </c>
      <c r="E1141" t="s">
        <v>2973</v>
      </c>
      <c r="F1141">
        <v>92264</v>
      </c>
      <c r="G1141">
        <v>7603232638</v>
      </c>
      <c r="H1141">
        <v>430</v>
      </c>
      <c r="I1141" t="s">
        <v>3067</v>
      </c>
      <c r="J1141" t="s">
        <v>155</v>
      </c>
      <c r="K1141">
        <v>99</v>
      </c>
      <c r="L1141">
        <v>90.5</v>
      </c>
      <c r="M1141" t="s">
        <v>109</v>
      </c>
      <c r="N1141" t="s">
        <v>110</v>
      </c>
      <c r="O1141" t="s">
        <v>111</v>
      </c>
      <c r="P1141" t="s">
        <v>5376</v>
      </c>
      <c r="Q1141" s="1">
        <v>27024</v>
      </c>
      <c r="R1141" t="s">
        <v>1337</v>
      </c>
      <c r="S1141">
        <v>507</v>
      </c>
      <c r="T1141" t="s">
        <v>111</v>
      </c>
      <c r="U1141" t="s">
        <v>109</v>
      </c>
      <c r="V1141" t="s">
        <v>111</v>
      </c>
      <c r="W1141" t="s">
        <v>111</v>
      </c>
      <c r="X1141" t="s">
        <v>111</v>
      </c>
      <c r="Y1141" t="s">
        <v>112</v>
      </c>
      <c r="Z1141" t="s">
        <v>113</v>
      </c>
      <c r="AA1141">
        <v>4</v>
      </c>
      <c r="AB1141" t="s">
        <v>109</v>
      </c>
      <c r="AC1141">
        <v>3</v>
      </c>
      <c r="AD1141" t="s">
        <v>109</v>
      </c>
      <c r="AE1141">
        <v>5</v>
      </c>
      <c r="AF1141" t="s">
        <v>109</v>
      </c>
      <c r="AG1141">
        <v>5</v>
      </c>
      <c r="AI1141">
        <v>4</v>
      </c>
      <c r="AK1141">
        <v>2</v>
      </c>
      <c r="AO1141">
        <v>2.3496899999999998</v>
      </c>
      <c r="AP1141">
        <v>1.3254600000000001</v>
      </c>
      <c r="AQ1141">
        <v>0.22284000000000001</v>
      </c>
      <c r="AR1141">
        <v>1.5482899999999999</v>
      </c>
      <c r="AS1141">
        <v>3.89798</v>
      </c>
      <c r="AT1141">
        <v>3.47722</v>
      </c>
      <c r="AU1141">
        <v>0.17544000000000001</v>
      </c>
      <c r="AV1141">
        <v>7.2690000000000005E-2</v>
      </c>
      <c r="AW1141">
        <v>51.5</v>
      </c>
      <c r="AY1141">
        <v>63.6</v>
      </c>
      <c r="BA1141">
        <v>0</v>
      </c>
      <c r="BC1141">
        <v>1.3507100000000001</v>
      </c>
      <c r="BD1141">
        <v>0.99160000000000004</v>
      </c>
      <c r="BE1141">
        <v>2.29548</v>
      </c>
      <c r="BF1141">
        <v>0.86107999999999996</v>
      </c>
      <c r="BG1141">
        <v>0.65951000000000004</v>
      </c>
      <c r="BH1141">
        <v>3.8160699999999999</v>
      </c>
      <c r="BI1141">
        <v>3.3544499999999999</v>
      </c>
      <c r="BJ1141">
        <v>2.3563200000000002</v>
      </c>
      <c r="BK1141">
        <v>1.3291999999999999</v>
      </c>
      <c r="BL1141">
        <v>0.22345999999999999</v>
      </c>
      <c r="BM1141">
        <v>3.9089800000000001</v>
      </c>
      <c r="BN1141">
        <v>3.4870399999999999</v>
      </c>
      <c r="BO1141" s="1">
        <v>45614</v>
      </c>
      <c r="BP1141">
        <v>16</v>
      </c>
      <c r="BQ1141">
        <v>12</v>
      </c>
      <c r="BR1141">
        <v>4</v>
      </c>
      <c r="BS1141">
        <v>88</v>
      </c>
      <c r="BT1141">
        <v>1</v>
      </c>
      <c r="BU1141">
        <v>0</v>
      </c>
      <c r="BV1141">
        <v>88</v>
      </c>
      <c r="BW1141" s="1">
        <v>44938</v>
      </c>
      <c r="BX1141">
        <v>19</v>
      </c>
      <c r="BY1141">
        <v>9</v>
      </c>
      <c r="BZ1141">
        <v>10</v>
      </c>
      <c r="CA1141">
        <v>88</v>
      </c>
      <c r="CB1141">
        <v>1</v>
      </c>
      <c r="CC1141">
        <v>0</v>
      </c>
      <c r="CD1141">
        <v>88</v>
      </c>
      <c r="CE1141" s="1">
        <v>43601</v>
      </c>
      <c r="CF1141">
        <v>24</v>
      </c>
      <c r="CG1141">
        <v>16</v>
      </c>
      <c r="CH1141">
        <v>7</v>
      </c>
      <c r="CI1141">
        <v>120</v>
      </c>
      <c r="CJ1141">
        <v>1</v>
      </c>
      <c r="CK1141">
        <v>0</v>
      </c>
      <c r="CL1141">
        <v>120</v>
      </c>
      <c r="CM1141">
        <v>93.332999999999998</v>
      </c>
      <c r="CN1141">
        <v>3</v>
      </c>
      <c r="CO1141">
        <v>22</v>
      </c>
      <c r="CP1141">
        <v>1</v>
      </c>
      <c r="CQ1141">
        <v>1</v>
      </c>
      <c r="CR1141">
        <v>3250</v>
      </c>
      <c r="CS1141">
        <v>0</v>
      </c>
      <c r="CT1141">
        <v>1</v>
      </c>
      <c r="CU1141" t="s">
        <v>5377</v>
      </c>
      <c r="CV1141">
        <v>33.815899999999999</v>
      </c>
      <c r="CW1141">
        <v>-116.51</v>
      </c>
      <c r="CY1141" s="1">
        <v>45658</v>
      </c>
    </row>
    <row r="1142" spans="1:103" x14ac:dyDescent="0.3">
      <c r="A1142">
        <v>56330</v>
      </c>
      <c r="B1142" t="s">
        <v>5378</v>
      </c>
      <c r="C1142" t="s">
        <v>5379</v>
      </c>
      <c r="D1142" t="s">
        <v>3565</v>
      </c>
      <c r="E1142" t="s">
        <v>2973</v>
      </c>
      <c r="F1142">
        <v>92139</v>
      </c>
      <c r="G1142">
        <v>6194752211</v>
      </c>
      <c r="H1142">
        <v>470</v>
      </c>
      <c r="I1142" t="s">
        <v>2993</v>
      </c>
      <c r="J1142" t="s">
        <v>108</v>
      </c>
      <c r="K1142">
        <v>162</v>
      </c>
      <c r="L1142">
        <v>149.9</v>
      </c>
      <c r="M1142" t="s">
        <v>109</v>
      </c>
      <c r="N1142" t="s">
        <v>110</v>
      </c>
      <c r="O1142" t="s">
        <v>111</v>
      </c>
      <c r="P1142" t="s">
        <v>5380</v>
      </c>
      <c r="Q1142" s="1">
        <v>26491</v>
      </c>
      <c r="R1142" t="s">
        <v>1501</v>
      </c>
      <c r="S1142">
        <v>690</v>
      </c>
      <c r="T1142" t="s">
        <v>111</v>
      </c>
      <c r="U1142" t="s">
        <v>109</v>
      </c>
      <c r="V1142" t="s">
        <v>111</v>
      </c>
      <c r="W1142" t="s">
        <v>121</v>
      </c>
      <c r="X1142" t="s">
        <v>111</v>
      </c>
      <c r="Y1142" t="s">
        <v>165</v>
      </c>
      <c r="Z1142" t="s">
        <v>113</v>
      </c>
      <c r="AA1142">
        <v>4</v>
      </c>
      <c r="AB1142" t="s">
        <v>109</v>
      </c>
      <c r="AC1142">
        <v>3</v>
      </c>
      <c r="AD1142" t="s">
        <v>109</v>
      </c>
      <c r="AE1142">
        <v>5</v>
      </c>
      <c r="AF1142" t="s">
        <v>109</v>
      </c>
      <c r="AG1142">
        <v>5</v>
      </c>
      <c r="AI1142">
        <v>5</v>
      </c>
      <c r="AK1142">
        <v>3</v>
      </c>
      <c r="AO1142">
        <v>2.6257899999999998</v>
      </c>
      <c r="AP1142">
        <v>1.2627600000000001</v>
      </c>
      <c r="AQ1142">
        <v>0.48397000000000001</v>
      </c>
      <c r="AR1142">
        <v>1.74674</v>
      </c>
      <c r="AS1142">
        <v>4.3725300000000002</v>
      </c>
      <c r="AT1142">
        <v>3.8398099999999999</v>
      </c>
      <c r="AU1142">
        <v>0.48063</v>
      </c>
      <c r="AV1142">
        <v>0.16175</v>
      </c>
      <c r="AW1142">
        <v>43.1</v>
      </c>
      <c r="AY1142">
        <v>33.299999999999997</v>
      </c>
      <c r="BA1142">
        <v>1</v>
      </c>
      <c r="BC1142">
        <v>1.6952700000000001</v>
      </c>
      <c r="BD1142">
        <v>1.24455</v>
      </c>
      <c r="BE1142">
        <v>2.8810500000000001</v>
      </c>
      <c r="BF1142">
        <v>1.08074</v>
      </c>
      <c r="BG1142">
        <v>0.82774000000000003</v>
      </c>
      <c r="BH1142">
        <v>4.7895300000000001</v>
      </c>
      <c r="BI1142">
        <v>4.2101600000000001</v>
      </c>
      <c r="BJ1142">
        <v>2.0980099999999999</v>
      </c>
      <c r="BK1142">
        <v>1.00895</v>
      </c>
      <c r="BL1142">
        <v>0.38669999999999999</v>
      </c>
      <c r="BM1142">
        <v>3.4936500000000001</v>
      </c>
      <c r="BN1142">
        <v>3.0680100000000001</v>
      </c>
      <c r="BO1142" s="1">
        <v>44399</v>
      </c>
      <c r="BP1142">
        <v>17</v>
      </c>
      <c r="BQ1142">
        <v>11</v>
      </c>
      <c r="BR1142">
        <v>6</v>
      </c>
      <c r="BS1142">
        <v>80</v>
      </c>
      <c r="BT1142">
        <v>1</v>
      </c>
      <c r="BU1142">
        <v>0</v>
      </c>
      <c r="BV1142">
        <v>80</v>
      </c>
      <c r="BW1142" s="1">
        <v>43532</v>
      </c>
      <c r="BX1142">
        <v>23</v>
      </c>
      <c r="BY1142">
        <v>6</v>
      </c>
      <c r="BZ1142">
        <v>17</v>
      </c>
      <c r="CA1142">
        <v>132</v>
      </c>
      <c r="CB1142">
        <v>1</v>
      </c>
      <c r="CC1142">
        <v>0</v>
      </c>
      <c r="CD1142">
        <v>132</v>
      </c>
      <c r="CE1142" s="1">
        <v>43160</v>
      </c>
      <c r="CF1142">
        <v>7</v>
      </c>
      <c r="CG1142">
        <v>3</v>
      </c>
      <c r="CH1142">
        <v>4</v>
      </c>
      <c r="CI1142">
        <v>32</v>
      </c>
      <c r="CJ1142">
        <v>1</v>
      </c>
      <c r="CK1142">
        <v>0</v>
      </c>
      <c r="CL1142">
        <v>32</v>
      </c>
      <c r="CM1142">
        <v>89.332999999999998</v>
      </c>
      <c r="CN1142">
        <v>10</v>
      </c>
      <c r="CO1142">
        <v>17</v>
      </c>
      <c r="CP1142">
        <v>0</v>
      </c>
      <c r="CQ1142">
        <v>1</v>
      </c>
      <c r="CR1142">
        <v>11391.12</v>
      </c>
      <c r="CS1142">
        <v>1</v>
      </c>
      <c r="CT1142">
        <v>2</v>
      </c>
      <c r="CU1142" t="s">
        <v>5381</v>
      </c>
      <c r="CV1142">
        <v>32.671399999999998</v>
      </c>
      <c r="CW1142">
        <v>-117.06</v>
      </c>
      <c r="CY1142" s="1">
        <v>45658</v>
      </c>
    </row>
    <row r="1143" spans="1:103" x14ac:dyDescent="0.3">
      <c r="A1143">
        <v>56331</v>
      </c>
      <c r="B1143" t="s">
        <v>5382</v>
      </c>
      <c r="C1143" t="s">
        <v>5383</v>
      </c>
      <c r="D1143" t="s">
        <v>4664</v>
      </c>
      <c r="E1143" t="s">
        <v>2973</v>
      </c>
      <c r="F1143">
        <v>91790</v>
      </c>
      <c r="G1143">
        <v>6269624489</v>
      </c>
      <c r="H1143">
        <v>200</v>
      </c>
      <c r="I1143" t="s">
        <v>2980</v>
      </c>
      <c r="J1143" t="s">
        <v>108</v>
      </c>
      <c r="K1143">
        <v>54</v>
      </c>
      <c r="L1143">
        <v>38.6</v>
      </c>
      <c r="M1143" t="s">
        <v>109</v>
      </c>
      <c r="N1143" t="s">
        <v>110</v>
      </c>
      <c r="O1143" t="s">
        <v>111</v>
      </c>
      <c r="P1143" t="s">
        <v>5384</v>
      </c>
      <c r="Q1143" s="1">
        <v>27912</v>
      </c>
      <c r="R1143" t="s">
        <v>3218</v>
      </c>
      <c r="S1143">
        <v>362</v>
      </c>
      <c r="T1143" t="s">
        <v>111</v>
      </c>
      <c r="U1143" t="s">
        <v>109</v>
      </c>
      <c r="V1143" t="s">
        <v>111</v>
      </c>
      <c r="W1143" t="s">
        <v>111</v>
      </c>
      <c r="X1143" t="s">
        <v>111</v>
      </c>
      <c r="Y1143" t="s">
        <v>112</v>
      </c>
      <c r="Z1143" t="s">
        <v>113</v>
      </c>
      <c r="AA1143">
        <v>5</v>
      </c>
      <c r="AB1143" t="s">
        <v>109</v>
      </c>
      <c r="AC1143">
        <v>4</v>
      </c>
      <c r="AD1143" t="s">
        <v>109</v>
      </c>
      <c r="AE1143">
        <v>5</v>
      </c>
      <c r="AF1143" t="s">
        <v>109</v>
      </c>
      <c r="AG1143">
        <v>5</v>
      </c>
      <c r="AI1143">
        <v>4</v>
      </c>
      <c r="AK1143">
        <v>2</v>
      </c>
      <c r="AO1143">
        <v>2.6188400000000001</v>
      </c>
      <c r="AP1143">
        <v>1.65221</v>
      </c>
      <c r="AQ1143">
        <v>0.36674000000000001</v>
      </c>
      <c r="AR1143">
        <v>2.0189499999999998</v>
      </c>
      <c r="AS1143">
        <v>4.6377899999999999</v>
      </c>
      <c r="AT1143">
        <v>3.8040799999999999</v>
      </c>
      <c r="AU1143">
        <v>0.31578000000000001</v>
      </c>
      <c r="AV1143">
        <v>1.2749999999999999E-2</v>
      </c>
      <c r="AW1143">
        <v>31.9</v>
      </c>
      <c r="AZ1143">
        <v>6</v>
      </c>
      <c r="BB1143">
        <v>6</v>
      </c>
      <c r="BC1143">
        <v>1.6377999999999999</v>
      </c>
      <c r="BD1143">
        <v>1.2023600000000001</v>
      </c>
      <c r="BE1143">
        <v>2.7833700000000001</v>
      </c>
      <c r="BF1143">
        <v>1.0441</v>
      </c>
      <c r="BG1143">
        <v>0.79967999999999995</v>
      </c>
      <c r="BH1143">
        <v>4.6271500000000003</v>
      </c>
      <c r="BI1143">
        <v>4.0674299999999999</v>
      </c>
      <c r="BJ1143">
        <v>2.16588</v>
      </c>
      <c r="BK1143">
        <v>1.3664400000000001</v>
      </c>
      <c r="BL1143">
        <v>0.30331000000000002</v>
      </c>
      <c r="BM1143">
        <v>3.8356300000000001</v>
      </c>
      <c r="BN1143">
        <v>3.1461199999999998</v>
      </c>
      <c r="BO1143" s="1">
        <v>45613</v>
      </c>
      <c r="BP1143">
        <v>12</v>
      </c>
      <c r="BQ1143">
        <v>11</v>
      </c>
      <c r="BR1143">
        <v>1</v>
      </c>
      <c r="BS1143">
        <v>56</v>
      </c>
      <c r="BT1143">
        <v>1</v>
      </c>
      <c r="BU1143">
        <v>0</v>
      </c>
      <c r="BV1143">
        <v>56</v>
      </c>
      <c r="BW1143" s="1">
        <v>45249</v>
      </c>
      <c r="BX1143">
        <v>14</v>
      </c>
      <c r="BY1143">
        <v>11</v>
      </c>
      <c r="BZ1143">
        <v>3</v>
      </c>
      <c r="CA1143">
        <v>68</v>
      </c>
      <c r="CB1143">
        <v>1</v>
      </c>
      <c r="CC1143">
        <v>0</v>
      </c>
      <c r="CD1143">
        <v>68</v>
      </c>
      <c r="CE1143" s="1">
        <v>44899</v>
      </c>
      <c r="CF1143">
        <v>11</v>
      </c>
      <c r="CG1143">
        <v>9</v>
      </c>
      <c r="CH1143">
        <v>2</v>
      </c>
      <c r="CI1143">
        <v>52</v>
      </c>
      <c r="CJ1143">
        <v>1</v>
      </c>
      <c r="CK1143">
        <v>0</v>
      </c>
      <c r="CL1143">
        <v>52</v>
      </c>
      <c r="CM1143">
        <v>59.332999999999998</v>
      </c>
      <c r="CN1143">
        <v>2</v>
      </c>
      <c r="CO1143">
        <v>3</v>
      </c>
      <c r="CP1143">
        <v>0</v>
      </c>
      <c r="CQ1143">
        <v>1</v>
      </c>
      <c r="CR1143">
        <v>9750</v>
      </c>
      <c r="CS1143">
        <v>0</v>
      </c>
      <c r="CT1143">
        <v>1</v>
      </c>
      <c r="CU1143" t="s">
        <v>5385</v>
      </c>
      <c r="CV1143">
        <v>34.052199999999999</v>
      </c>
      <c r="CW1143">
        <v>-117.96</v>
      </c>
      <c r="CY1143" s="1">
        <v>45658</v>
      </c>
    </row>
    <row r="1144" spans="1:103" x14ac:dyDescent="0.3">
      <c r="A1144">
        <v>56333</v>
      </c>
      <c r="B1144" t="s">
        <v>5386</v>
      </c>
      <c r="C1144" t="s">
        <v>5387</v>
      </c>
      <c r="D1144" t="s">
        <v>4839</v>
      </c>
      <c r="E1144" t="s">
        <v>2973</v>
      </c>
      <c r="F1144">
        <v>91342</v>
      </c>
      <c r="G1144">
        <v>8183671033</v>
      </c>
      <c r="H1144">
        <v>200</v>
      </c>
      <c r="I1144" t="s">
        <v>2980</v>
      </c>
      <c r="J1144" t="s">
        <v>155</v>
      </c>
      <c r="K1144">
        <v>114</v>
      </c>
      <c r="L1144">
        <v>101.3</v>
      </c>
      <c r="M1144" t="s">
        <v>109</v>
      </c>
      <c r="N1144" t="s">
        <v>110</v>
      </c>
      <c r="O1144" t="s">
        <v>111</v>
      </c>
      <c r="P1144" t="s">
        <v>5388</v>
      </c>
      <c r="Q1144" s="1">
        <v>28216</v>
      </c>
      <c r="R1144" t="s">
        <v>3050</v>
      </c>
      <c r="S1144">
        <v>98</v>
      </c>
      <c r="T1144" t="s">
        <v>111</v>
      </c>
      <c r="U1144" t="s">
        <v>109</v>
      </c>
      <c r="V1144" t="s">
        <v>121</v>
      </c>
      <c r="W1144" t="s">
        <v>111</v>
      </c>
      <c r="X1144" t="s">
        <v>111</v>
      </c>
      <c r="Y1144" t="s">
        <v>112</v>
      </c>
      <c r="Z1144" t="s">
        <v>113</v>
      </c>
      <c r="AA1144">
        <v>2</v>
      </c>
      <c r="AB1144" t="s">
        <v>109</v>
      </c>
      <c r="AC1144">
        <v>1</v>
      </c>
      <c r="AD1144" t="s">
        <v>109</v>
      </c>
      <c r="AE1144">
        <v>5</v>
      </c>
      <c r="AF1144" t="s">
        <v>109</v>
      </c>
      <c r="AG1144">
        <v>5</v>
      </c>
      <c r="AI1144">
        <v>3</v>
      </c>
      <c r="AK1144">
        <v>3</v>
      </c>
      <c r="AO1144">
        <v>2.3855300000000002</v>
      </c>
      <c r="AP1144">
        <v>1.5562800000000001</v>
      </c>
      <c r="AQ1144">
        <v>0.53036000000000005</v>
      </c>
      <c r="AR1144">
        <v>2.0866400000000001</v>
      </c>
      <c r="AS1144">
        <v>4.4721700000000002</v>
      </c>
      <c r="AT1144">
        <v>4.1433400000000002</v>
      </c>
      <c r="AU1144">
        <v>0.44242999999999999</v>
      </c>
      <c r="AV1144">
        <v>6.1890000000000001E-2</v>
      </c>
      <c r="AW1144">
        <v>20.8</v>
      </c>
      <c r="AY1144">
        <v>38.5</v>
      </c>
      <c r="BA1144">
        <v>1</v>
      </c>
      <c r="BC1144">
        <v>1.71313</v>
      </c>
      <c r="BD1144">
        <v>1.25766</v>
      </c>
      <c r="BE1144">
        <v>2.9114</v>
      </c>
      <c r="BF1144">
        <v>1.09212</v>
      </c>
      <c r="BG1144">
        <v>0.83645999999999998</v>
      </c>
      <c r="BH1144">
        <v>4.8399799999999997</v>
      </c>
      <c r="BI1144">
        <v>4.2545099999999998</v>
      </c>
      <c r="BJ1144">
        <v>1.8861699999999999</v>
      </c>
      <c r="BK1144">
        <v>1.23051</v>
      </c>
      <c r="BL1144">
        <v>0.41933999999999999</v>
      </c>
      <c r="BM1144">
        <v>3.5360100000000001</v>
      </c>
      <c r="BN1144">
        <v>3.2760199999999999</v>
      </c>
      <c r="BO1144" s="1">
        <v>45260</v>
      </c>
      <c r="BP1144">
        <v>30</v>
      </c>
      <c r="BQ1144">
        <v>18</v>
      </c>
      <c r="BR1144">
        <v>12</v>
      </c>
      <c r="BS1144">
        <v>140</v>
      </c>
      <c r="BT1144">
        <v>1</v>
      </c>
      <c r="BU1144">
        <v>0</v>
      </c>
      <c r="BV1144">
        <v>140</v>
      </c>
      <c r="BW1144" s="1">
        <v>44888</v>
      </c>
      <c r="BX1144">
        <v>42</v>
      </c>
      <c r="BY1144">
        <v>20</v>
      </c>
      <c r="BZ1144">
        <v>24</v>
      </c>
      <c r="CA1144">
        <v>291</v>
      </c>
      <c r="CB1144">
        <v>1</v>
      </c>
      <c r="CC1144">
        <v>0</v>
      </c>
      <c r="CD1144">
        <v>291</v>
      </c>
      <c r="CE1144" s="1">
        <v>43700</v>
      </c>
      <c r="CF1144">
        <v>54</v>
      </c>
      <c r="CG1144">
        <v>7</v>
      </c>
      <c r="CH1144">
        <v>47</v>
      </c>
      <c r="CI1144">
        <v>634</v>
      </c>
      <c r="CJ1144">
        <v>1</v>
      </c>
      <c r="CK1144">
        <v>0</v>
      </c>
      <c r="CL1144">
        <v>634</v>
      </c>
      <c r="CM1144">
        <v>272.66699999999997</v>
      </c>
      <c r="CN1144">
        <v>7</v>
      </c>
      <c r="CO1144">
        <v>78</v>
      </c>
      <c r="CP1144">
        <v>3</v>
      </c>
      <c r="CQ1144">
        <v>0</v>
      </c>
      <c r="CR1144">
        <v>0</v>
      </c>
      <c r="CS1144">
        <v>0</v>
      </c>
      <c r="CT1144">
        <v>0</v>
      </c>
      <c r="CU1144" t="s">
        <v>5389</v>
      </c>
      <c r="CV1144">
        <v>34.313499999999998</v>
      </c>
      <c r="CW1144">
        <v>-118.43</v>
      </c>
      <c r="CY1144" s="1">
        <v>45658</v>
      </c>
    </row>
    <row r="1145" spans="1:103" x14ac:dyDescent="0.3">
      <c r="A1145">
        <v>56334</v>
      </c>
      <c r="B1145" t="s">
        <v>5390</v>
      </c>
      <c r="C1145" t="s">
        <v>5391</v>
      </c>
      <c r="D1145" t="s">
        <v>3250</v>
      </c>
      <c r="E1145" t="s">
        <v>2973</v>
      </c>
      <c r="F1145">
        <v>90404</v>
      </c>
      <c r="G1145">
        <v>3104519706</v>
      </c>
      <c r="H1145">
        <v>200</v>
      </c>
      <c r="I1145" t="s">
        <v>2980</v>
      </c>
      <c r="J1145" t="s">
        <v>155</v>
      </c>
      <c r="K1145">
        <v>227</v>
      </c>
      <c r="L1145">
        <v>214.4</v>
      </c>
      <c r="M1145" t="s">
        <v>109</v>
      </c>
      <c r="N1145" t="s">
        <v>110</v>
      </c>
      <c r="O1145" t="s">
        <v>111</v>
      </c>
      <c r="P1145" t="s">
        <v>5392</v>
      </c>
      <c r="Q1145" s="1">
        <v>26494</v>
      </c>
      <c r="R1145" t="s">
        <v>1501</v>
      </c>
      <c r="S1145">
        <v>690</v>
      </c>
      <c r="T1145" t="s">
        <v>111</v>
      </c>
      <c r="U1145" t="s">
        <v>109</v>
      </c>
      <c r="V1145" t="s">
        <v>111</v>
      </c>
      <c r="W1145" t="s">
        <v>111</v>
      </c>
      <c r="X1145" t="s">
        <v>111</v>
      </c>
      <c r="Y1145" t="s">
        <v>112</v>
      </c>
      <c r="Z1145" t="s">
        <v>113</v>
      </c>
      <c r="AA1145">
        <v>1</v>
      </c>
      <c r="AB1145" t="s">
        <v>109</v>
      </c>
      <c r="AC1145">
        <v>1</v>
      </c>
      <c r="AD1145" t="s">
        <v>109</v>
      </c>
      <c r="AE1145">
        <v>3</v>
      </c>
      <c r="AF1145" t="s">
        <v>109</v>
      </c>
      <c r="AG1145">
        <v>4</v>
      </c>
      <c r="AI1145">
        <v>2</v>
      </c>
      <c r="AK1145">
        <v>2</v>
      </c>
      <c r="AO1145">
        <v>2.72654</v>
      </c>
      <c r="AP1145">
        <v>1.5885199999999999</v>
      </c>
      <c r="AQ1145">
        <v>0.51634000000000002</v>
      </c>
      <c r="AR1145">
        <v>2.10486</v>
      </c>
      <c r="AS1145">
        <v>4.8314000000000004</v>
      </c>
      <c r="AT1145">
        <v>4.5929200000000003</v>
      </c>
      <c r="AU1145">
        <v>0.42354999999999998</v>
      </c>
      <c r="AV1145">
        <v>0.14613999999999999</v>
      </c>
      <c r="AW1145">
        <v>34</v>
      </c>
      <c r="AY1145">
        <v>28.6</v>
      </c>
      <c r="BA1145">
        <v>1</v>
      </c>
      <c r="BC1145">
        <v>2.0053800000000002</v>
      </c>
      <c r="BD1145">
        <v>1.47221</v>
      </c>
      <c r="BE1145">
        <v>3.4080699999999999</v>
      </c>
      <c r="BF1145">
        <v>1.27843</v>
      </c>
      <c r="BG1145">
        <v>0.97916000000000003</v>
      </c>
      <c r="BH1145">
        <v>5.6656700000000004</v>
      </c>
      <c r="BI1145">
        <v>4.9803100000000002</v>
      </c>
      <c r="BJ1145">
        <v>1.84162</v>
      </c>
      <c r="BK1145">
        <v>1.0729500000000001</v>
      </c>
      <c r="BL1145">
        <v>0.34876000000000001</v>
      </c>
      <c r="BM1145">
        <v>3.2633299999999998</v>
      </c>
      <c r="BN1145">
        <v>3.1022599999999998</v>
      </c>
      <c r="BO1145" s="1">
        <v>45471</v>
      </c>
      <c r="BP1145">
        <v>44</v>
      </c>
      <c r="BQ1145">
        <v>13</v>
      </c>
      <c r="BR1145">
        <v>32</v>
      </c>
      <c r="BS1145">
        <v>232</v>
      </c>
      <c r="BT1145">
        <v>1</v>
      </c>
      <c r="BU1145">
        <v>0</v>
      </c>
      <c r="BV1145">
        <v>232</v>
      </c>
      <c r="BW1145" s="1">
        <v>44679</v>
      </c>
      <c r="BX1145">
        <v>46</v>
      </c>
      <c r="BY1145">
        <v>17</v>
      </c>
      <c r="BZ1145">
        <v>29</v>
      </c>
      <c r="CA1145">
        <v>232</v>
      </c>
      <c r="CB1145">
        <v>1</v>
      </c>
      <c r="CC1145">
        <v>0</v>
      </c>
      <c r="CD1145">
        <v>232</v>
      </c>
      <c r="CE1145" s="1">
        <v>43685</v>
      </c>
      <c r="CF1145">
        <v>34</v>
      </c>
      <c r="CG1145">
        <v>6</v>
      </c>
      <c r="CH1145">
        <v>28</v>
      </c>
      <c r="CI1145">
        <v>148</v>
      </c>
      <c r="CJ1145">
        <v>1</v>
      </c>
      <c r="CK1145">
        <v>0</v>
      </c>
      <c r="CL1145">
        <v>148</v>
      </c>
      <c r="CM1145">
        <v>218</v>
      </c>
      <c r="CN1145">
        <v>17</v>
      </c>
      <c r="CO1145">
        <v>73</v>
      </c>
      <c r="CQ1145">
        <v>0</v>
      </c>
      <c r="CR1145">
        <v>0</v>
      </c>
      <c r="CS1145">
        <v>1</v>
      </c>
      <c r="CT1145">
        <v>1</v>
      </c>
      <c r="CU1145" t="s">
        <v>5393</v>
      </c>
      <c r="CV1145">
        <v>34.025599999999997</v>
      </c>
      <c r="CW1145">
        <v>-118.49</v>
      </c>
      <c r="CY1145" s="1">
        <v>45658</v>
      </c>
    </row>
    <row r="1146" spans="1:103" x14ac:dyDescent="0.3">
      <c r="A1146">
        <v>56337</v>
      </c>
      <c r="B1146" t="s">
        <v>5394</v>
      </c>
      <c r="C1146" t="s">
        <v>5395</v>
      </c>
      <c r="D1146" t="s">
        <v>4973</v>
      </c>
      <c r="E1146" t="s">
        <v>2973</v>
      </c>
      <c r="F1146">
        <v>91402</v>
      </c>
      <c r="G1146">
        <v>8188936385</v>
      </c>
      <c r="H1146">
        <v>200</v>
      </c>
      <c r="I1146" t="s">
        <v>2980</v>
      </c>
      <c r="J1146" t="s">
        <v>155</v>
      </c>
      <c r="K1146">
        <v>151</v>
      </c>
      <c r="L1146">
        <v>140.4</v>
      </c>
      <c r="M1146" t="s">
        <v>109</v>
      </c>
      <c r="N1146" t="s">
        <v>110</v>
      </c>
      <c r="O1146" t="s">
        <v>111</v>
      </c>
      <c r="P1146" t="s">
        <v>5396</v>
      </c>
      <c r="Q1146" s="1">
        <v>26696</v>
      </c>
      <c r="R1146" t="s">
        <v>1337</v>
      </c>
      <c r="S1146">
        <v>507</v>
      </c>
      <c r="T1146" t="s">
        <v>111</v>
      </c>
      <c r="U1146" t="s">
        <v>109</v>
      </c>
      <c r="V1146" t="s">
        <v>111</v>
      </c>
      <c r="W1146" t="s">
        <v>111</v>
      </c>
      <c r="X1146" t="s">
        <v>111</v>
      </c>
      <c r="Y1146" t="s">
        <v>112</v>
      </c>
      <c r="Z1146" t="s">
        <v>113</v>
      </c>
      <c r="AA1146">
        <v>5</v>
      </c>
      <c r="AB1146" t="s">
        <v>109</v>
      </c>
      <c r="AC1146">
        <v>4</v>
      </c>
      <c r="AD1146" t="s">
        <v>109</v>
      </c>
      <c r="AE1146">
        <v>5</v>
      </c>
      <c r="AF1146" t="s">
        <v>109</v>
      </c>
      <c r="AG1146">
        <v>5</v>
      </c>
      <c r="AI1146">
        <v>4</v>
      </c>
      <c r="AK1146">
        <v>4</v>
      </c>
      <c r="AO1146">
        <v>2.5621</v>
      </c>
      <c r="AP1146">
        <v>0.86792000000000002</v>
      </c>
      <c r="AQ1146">
        <v>0.38939000000000001</v>
      </c>
      <c r="AR1146">
        <v>1.25732</v>
      </c>
      <c r="AS1146">
        <v>3.81942</v>
      </c>
      <c r="AT1146">
        <v>3.6555200000000001</v>
      </c>
      <c r="AU1146">
        <v>0.31139</v>
      </c>
      <c r="AV1146">
        <v>0.14585999999999999</v>
      </c>
      <c r="AW1146">
        <v>29.9</v>
      </c>
      <c r="AY1146">
        <v>30.8</v>
      </c>
      <c r="BA1146">
        <v>0</v>
      </c>
      <c r="BC1146">
        <v>1.3211200000000001</v>
      </c>
      <c r="BD1146">
        <v>0.96987999999999996</v>
      </c>
      <c r="BE1146">
        <v>2.2452000000000001</v>
      </c>
      <c r="BF1146">
        <v>0.84221999999999997</v>
      </c>
      <c r="BG1146">
        <v>0.64505999999999997</v>
      </c>
      <c r="BH1146">
        <v>3.7324799999999998</v>
      </c>
      <c r="BI1146">
        <v>3.28098</v>
      </c>
      <c r="BJ1146">
        <v>2.6268699999999998</v>
      </c>
      <c r="BK1146">
        <v>0.88985999999999998</v>
      </c>
      <c r="BL1146">
        <v>0.39923999999999998</v>
      </c>
      <c r="BM1146">
        <v>3.9159700000000002</v>
      </c>
      <c r="BN1146">
        <v>3.7479200000000001</v>
      </c>
      <c r="BO1146" s="1">
        <v>45533</v>
      </c>
      <c r="BP1146">
        <v>12</v>
      </c>
      <c r="BQ1146">
        <v>6</v>
      </c>
      <c r="BR1146">
        <v>6</v>
      </c>
      <c r="BS1146">
        <v>52</v>
      </c>
      <c r="BT1146">
        <v>1</v>
      </c>
      <c r="BU1146">
        <v>0</v>
      </c>
      <c r="BV1146">
        <v>52</v>
      </c>
      <c r="BW1146" s="1">
        <v>44407</v>
      </c>
      <c r="BX1146">
        <v>16</v>
      </c>
      <c r="BY1146">
        <v>12</v>
      </c>
      <c r="BZ1146">
        <v>4</v>
      </c>
      <c r="CA1146">
        <v>84</v>
      </c>
      <c r="CB1146">
        <v>1</v>
      </c>
      <c r="CC1146">
        <v>0</v>
      </c>
      <c r="CD1146">
        <v>84</v>
      </c>
      <c r="CE1146" s="1">
        <v>43672</v>
      </c>
      <c r="CF1146">
        <v>13</v>
      </c>
      <c r="CG1146">
        <v>11</v>
      </c>
      <c r="CH1146">
        <v>2</v>
      </c>
      <c r="CI1146">
        <v>60</v>
      </c>
      <c r="CJ1146">
        <v>1</v>
      </c>
      <c r="CK1146">
        <v>0</v>
      </c>
      <c r="CL1146">
        <v>60</v>
      </c>
      <c r="CM1146">
        <v>64</v>
      </c>
      <c r="CN1146">
        <v>3</v>
      </c>
      <c r="CO1146">
        <v>18</v>
      </c>
      <c r="CP1146">
        <v>1</v>
      </c>
      <c r="CQ1146">
        <v>2</v>
      </c>
      <c r="CR1146">
        <v>23377.25</v>
      </c>
      <c r="CS1146">
        <v>0</v>
      </c>
      <c r="CT1146">
        <v>2</v>
      </c>
      <c r="CU1146" t="s">
        <v>5397</v>
      </c>
      <c r="CV1146">
        <v>34.243600000000001</v>
      </c>
      <c r="CW1146">
        <v>-118.45</v>
      </c>
      <c r="CY1146" s="1">
        <v>45658</v>
      </c>
    </row>
    <row r="1147" spans="1:103" x14ac:dyDescent="0.3">
      <c r="A1147">
        <v>56338</v>
      </c>
      <c r="B1147" t="s">
        <v>5398</v>
      </c>
      <c r="C1147" t="s">
        <v>5399</v>
      </c>
      <c r="D1147" t="s">
        <v>5400</v>
      </c>
      <c r="E1147" t="s">
        <v>2973</v>
      </c>
      <c r="F1147">
        <v>93612</v>
      </c>
      <c r="G1147">
        <v>5592992591</v>
      </c>
      <c r="H1147">
        <v>90</v>
      </c>
      <c r="I1147" t="s">
        <v>3396</v>
      </c>
      <c r="J1147" t="s">
        <v>155</v>
      </c>
      <c r="K1147">
        <v>57</v>
      </c>
      <c r="L1147">
        <v>54.6</v>
      </c>
      <c r="M1147" t="s">
        <v>109</v>
      </c>
      <c r="N1147" t="s">
        <v>110</v>
      </c>
      <c r="O1147" t="s">
        <v>111</v>
      </c>
      <c r="P1147" t="s">
        <v>5401</v>
      </c>
      <c r="Q1147" s="1">
        <v>26476</v>
      </c>
      <c r="R1147" t="s">
        <v>4361</v>
      </c>
      <c r="S1147">
        <v>682</v>
      </c>
      <c r="T1147" t="s">
        <v>111</v>
      </c>
      <c r="U1147" t="s">
        <v>109</v>
      </c>
      <c r="V1147" t="s">
        <v>111</v>
      </c>
      <c r="W1147" t="s">
        <v>111</v>
      </c>
      <c r="X1147" t="s">
        <v>111</v>
      </c>
      <c r="Y1147" t="s">
        <v>112</v>
      </c>
      <c r="Z1147" t="s">
        <v>113</v>
      </c>
      <c r="AA1147">
        <v>4</v>
      </c>
      <c r="AB1147" t="s">
        <v>109</v>
      </c>
      <c r="AC1147">
        <v>3</v>
      </c>
      <c r="AD1147" t="s">
        <v>109</v>
      </c>
      <c r="AE1147">
        <v>5</v>
      </c>
      <c r="AF1147" t="s">
        <v>109</v>
      </c>
      <c r="AG1147">
        <v>5</v>
      </c>
      <c r="AI1147">
        <v>4</v>
      </c>
      <c r="AK1147">
        <v>2</v>
      </c>
      <c r="AO1147">
        <v>2.5232199999999998</v>
      </c>
      <c r="AP1147">
        <v>0.85731000000000002</v>
      </c>
      <c r="AQ1147">
        <v>0.52466999999999997</v>
      </c>
      <c r="AR1147">
        <v>1.38198</v>
      </c>
      <c r="AS1147">
        <v>3.9051999999999998</v>
      </c>
      <c r="AT1147">
        <v>3.5895700000000001</v>
      </c>
      <c r="AU1147">
        <v>0.45939000000000002</v>
      </c>
      <c r="AV1147">
        <v>4.1399999999999999E-2</v>
      </c>
      <c r="AW1147">
        <v>39</v>
      </c>
      <c r="AY1147">
        <v>37.5</v>
      </c>
      <c r="BA1147">
        <v>1</v>
      </c>
      <c r="BC1147">
        <v>1.64215</v>
      </c>
      <c r="BD1147">
        <v>1.2055499999999999</v>
      </c>
      <c r="BE1147">
        <v>2.7907700000000002</v>
      </c>
      <c r="BF1147">
        <v>1.04687</v>
      </c>
      <c r="BG1147">
        <v>0.80181000000000002</v>
      </c>
      <c r="BH1147">
        <v>4.6394500000000001</v>
      </c>
      <c r="BI1147">
        <v>4.0782299999999996</v>
      </c>
      <c r="BJ1147">
        <v>2.08127</v>
      </c>
      <c r="BK1147">
        <v>0.70714999999999995</v>
      </c>
      <c r="BL1147">
        <v>0.43276999999999999</v>
      </c>
      <c r="BM1147">
        <v>3.22119</v>
      </c>
      <c r="BN1147">
        <v>2.9608500000000002</v>
      </c>
      <c r="BO1147" s="1">
        <v>45239</v>
      </c>
      <c r="BP1147">
        <v>15</v>
      </c>
      <c r="BQ1147">
        <v>15</v>
      </c>
      <c r="BR1147">
        <v>0</v>
      </c>
      <c r="BS1147">
        <v>120</v>
      </c>
      <c r="BT1147">
        <v>1</v>
      </c>
      <c r="BU1147">
        <v>0</v>
      </c>
      <c r="BV1147">
        <v>120</v>
      </c>
      <c r="BW1147" s="1">
        <v>44700</v>
      </c>
      <c r="BX1147">
        <v>16</v>
      </c>
      <c r="BY1147">
        <v>13</v>
      </c>
      <c r="BZ1147">
        <v>1</v>
      </c>
      <c r="CA1147">
        <v>72</v>
      </c>
      <c r="CB1147">
        <v>1</v>
      </c>
      <c r="CC1147">
        <v>0</v>
      </c>
      <c r="CD1147">
        <v>72</v>
      </c>
      <c r="CE1147" s="1">
        <v>43629</v>
      </c>
      <c r="CF1147">
        <v>3</v>
      </c>
      <c r="CG1147">
        <v>1</v>
      </c>
      <c r="CH1147">
        <v>2</v>
      </c>
      <c r="CI1147">
        <v>28</v>
      </c>
      <c r="CJ1147">
        <v>1</v>
      </c>
      <c r="CK1147">
        <v>0</v>
      </c>
      <c r="CL1147">
        <v>28</v>
      </c>
      <c r="CM1147">
        <v>88.667000000000002</v>
      </c>
      <c r="CN1147">
        <v>3</v>
      </c>
      <c r="CO1147">
        <v>1</v>
      </c>
      <c r="CP1147">
        <v>2</v>
      </c>
      <c r="CQ1147">
        <v>2</v>
      </c>
      <c r="CR1147">
        <v>10692.5</v>
      </c>
      <c r="CS1147">
        <v>0</v>
      </c>
      <c r="CT1147">
        <v>2</v>
      </c>
      <c r="CU1147" t="s">
        <v>5402</v>
      </c>
      <c r="CV1147">
        <v>36.8157</v>
      </c>
      <c r="CW1147">
        <v>-119.71</v>
      </c>
      <c r="CY1147" s="1">
        <v>45658</v>
      </c>
    </row>
    <row r="1148" spans="1:103" x14ac:dyDescent="0.3">
      <c r="A1148">
        <v>56345</v>
      </c>
      <c r="B1148" t="s">
        <v>5403</v>
      </c>
      <c r="C1148" t="s">
        <v>5404</v>
      </c>
      <c r="D1148" t="s">
        <v>3193</v>
      </c>
      <c r="E1148" t="s">
        <v>2973</v>
      </c>
      <c r="F1148">
        <v>94577</v>
      </c>
      <c r="G1148">
        <v>5103574015</v>
      </c>
      <c r="H1148">
        <v>0</v>
      </c>
      <c r="I1148" t="s">
        <v>3194</v>
      </c>
      <c r="J1148" t="s">
        <v>108</v>
      </c>
      <c r="K1148">
        <v>62</v>
      </c>
      <c r="L1148">
        <v>53.7</v>
      </c>
      <c r="M1148" t="s">
        <v>109</v>
      </c>
      <c r="N1148" t="s">
        <v>110</v>
      </c>
      <c r="O1148" t="s">
        <v>111</v>
      </c>
      <c r="P1148" t="s">
        <v>5405</v>
      </c>
      <c r="Q1148" s="1">
        <v>26543</v>
      </c>
      <c r="R1148" t="s">
        <v>109</v>
      </c>
      <c r="T1148" t="s">
        <v>111</v>
      </c>
      <c r="U1148" t="s">
        <v>109</v>
      </c>
      <c r="V1148" t="s">
        <v>111</v>
      </c>
      <c r="W1148" t="s">
        <v>121</v>
      </c>
      <c r="X1148" t="s">
        <v>111</v>
      </c>
      <c r="Y1148" t="s">
        <v>112</v>
      </c>
      <c r="Z1148" t="s">
        <v>113</v>
      </c>
      <c r="AA1148">
        <v>4</v>
      </c>
      <c r="AB1148" t="s">
        <v>109</v>
      </c>
      <c r="AC1148">
        <v>4</v>
      </c>
      <c r="AD1148" t="s">
        <v>109</v>
      </c>
      <c r="AE1148">
        <v>4</v>
      </c>
      <c r="AF1148" t="s">
        <v>109</v>
      </c>
      <c r="AG1148">
        <v>5</v>
      </c>
      <c r="AI1148">
        <v>3</v>
      </c>
      <c r="AK1148">
        <v>4</v>
      </c>
      <c r="AO1148">
        <v>3.0142199999999999</v>
      </c>
      <c r="AP1148">
        <v>1.1883999999999999</v>
      </c>
      <c r="AQ1148">
        <v>0.55759999999999998</v>
      </c>
      <c r="AR1148">
        <v>1.746</v>
      </c>
      <c r="AS1148">
        <v>4.7602200000000003</v>
      </c>
      <c r="AT1148">
        <v>3.9598599999999999</v>
      </c>
      <c r="AU1148">
        <v>0.36756</v>
      </c>
      <c r="AV1148">
        <v>0.12922</v>
      </c>
      <c r="AW1148">
        <v>46.3</v>
      </c>
      <c r="AZ1148">
        <v>6</v>
      </c>
      <c r="BA1148">
        <v>0</v>
      </c>
      <c r="BC1148">
        <v>1.3506</v>
      </c>
      <c r="BD1148">
        <v>0.99151999999999996</v>
      </c>
      <c r="BE1148">
        <v>2.2952900000000001</v>
      </c>
      <c r="BF1148">
        <v>0.86101000000000005</v>
      </c>
      <c r="BG1148">
        <v>0.65944999999999998</v>
      </c>
      <c r="BH1148">
        <v>3.81576</v>
      </c>
      <c r="BI1148">
        <v>3.3541799999999999</v>
      </c>
      <c r="BJ1148">
        <v>3.0229699999999999</v>
      </c>
      <c r="BK1148">
        <v>1.1918500000000001</v>
      </c>
      <c r="BL1148">
        <v>0.55922000000000005</v>
      </c>
      <c r="BM1148">
        <v>4.7740400000000003</v>
      </c>
      <c r="BN1148">
        <v>3.9713500000000002</v>
      </c>
      <c r="BO1148" s="1">
        <v>44882</v>
      </c>
      <c r="BP1148">
        <v>10</v>
      </c>
      <c r="BQ1148">
        <v>10</v>
      </c>
      <c r="BR1148">
        <v>0</v>
      </c>
      <c r="BS1148">
        <v>68</v>
      </c>
      <c r="BT1148">
        <v>1</v>
      </c>
      <c r="BU1148">
        <v>0</v>
      </c>
      <c r="BV1148">
        <v>68</v>
      </c>
      <c r="BW1148" s="1">
        <v>43552</v>
      </c>
      <c r="BX1148">
        <v>6</v>
      </c>
      <c r="BY1148">
        <v>4</v>
      </c>
      <c r="BZ1148">
        <v>2</v>
      </c>
      <c r="CA1148">
        <v>28</v>
      </c>
      <c r="CB1148">
        <v>1</v>
      </c>
      <c r="CC1148">
        <v>0</v>
      </c>
      <c r="CD1148">
        <v>28</v>
      </c>
      <c r="CE1148" s="1">
        <v>43154</v>
      </c>
      <c r="CF1148">
        <v>6</v>
      </c>
      <c r="CG1148">
        <v>6</v>
      </c>
      <c r="CH1148">
        <v>0</v>
      </c>
      <c r="CI1148">
        <v>20</v>
      </c>
      <c r="CJ1148">
        <v>1</v>
      </c>
      <c r="CK1148">
        <v>0</v>
      </c>
      <c r="CL1148">
        <v>20</v>
      </c>
      <c r="CM1148">
        <v>46.667000000000002</v>
      </c>
      <c r="CN1148">
        <v>0</v>
      </c>
      <c r="CO1148">
        <v>1</v>
      </c>
      <c r="CQ1148">
        <v>1</v>
      </c>
      <c r="CR1148">
        <v>9943.7199999999993</v>
      </c>
      <c r="CS1148">
        <v>0</v>
      </c>
      <c r="CT1148">
        <v>1</v>
      </c>
      <c r="CU1148" t="s">
        <v>5406</v>
      </c>
      <c r="CV1148">
        <v>37.724200000000003</v>
      </c>
      <c r="CW1148">
        <v>-122.15</v>
      </c>
      <c r="CY1148" s="1">
        <v>45658</v>
      </c>
    </row>
    <row r="1149" spans="1:103" x14ac:dyDescent="0.3">
      <c r="A1149">
        <v>56346</v>
      </c>
      <c r="B1149" t="s">
        <v>5407</v>
      </c>
      <c r="C1149" t="s">
        <v>5408</v>
      </c>
      <c r="D1149" t="s">
        <v>3164</v>
      </c>
      <c r="E1149" t="s">
        <v>2973</v>
      </c>
      <c r="F1149">
        <v>95991</v>
      </c>
      <c r="G1149">
        <v>5306749140</v>
      </c>
      <c r="H1149">
        <v>610</v>
      </c>
      <c r="I1149" t="s">
        <v>3165</v>
      </c>
      <c r="J1149" t="s">
        <v>155</v>
      </c>
      <c r="K1149">
        <v>130</v>
      </c>
      <c r="L1149">
        <v>113.8</v>
      </c>
      <c r="M1149" t="s">
        <v>109</v>
      </c>
      <c r="N1149" t="s">
        <v>110</v>
      </c>
      <c r="O1149" t="s">
        <v>111</v>
      </c>
      <c r="P1149" t="s">
        <v>5409</v>
      </c>
      <c r="Q1149" s="1">
        <v>26542</v>
      </c>
      <c r="R1149" t="s">
        <v>3788</v>
      </c>
      <c r="S1149">
        <v>596</v>
      </c>
      <c r="T1149" t="s">
        <v>111</v>
      </c>
      <c r="U1149" t="s">
        <v>109</v>
      </c>
      <c r="V1149" t="s">
        <v>111</v>
      </c>
      <c r="W1149" t="s">
        <v>111</v>
      </c>
      <c r="X1149" t="s">
        <v>111</v>
      </c>
      <c r="Y1149" t="s">
        <v>112</v>
      </c>
      <c r="Z1149" t="s">
        <v>113</v>
      </c>
      <c r="AA1149">
        <v>1</v>
      </c>
      <c r="AB1149" t="s">
        <v>109</v>
      </c>
      <c r="AC1149">
        <v>1</v>
      </c>
      <c r="AD1149" t="s">
        <v>109</v>
      </c>
      <c r="AE1149">
        <v>4</v>
      </c>
      <c r="AF1149" t="s">
        <v>109</v>
      </c>
      <c r="AG1149">
        <v>4</v>
      </c>
      <c r="AI1149">
        <v>5</v>
      </c>
      <c r="AK1149">
        <v>4</v>
      </c>
      <c r="AO1149">
        <v>2.5818699999999999</v>
      </c>
      <c r="AP1149">
        <v>0.64488999999999996</v>
      </c>
      <c r="AQ1149">
        <v>0.67049000000000003</v>
      </c>
      <c r="AR1149">
        <v>1.31538</v>
      </c>
      <c r="AS1149">
        <v>3.8972600000000002</v>
      </c>
      <c r="AT1149">
        <v>3.5517300000000001</v>
      </c>
      <c r="AU1149">
        <v>0.5655</v>
      </c>
      <c r="AV1149">
        <v>2.4490000000000001E-2</v>
      </c>
      <c r="AW1149">
        <v>50.9</v>
      </c>
      <c r="AY1149">
        <v>43.5</v>
      </c>
      <c r="BA1149">
        <v>0</v>
      </c>
      <c r="BC1149">
        <v>1.30619</v>
      </c>
      <c r="BD1149">
        <v>0.95891000000000004</v>
      </c>
      <c r="BE1149">
        <v>2.2198199999999999</v>
      </c>
      <c r="BF1149">
        <v>0.8327</v>
      </c>
      <c r="BG1149">
        <v>0.63776999999999995</v>
      </c>
      <c r="BH1149">
        <v>3.69028</v>
      </c>
      <c r="BI1149">
        <v>3.2438799999999999</v>
      </c>
      <c r="BJ1149">
        <v>2.6774100000000001</v>
      </c>
      <c r="BK1149">
        <v>0.66876000000000002</v>
      </c>
      <c r="BL1149">
        <v>0.69530000000000003</v>
      </c>
      <c r="BM1149">
        <v>4.0414700000000003</v>
      </c>
      <c r="BN1149">
        <v>3.68316</v>
      </c>
      <c r="BO1149" s="1">
        <v>45573</v>
      </c>
      <c r="BP1149">
        <v>23</v>
      </c>
      <c r="BQ1149">
        <v>16</v>
      </c>
      <c r="BR1149">
        <v>11</v>
      </c>
      <c r="BS1149">
        <v>144</v>
      </c>
      <c r="BT1149">
        <v>1</v>
      </c>
      <c r="BU1149">
        <v>0</v>
      </c>
      <c r="BV1149">
        <v>144</v>
      </c>
      <c r="BW1149" s="1">
        <v>45105</v>
      </c>
      <c r="BX1149">
        <v>33</v>
      </c>
      <c r="BY1149">
        <v>23</v>
      </c>
      <c r="BZ1149">
        <v>14</v>
      </c>
      <c r="CA1149">
        <v>240</v>
      </c>
      <c r="CB1149">
        <v>1</v>
      </c>
      <c r="CC1149">
        <v>0</v>
      </c>
      <c r="CD1149">
        <v>240</v>
      </c>
      <c r="CE1149" s="1">
        <v>43754</v>
      </c>
      <c r="CF1149">
        <v>19</v>
      </c>
      <c r="CG1149">
        <v>8</v>
      </c>
      <c r="CH1149">
        <v>11</v>
      </c>
      <c r="CI1149">
        <v>124</v>
      </c>
      <c r="CJ1149">
        <v>1</v>
      </c>
      <c r="CK1149">
        <v>0</v>
      </c>
      <c r="CL1149">
        <v>124</v>
      </c>
      <c r="CM1149">
        <v>172.667</v>
      </c>
      <c r="CN1149">
        <v>14</v>
      </c>
      <c r="CO1149">
        <v>17</v>
      </c>
      <c r="CQ1149">
        <v>13</v>
      </c>
      <c r="CR1149">
        <v>122529.41</v>
      </c>
      <c r="CS1149">
        <v>0</v>
      </c>
      <c r="CT1149">
        <v>13</v>
      </c>
      <c r="CU1149" t="s">
        <v>5410</v>
      </c>
      <c r="CV1149">
        <v>39.155099999999997</v>
      </c>
      <c r="CW1149">
        <v>-121.62</v>
      </c>
      <c r="CY1149" s="1">
        <v>45658</v>
      </c>
    </row>
    <row r="1150" spans="1:103" x14ac:dyDescent="0.3">
      <c r="A1150">
        <v>56348</v>
      </c>
      <c r="B1150" t="s">
        <v>5411</v>
      </c>
      <c r="C1150" t="s">
        <v>5412</v>
      </c>
      <c r="D1150" t="s">
        <v>4873</v>
      </c>
      <c r="E1150" t="s">
        <v>2973</v>
      </c>
      <c r="F1150">
        <v>94501</v>
      </c>
      <c r="G1150">
        <v>5105215600</v>
      </c>
      <c r="H1150">
        <v>0</v>
      </c>
      <c r="I1150" t="s">
        <v>3194</v>
      </c>
      <c r="J1150" t="s">
        <v>108</v>
      </c>
      <c r="K1150">
        <v>180</v>
      </c>
      <c r="L1150">
        <v>157.69999999999999</v>
      </c>
      <c r="M1150" t="s">
        <v>109</v>
      </c>
      <c r="N1150" t="s">
        <v>110</v>
      </c>
      <c r="O1150" t="s">
        <v>111</v>
      </c>
      <c r="P1150" t="s">
        <v>5413</v>
      </c>
      <c r="Q1150" s="1">
        <v>26542</v>
      </c>
      <c r="R1150" t="s">
        <v>3132</v>
      </c>
      <c r="S1150">
        <v>518</v>
      </c>
      <c r="T1150" t="s">
        <v>111</v>
      </c>
      <c r="U1150" t="s">
        <v>109</v>
      </c>
      <c r="V1150" t="s">
        <v>111</v>
      </c>
      <c r="W1150" t="s">
        <v>121</v>
      </c>
      <c r="X1150" t="s">
        <v>111</v>
      </c>
      <c r="Y1150" t="s">
        <v>112</v>
      </c>
      <c r="Z1150" t="s">
        <v>113</v>
      </c>
      <c r="AA1150">
        <v>1</v>
      </c>
      <c r="AB1150" t="s">
        <v>109</v>
      </c>
      <c r="AC1150">
        <v>2</v>
      </c>
      <c r="AD1150" t="s">
        <v>109</v>
      </c>
      <c r="AE1150">
        <v>3</v>
      </c>
      <c r="AF1150" t="s">
        <v>109</v>
      </c>
      <c r="AG1150">
        <v>4</v>
      </c>
      <c r="AI1150">
        <v>2</v>
      </c>
      <c r="AK1150">
        <v>1</v>
      </c>
      <c r="AO1150">
        <v>2.5577000000000001</v>
      </c>
      <c r="AP1150">
        <v>0.86882000000000004</v>
      </c>
      <c r="AQ1150">
        <v>0.38439000000000001</v>
      </c>
      <c r="AR1150">
        <v>1.2532000000000001</v>
      </c>
      <c r="AS1150">
        <v>3.8109000000000002</v>
      </c>
      <c r="AT1150">
        <v>3.4263400000000002</v>
      </c>
      <c r="AU1150">
        <v>0.26945999999999998</v>
      </c>
      <c r="AV1150">
        <v>5.2740000000000002E-2</v>
      </c>
      <c r="AX1150">
        <v>6</v>
      </c>
      <c r="AZ1150">
        <v>6</v>
      </c>
      <c r="BB1150">
        <v>6</v>
      </c>
      <c r="BC1150">
        <v>1.3347</v>
      </c>
      <c r="BD1150">
        <v>0.97984000000000004</v>
      </c>
      <c r="BE1150">
        <v>2.2682699999999998</v>
      </c>
      <c r="BF1150">
        <v>0.85087000000000002</v>
      </c>
      <c r="BG1150">
        <v>0.65168999999999999</v>
      </c>
      <c r="BH1150">
        <v>3.7708200000000001</v>
      </c>
      <c r="BI1150">
        <v>3.3146800000000001</v>
      </c>
      <c r="BJ1150">
        <v>2.5956899999999998</v>
      </c>
      <c r="BK1150">
        <v>0.88171999999999995</v>
      </c>
      <c r="BL1150">
        <v>0.39008999999999999</v>
      </c>
      <c r="BM1150">
        <v>3.8675099999999998</v>
      </c>
      <c r="BN1150">
        <v>3.47723</v>
      </c>
      <c r="BO1150" s="1">
        <v>44371</v>
      </c>
      <c r="BP1150">
        <v>19</v>
      </c>
      <c r="BQ1150">
        <v>13</v>
      </c>
      <c r="BR1150">
        <v>6</v>
      </c>
      <c r="BS1150">
        <v>231</v>
      </c>
      <c r="BT1150">
        <v>1</v>
      </c>
      <c r="BU1150">
        <v>0</v>
      </c>
      <c r="BV1150">
        <v>231</v>
      </c>
      <c r="BW1150" s="1">
        <v>43553</v>
      </c>
      <c r="BX1150">
        <v>8</v>
      </c>
      <c r="BY1150">
        <v>7</v>
      </c>
      <c r="BZ1150">
        <v>1</v>
      </c>
      <c r="CA1150">
        <v>32</v>
      </c>
      <c r="CB1150">
        <v>1</v>
      </c>
      <c r="CC1150">
        <v>0</v>
      </c>
      <c r="CD1150">
        <v>32</v>
      </c>
      <c r="CE1150" s="1">
        <v>43216</v>
      </c>
      <c r="CF1150">
        <v>7</v>
      </c>
      <c r="CG1150">
        <v>6</v>
      </c>
      <c r="CH1150">
        <v>1</v>
      </c>
      <c r="CI1150">
        <v>20</v>
      </c>
      <c r="CJ1150">
        <v>1</v>
      </c>
      <c r="CK1150">
        <v>0</v>
      </c>
      <c r="CL1150">
        <v>20</v>
      </c>
      <c r="CM1150">
        <v>129.5</v>
      </c>
      <c r="CN1150">
        <v>3</v>
      </c>
      <c r="CO1150">
        <v>5</v>
      </c>
      <c r="CP1150">
        <v>0</v>
      </c>
      <c r="CQ1150">
        <v>2</v>
      </c>
      <c r="CR1150">
        <v>46487.94</v>
      </c>
      <c r="CS1150">
        <v>0</v>
      </c>
      <c r="CT1150">
        <v>2</v>
      </c>
      <c r="CU1150" t="s">
        <v>5414</v>
      </c>
      <c r="CV1150">
        <v>37.759599999999999</v>
      </c>
      <c r="CW1150">
        <v>-122.25</v>
      </c>
      <c r="CY1150" s="1">
        <v>45658</v>
      </c>
    </row>
    <row r="1151" spans="1:103" x14ac:dyDescent="0.3">
      <c r="A1151">
        <v>56350</v>
      </c>
      <c r="B1151" t="s">
        <v>5415</v>
      </c>
      <c r="C1151" t="s">
        <v>5416</v>
      </c>
      <c r="D1151" t="s">
        <v>3288</v>
      </c>
      <c r="E1151" t="s">
        <v>2973</v>
      </c>
      <c r="F1151">
        <v>94610</v>
      </c>
      <c r="G1151">
        <v>5108363777</v>
      </c>
      <c r="H1151">
        <v>0</v>
      </c>
      <c r="I1151" t="s">
        <v>3194</v>
      </c>
      <c r="J1151" t="s">
        <v>155</v>
      </c>
      <c r="K1151">
        <v>53</v>
      </c>
      <c r="L1151">
        <v>50.2</v>
      </c>
      <c r="M1151" t="s">
        <v>109</v>
      </c>
      <c r="N1151" t="s">
        <v>110</v>
      </c>
      <c r="O1151" t="s">
        <v>111</v>
      </c>
      <c r="P1151" t="s">
        <v>5415</v>
      </c>
      <c r="Q1151" s="1">
        <v>26542</v>
      </c>
      <c r="R1151" t="s">
        <v>4198</v>
      </c>
      <c r="S1151">
        <v>448</v>
      </c>
      <c r="T1151" t="s">
        <v>111</v>
      </c>
      <c r="U1151" t="s">
        <v>109</v>
      </c>
      <c r="V1151" t="s">
        <v>111</v>
      </c>
      <c r="W1151" t="s">
        <v>111</v>
      </c>
      <c r="X1151" t="s">
        <v>111</v>
      </c>
      <c r="Y1151" t="s">
        <v>165</v>
      </c>
      <c r="Z1151" t="s">
        <v>113</v>
      </c>
      <c r="AA1151">
        <v>4</v>
      </c>
      <c r="AB1151" t="s">
        <v>109</v>
      </c>
      <c r="AC1151">
        <v>4</v>
      </c>
      <c r="AD1151" t="s">
        <v>109</v>
      </c>
      <c r="AE1151">
        <v>3</v>
      </c>
      <c r="AF1151" t="s">
        <v>109</v>
      </c>
      <c r="AG1151">
        <v>4</v>
      </c>
      <c r="AI1151">
        <v>3</v>
      </c>
      <c r="AK1151">
        <v>4</v>
      </c>
      <c r="AO1151">
        <v>2.4519199999999999</v>
      </c>
      <c r="AP1151">
        <v>0.96304999999999996</v>
      </c>
      <c r="AQ1151">
        <v>0.56679000000000002</v>
      </c>
      <c r="AR1151">
        <v>1.5298400000000001</v>
      </c>
      <c r="AS1151">
        <v>3.98176</v>
      </c>
      <c r="AT1151">
        <v>3.6762999999999999</v>
      </c>
      <c r="AU1151">
        <v>0.52263999999999999</v>
      </c>
      <c r="AV1151">
        <v>2.801E-2</v>
      </c>
      <c r="AW1151">
        <v>47.1</v>
      </c>
      <c r="AY1151">
        <v>36.4</v>
      </c>
      <c r="BA1151">
        <v>0</v>
      </c>
      <c r="BC1151">
        <v>1.3471200000000001</v>
      </c>
      <c r="BD1151">
        <v>0.98895999999999995</v>
      </c>
      <c r="BE1151">
        <v>2.28938</v>
      </c>
      <c r="BF1151">
        <v>0.85879000000000005</v>
      </c>
      <c r="BG1151">
        <v>0.65774999999999995</v>
      </c>
      <c r="BH1151">
        <v>3.80592</v>
      </c>
      <c r="BI1151">
        <v>3.3455300000000001</v>
      </c>
      <c r="BJ1151">
        <v>2.4653900000000002</v>
      </c>
      <c r="BK1151">
        <v>0.96833999999999998</v>
      </c>
      <c r="BL1151">
        <v>0.56989999999999996</v>
      </c>
      <c r="BM1151">
        <v>4.0036399999999999</v>
      </c>
      <c r="BN1151">
        <v>3.6964999999999999</v>
      </c>
      <c r="BO1151" s="1">
        <v>45246</v>
      </c>
      <c r="BP1151">
        <v>14</v>
      </c>
      <c r="BQ1151">
        <v>14</v>
      </c>
      <c r="BR1151">
        <v>0</v>
      </c>
      <c r="BS1151">
        <v>60</v>
      </c>
      <c r="BT1151">
        <v>1</v>
      </c>
      <c r="BU1151">
        <v>0</v>
      </c>
      <c r="BV1151">
        <v>60</v>
      </c>
      <c r="BW1151" s="1">
        <v>44393</v>
      </c>
      <c r="BX1151">
        <v>8</v>
      </c>
      <c r="BY1151">
        <v>6</v>
      </c>
      <c r="BZ1151">
        <v>0</v>
      </c>
      <c r="CA1151">
        <v>48</v>
      </c>
      <c r="CB1151">
        <v>1</v>
      </c>
      <c r="CC1151">
        <v>0</v>
      </c>
      <c r="CD1151">
        <v>48</v>
      </c>
      <c r="CE1151" s="1">
        <v>43874</v>
      </c>
      <c r="CF1151">
        <v>14</v>
      </c>
      <c r="CG1151">
        <v>14</v>
      </c>
      <c r="CH1151">
        <v>0</v>
      </c>
      <c r="CI1151">
        <v>60</v>
      </c>
      <c r="CJ1151">
        <v>1</v>
      </c>
      <c r="CK1151">
        <v>0</v>
      </c>
      <c r="CL1151">
        <v>60</v>
      </c>
      <c r="CM1151">
        <v>56</v>
      </c>
      <c r="CN1151">
        <v>0</v>
      </c>
      <c r="CO1151">
        <v>0</v>
      </c>
      <c r="CP1151">
        <v>2</v>
      </c>
      <c r="CQ1151">
        <v>1</v>
      </c>
      <c r="CR1151">
        <v>3250</v>
      </c>
      <c r="CS1151">
        <v>0</v>
      </c>
      <c r="CT1151">
        <v>1</v>
      </c>
      <c r="CU1151" t="s">
        <v>5417</v>
      </c>
      <c r="CV1151">
        <v>37.8142</v>
      </c>
      <c r="CW1151">
        <v>-122.25</v>
      </c>
      <c r="CY1151" s="1">
        <v>45658</v>
      </c>
    </row>
    <row r="1152" spans="1:103" x14ac:dyDescent="0.3">
      <c r="A1152">
        <v>56351</v>
      </c>
      <c r="B1152" t="s">
        <v>5418</v>
      </c>
      <c r="C1152" t="s">
        <v>5419</v>
      </c>
      <c r="D1152" t="s">
        <v>5420</v>
      </c>
      <c r="E1152" t="s">
        <v>2973</v>
      </c>
      <c r="F1152">
        <v>91311</v>
      </c>
      <c r="G1152">
        <v>8188823200</v>
      </c>
      <c r="H1152">
        <v>200</v>
      </c>
      <c r="I1152" t="s">
        <v>2980</v>
      </c>
      <c r="J1152" t="s">
        <v>155</v>
      </c>
      <c r="K1152">
        <v>128</v>
      </c>
      <c r="L1152">
        <v>112.3</v>
      </c>
      <c r="M1152" t="s">
        <v>109</v>
      </c>
      <c r="N1152" t="s">
        <v>110</v>
      </c>
      <c r="O1152" t="s">
        <v>111</v>
      </c>
      <c r="P1152" t="s">
        <v>534</v>
      </c>
      <c r="Q1152" s="1">
        <v>26715</v>
      </c>
      <c r="R1152" t="s">
        <v>3218</v>
      </c>
      <c r="S1152">
        <v>362</v>
      </c>
      <c r="T1152" t="s">
        <v>111</v>
      </c>
      <c r="U1152" t="s">
        <v>109</v>
      </c>
      <c r="V1152" t="s">
        <v>121</v>
      </c>
      <c r="W1152" t="s">
        <v>111</v>
      </c>
      <c r="X1152" t="s">
        <v>111</v>
      </c>
      <c r="Y1152" t="s">
        <v>112</v>
      </c>
      <c r="Z1152" t="s">
        <v>113</v>
      </c>
      <c r="AA1152">
        <v>1</v>
      </c>
      <c r="AB1152" t="s">
        <v>109</v>
      </c>
      <c r="AC1152">
        <v>1</v>
      </c>
      <c r="AD1152" t="s">
        <v>109</v>
      </c>
      <c r="AE1152">
        <v>4</v>
      </c>
      <c r="AF1152" t="s">
        <v>109</v>
      </c>
      <c r="AG1152">
        <v>4</v>
      </c>
      <c r="AI1152">
        <v>3</v>
      </c>
      <c r="AK1152">
        <v>2</v>
      </c>
      <c r="AO1152">
        <v>2.5297399999999999</v>
      </c>
      <c r="AP1152">
        <v>1.0745400000000001</v>
      </c>
      <c r="AQ1152">
        <v>0.37256</v>
      </c>
      <c r="AR1152">
        <v>1.4471000000000001</v>
      </c>
      <c r="AS1152">
        <v>3.9768400000000002</v>
      </c>
      <c r="AT1152">
        <v>3.5346899999999999</v>
      </c>
      <c r="AU1152">
        <v>0.33017999999999997</v>
      </c>
      <c r="AV1152">
        <v>0.25703999999999999</v>
      </c>
      <c r="AW1152">
        <v>41.9</v>
      </c>
      <c r="AY1152">
        <v>64.7</v>
      </c>
      <c r="BA1152">
        <v>1</v>
      </c>
      <c r="BC1152">
        <v>1.40771</v>
      </c>
      <c r="BD1152">
        <v>1.0334399999999999</v>
      </c>
      <c r="BE1152">
        <v>2.3923399999999999</v>
      </c>
      <c r="BF1152">
        <v>0.89742</v>
      </c>
      <c r="BG1152">
        <v>0.68733999999999995</v>
      </c>
      <c r="BH1152">
        <v>3.9771000000000001</v>
      </c>
      <c r="BI1152">
        <v>3.496</v>
      </c>
      <c r="BJ1152">
        <v>2.4341599999999999</v>
      </c>
      <c r="BK1152">
        <v>1.0339400000000001</v>
      </c>
      <c r="BL1152">
        <v>0.35848999999999998</v>
      </c>
      <c r="BM1152">
        <v>3.8265899999999999</v>
      </c>
      <c r="BN1152">
        <v>3.4011499999999999</v>
      </c>
      <c r="BO1152" s="1">
        <v>45401</v>
      </c>
      <c r="BP1152">
        <v>31</v>
      </c>
      <c r="BQ1152">
        <v>16</v>
      </c>
      <c r="BR1152">
        <v>16</v>
      </c>
      <c r="BS1152">
        <v>172</v>
      </c>
      <c r="BT1152">
        <v>2</v>
      </c>
      <c r="BU1152">
        <v>86</v>
      </c>
      <c r="BV1152">
        <v>258</v>
      </c>
      <c r="BW1152" s="1">
        <v>44533</v>
      </c>
      <c r="BX1152">
        <v>33</v>
      </c>
      <c r="BY1152">
        <v>17</v>
      </c>
      <c r="BZ1152">
        <v>16</v>
      </c>
      <c r="CA1152">
        <v>176</v>
      </c>
      <c r="CB1152">
        <v>1</v>
      </c>
      <c r="CC1152">
        <v>0</v>
      </c>
      <c r="CD1152">
        <v>176</v>
      </c>
      <c r="CE1152" s="1">
        <v>43882</v>
      </c>
      <c r="CF1152">
        <v>22</v>
      </c>
      <c r="CG1152">
        <v>12</v>
      </c>
      <c r="CH1152">
        <v>10</v>
      </c>
      <c r="CI1152">
        <v>120</v>
      </c>
      <c r="CJ1152">
        <v>1</v>
      </c>
      <c r="CK1152">
        <v>0</v>
      </c>
      <c r="CL1152">
        <v>120</v>
      </c>
      <c r="CM1152">
        <v>207.667</v>
      </c>
      <c r="CN1152">
        <v>8</v>
      </c>
      <c r="CO1152">
        <v>46</v>
      </c>
      <c r="CP1152">
        <v>5</v>
      </c>
      <c r="CQ1152">
        <v>0</v>
      </c>
      <c r="CR1152">
        <v>0</v>
      </c>
      <c r="CS1152">
        <v>0</v>
      </c>
      <c r="CT1152">
        <v>0</v>
      </c>
      <c r="CU1152" t="s">
        <v>5421</v>
      </c>
      <c r="CV1152">
        <v>34.262999999999998</v>
      </c>
      <c r="CW1152">
        <v>-118.6</v>
      </c>
      <c r="CY1152" s="1">
        <v>45658</v>
      </c>
    </row>
    <row r="1153" spans="1:103" x14ac:dyDescent="0.3">
      <c r="A1153">
        <v>56353</v>
      </c>
      <c r="B1153" t="s">
        <v>5422</v>
      </c>
      <c r="C1153" t="s">
        <v>5423</v>
      </c>
      <c r="D1153" t="s">
        <v>5424</v>
      </c>
      <c r="E1153" t="s">
        <v>2973</v>
      </c>
      <c r="F1153">
        <v>93463</v>
      </c>
      <c r="G1153">
        <v>8056885645</v>
      </c>
      <c r="H1153">
        <v>520</v>
      </c>
      <c r="I1153" t="s">
        <v>3511</v>
      </c>
      <c r="J1153" t="s">
        <v>228</v>
      </c>
      <c r="K1153">
        <v>50</v>
      </c>
      <c r="L1153">
        <v>42.6</v>
      </c>
      <c r="M1153" t="s">
        <v>109</v>
      </c>
      <c r="N1153" t="s">
        <v>110</v>
      </c>
      <c r="O1153" t="s">
        <v>111</v>
      </c>
      <c r="P1153" t="s">
        <v>5425</v>
      </c>
      <c r="Q1153" s="1">
        <v>26941</v>
      </c>
      <c r="R1153" t="s">
        <v>109</v>
      </c>
      <c r="T1153" t="s">
        <v>121</v>
      </c>
      <c r="U1153" t="s">
        <v>109</v>
      </c>
      <c r="V1153" t="s">
        <v>111</v>
      </c>
      <c r="W1153" t="s">
        <v>111</v>
      </c>
      <c r="X1153" t="s">
        <v>111</v>
      </c>
      <c r="Y1153" t="s">
        <v>112</v>
      </c>
      <c r="Z1153" t="s">
        <v>113</v>
      </c>
      <c r="AA1153">
        <v>5</v>
      </c>
      <c r="AB1153" t="s">
        <v>109</v>
      </c>
      <c r="AC1153">
        <v>5</v>
      </c>
      <c r="AD1153" t="s">
        <v>109</v>
      </c>
      <c r="AE1153">
        <v>5</v>
      </c>
      <c r="AF1153" t="s">
        <v>109</v>
      </c>
      <c r="AG1153">
        <v>4</v>
      </c>
      <c r="AI1153">
        <v>5</v>
      </c>
      <c r="AK1153">
        <v>5</v>
      </c>
      <c r="AO1153">
        <v>3.3352300000000001</v>
      </c>
      <c r="AP1153">
        <v>0.98297000000000001</v>
      </c>
      <c r="AQ1153">
        <v>0.52998000000000001</v>
      </c>
      <c r="AR1153">
        <v>1.51295</v>
      </c>
      <c r="AS1153">
        <v>4.8481800000000002</v>
      </c>
      <c r="AT1153">
        <v>4.1880499999999996</v>
      </c>
      <c r="AU1153">
        <v>0.38674999999999998</v>
      </c>
      <c r="AV1153">
        <v>4.9489999999999999E-2</v>
      </c>
      <c r="AW1153">
        <v>40.6</v>
      </c>
      <c r="AY1153">
        <v>16.7</v>
      </c>
      <c r="BA1153">
        <v>0</v>
      </c>
      <c r="BC1153">
        <v>1.2272400000000001</v>
      </c>
      <c r="BD1153">
        <v>0.90095999999999998</v>
      </c>
      <c r="BE1153">
        <v>2.0856499999999998</v>
      </c>
      <c r="BF1153">
        <v>0.78237000000000001</v>
      </c>
      <c r="BG1153">
        <v>0.59921999999999997</v>
      </c>
      <c r="BH1153">
        <v>3.4672399999999999</v>
      </c>
      <c r="BI1153">
        <v>3.0478200000000002</v>
      </c>
      <c r="BJ1153">
        <v>3.6811400000000001</v>
      </c>
      <c r="BK1153">
        <v>1.0849200000000001</v>
      </c>
      <c r="BL1153">
        <v>0.58494999999999997</v>
      </c>
      <c r="BM1153">
        <v>5.351</v>
      </c>
      <c r="BN1153">
        <v>4.6223999999999998</v>
      </c>
      <c r="BO1153" s="1">
        <v>45135</v>
      </c>
      <c r="BP1153">
        <v>8</v>
      </c>
      <c r="BQ1153">
        <v>8</v>
      </c>
      <c r="BR1153">
        <v>0</v>
      </c>
      <c r="BS1153">
        <v>40</v>
      </c>
      <c r="BT1153">
        <v>1</v>
      </c>
      <c r="BU1153">
        <v>0</v>
      </c>
      <c r="BV1153">
        <v>40</v>
      </c>
      <c r="BW1153" s="1">
        <v>43887</v>
      </c>
      <c r="BX1153">
        <v>8</v>
      </c>
      <c r="BY1153">
        <v>8</v>
      </c>
      <c r="BZ1153">
        <v>0</v>
      </c>
      <c r="CA1153">
        <v>32</v>
      </c>
      <c r="CB1153">
        <v>1</v>
      </c>
      <c r="CC1153">
        <v>0</v>
      </c>
      <c r="CD1153">
        <v>32</v>
      </c>
      <c r="CE1153" s="1">
        <v>43516</v>
      </c>
      <c r="CF1153">
        <v>4</v>
      </c>
      <c r="CG1153">
        <v>4</v>
      </c>
      <c r="CH1153">
        <v>0</v>
      </c>
      <c r="CI1153">
        <v>24</v>
      </c>
      <c r="CJ1153">
        <v>1</v>
      </c>
      <c r="CK1153">
        <v>0</v>
      </c>
      <c r="CL1153">
        <v>24</v>
      </c>
      <c r="CM1153">
        <v>34.667000000000002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 t="s">
        <v>5426</v>
      </c>
      <c r="CV1153">
        <v>34.599800000000002</v>
      </c>
      <c r="CW1153">
        <v>-120.14</v>
      </c>
      <c r="CY1153" s="1">
        <v>45658</v>
      </c>
    </row>
    <row r="1154" spans="1:103" x14ac:dyDescent="0.3">
      <c r="A1154">
        <v>56359</v>
      </c>
      <c r="B1154" t="s">
        <v>5427</v>
      </c>
      <c r="C1154" t="s">
        <v>5428</v>
      </c>
      <c r="D1154" t="s">
        <v>3177</v>
      </c>
      <c r="E1154" t="s">
        <v>2973</v>
      </c>
      <c r="F1154">
        <v>94806</v>
      </c>
      <c r="G1154">
        <v>5102353720</v>
      </c>
      <c r="H1154">
        <v>60</v>
      </c>
      <c r="I1154" t="s">
        <v>3085</v>
      </c>
      <c r="J1154" t="s">
        <v>155</v>
      </c>
      <c r="K1154">
        <v>108</v>
      </c>
      <c r="L1154">
        <v>101.4</v>
      </c>
      <c r="M1154" t="s">
        <v>109</v>
      </c>
      <c r="N1154" t="s">
        <v>110</v>
      </c>
      <c r="O1154" t="s">
        <v>111</v>
      </c>
      <c r="P1154" t="s">
        <v>5429</v>
      </c>
      <c r="Q1154" s="1">
        <v>26571</v>
      </c>
      <c r="R1154" t="s">
        <v>2988</v>
      </c>
      <c r="S1154">
        <v>92</v>
      </c>
      <c r="T1154" t="s">
        <v>111</v>
      </c>
      <c r="U1154" t="s">
        <v>109</v>
      </c>
      <c r="V1154" t="s">
        <v>111</v>
      </c>
      <c r="W1154" t="s">
        <v>111</v>
      </c>
      <c r="X1154" t="s">
        <v>111</v>
      </c>
      <c r="Y1154" t="s">
        <v>112</v>
      </c>
      <c r="Z1154" t="s">
        <v>113</v>
      </c>
      <c r="AA1154">
        <v>3</v>
      </c>
      <c r="AB1154" t="s">
        <v>109</v>
      </c>
      <c r="AC1154">
        <v>3</v>
      </c>
      <c r="AD1154" t="s">
        <v>109</v>
      </c>
      <c r="AE1154">
        <v>2</v>
      </c>
      <c r="AF1154" t="s">
        <v>109</v>
      </c>
      <c r="AG1154">
        <v>4</v>
      </c>
      <c r="AI1154">
        <v>1</v>
      </c>
      <c r="AK1154">
        <v>4</v>
      </c>
      <c r="AO1154">
        <v>2.3483299999999998</v>
      </c>
      <c r="AP1154">
        <v>0.74817999999999996</v>
      </c>
      <c r="AQ1154">
        <v>0.77578999999999998</v>
      </c>
      <c r="AR1154">
        <v>1.52397</v>
      </c>
      <c r="AS1154">
        <v>3.8723100000000001</v>
      </c>
      <c r="AT1154">
        <v>3.69339</v>
      </c>
      <c r="AU1154">
        <v>0.59906999999999999</v>
      </c>
      <c r="AV1154">
        <v>9.8519999999999996E-2</v>
      </c>
      <c r="AW1154">
        <v>31.6</v>
      </c>
      <c r="AY1154">
        <v>35.700000000000003</v>
      </c>
      <c r="BA1154">
        <v>0</v>
      </c>
      <c r="BC1154">
        <v>1.48014</v>
      </c>
      <c r="BD1154">
        <v>1.0866100000000001</v>
      </c>
      <c r="BE1154">
        <v>2.5154399999999999</v>
      </c>
      <c r="BF1154">
        <v>0.94359000000000004</v>
      </c>
      <c r="BG1154">
        <v>0.72270000000000001</v>
      </c>
      <c r="BH1154">
        <v>4.1817299999999999</v>
      </c>
      <c r="BI1154">
        <v>3.6758799999999998</v>
      </c>
      <c r="BJ1154">
        <v>2.1490399999999998</v>
      </c>
      <c r="BK1154">
        <v>0.68467999999999996</v>
      </c>
      <c r="BL1154">
        <v>0.70994999999999997</v>
      </c>
      <c r="BM1154">
        <v>3.5436700000000001</v>
      </c>
      <c r="BN1154">
        <v>3.3799399999999999</v>
      </c>
      <c r="BO1154" s="1">
        <v>45324</v>
      </c>
      <c r="BP1154">
        <v>13</v>
      </c>
      <c r="BQ1154">
        <v>7</v>
      </c>
      <c r="BR1154">
        <v>6</v>
      </c>
      <c r="BS1154">
        <v>127</v>
      </c>
      <c r="BT1154">
        <v>1</v>
      </c>
      <c r="BU1154">
        <v>0</v>
      </c>
      <c r="BV1154">
        <v>127</v>
      </c>
      <c r="BW1154" s="1">
        <v>44351</v>
      </c>
      <c r="BX1154">
        <v>11</v>
      </c>
      <c r="BY1154">
        <v>9</v>
      </c>
      <c r="BZ1154">
        <v>2</v>
      </c>
      <c r="CA1154">
        <v>60</v>
      </c>
      <c r="CB1154">
        <v>1</v>
      </c>
      <c r="CC1154">
        <v>0</v>
      </c>
      <c r="CD1154">
        <v>60</v>
      </c>
      <c r="CE1154" s="1">
        <v>43594</v>
      </c>
      <c r="CF1154">
        <v>4</v>
      </c>
      <c r="CG1154">
        <v>4</v>
      </c>
      <c r="CH1154">
        <v>0</v>
      </c>
      <c r="CI1154">
        <v>16</v>
      </c>
      <c r="CJ1154">
        <v>1</v>
      </c>
      <c r="CK1154">
        <v>0</v>
      </c>
      <c r="CL1154">
        <v>16</v>
      </c>
      <c r="CM1154">
        <v>86.167000000000002</v>
      </c>
      <c r="CN1154">
        <v>2</v>
      </c>
      <c r="CO1154">
        <v>5</v>
      </c>
      <c r="CP1154">
        <v>0</v>
      </c>
      <c r="CQ1154">
        <v>1</v>
      </c>
      <c r="CR1154">
        <v>10036</v>
      </c>
      <c r="CS1154">
        <v>0</v>
      </c>
      <c r="CT1154">
        <v>1</v>
      </c>
      <c r="CU1154" t="s">
        <v>5430</v>
      </c>
      <c r="CV1154">
        <v>37.954599999999999</v>
      </c>
      <c r="CW1154">
        <v>-122.33</v>
      </c>
      <c r="CY1154" s="1">
        <v>45658</v>
      </c>
    </row>
    <row r="1155" spans="1:103" x14ac:dyDescent="0.3">
      <c r="A1155">
        <v>56360</v>
      </c>
      <c r="B1155" t="s">
        <v>5431</v>
      </c>
      <c r="C1155" t="s">
        <v>5432</v>
      </c>
      <c r="D1155" t="s">
        <v>4821</v>
      </c>
      <c r="E1155" t="s">
        <v>2973</v>
      </c>
      <c r="F1155">
        <v>91740</v>
      </c>
      <c r="G1155">
        <v>6269637531</v>
      </c>
      <c r="H1155">
        <v>200</v>
      </c>
      <c r="I1155" t="s">
        <v>2980</v>
      </c>
      <c r="J1155" t="s">
        <v>155</v>
      </c>
      <c r="K1155">
        <v>98</v>
      </c>
      <c r="L1155">
        <v>82.9</v>
      </c>
      <c r="M1155" t="s">
        <v>109</v>
      </c>
      <c r="N1155" t="s">
        <v>110</v>
      </c>
      <c r="O1155" t="s">
        <v>111</v>
      </c>
      <c r="P1155" t="s">
        <v>5433</v>
      </c>
      <c r="Q1155" s="1">
        <v>26755</v>
      </c>
      <c r="R1155" t="s">
        <v>1337</v>
      </c>
      <c r="S1155">
        <v>507</v>
      </c>
      <c r="T1155" t="s">
        <v>111</v>
      </c>
      <c r="U1155" t="s">
        <v>109</v>
      </c>
      <c r="V1155" t="s">
        <v>111</v>
      </c>
      <c r="W1155" t="s">
        <v>111</v>
      </c>
      <c r="X1155" t="s">
        <v>111</v>
      </c>
      <c r="Y1155" t="s">
        <v>112</v>
      </c>
      <c r="Z1155" t="s">
        <v>113</v>
      </c>
      <c r="AA1155">
        <v>2</v>
      </c>
      <c r="AB1155" t="s">
        <v>109</v>
      </c>
      <c r="AC1155">
        <v>1</v>
      </c>
      <c r="AD1155" t="s">
        <v>109</v>
      </c>
      <c r="AE1155">
        <v>5</v>
      </c>
      <c r="AF1155" t="s">
        <v>109</v>
      </c>
      <c r="AG1155">
        <v>5</v>
      </c>
      <c r="AI1155">
        <v>5</v>
      </c>
      <c r="AK1155">
        <v>2</v>
      </c>
      <c r="AO1155">
        <v>2.5531799999999998</v>
      </c>
      <c r="AP1155">
        <v>1.4210799999999999</v>
      </c>
      <c r="AQ1155">
        <v>0.27317000000000002</v>
      </c>
      <c r="AR1155">
        <v>1.69425</v>
      </c>
      <c r="AS1155">
        <v>4.2474299999999996</v>
      </c>
      <c r="AT1155">
        <v>3.7666599999999999</v>
      </c>
      <c r="AU1155">
        <v>0.16342000000000001</v>
      </c>
      <c r="AV1155">
        <v>0.11975</v>
      </c>
      <c r="AW1155">
        <v>53.1</v>
      </c>
      <c r="AY1155">
        <v>66.7</v>
      </c>
      <c r="BA1155">
        <v>1</v>
      </c>
      <c r="BC1155">
        <v>1.4302699999999999</v>
      </c>
      <c r="BD1155">
        <v>1.0500100000000001</v>
      </c>
      <c r="BE1155">
        <v>2.4306899999999998</v>
      </c>
      <c r="BF1155">
        <v>0.91180000000000005</v>
      </c>
      <c r="BG1155">
        <v>0.69835000000000003</v>
      </c>
      <c r="BH1155">
        <v>4.0408499999999998</v>
      </c>
      <c r="BI1155">
        <v>3.5520399999999999</v>
      </c>
      <c r="BJ1155">
        <v>2.4179599999999999</v>
      </c>
      <c r="BK1155">
        <v>1.34581</v>
      </c>
      <c r="BL1155">
        <v>0.25869999999999999</v>
      </c>
      <c r="BM1155">
        <v>4.0224799999999998</v>
      </c>
      <c r="BN1155">
        <v>3.56717</v>
      </c>
      <c r="BO1155" s="1">
        <v>45316</v>
      </c>
      <c r="BP1155">
        <v>26</v>
      </c>
      <c r="BQ1155">
        <v>21</v>
      </c>
      <c r="BR1155">
        <v>5</v>
      </c>
      <c r="BS1155">
        <v>132</v>
      </c>
      <c r="BT1155">
        <v>1</v>
      </c>
      <c r="BU1155">
        <v>0</v>
      </c>
      <c r="BV1155">
        <v>132</v>
      </c>
      <c r="BW1155" s="1">
        <v>44420</v>
      </c>
      <c r="BX1155">
        <v>33</v>
      </c>
      <c r="BY1155">
        <v>19</v>
      </c>
      <c r="BZ1155">
        <v>14</v>
      </c>
      <c r="CA1155">
        <v>220</v>
      </c>
      <c r="CB1155">
        <v>1</v>
      </c>
      <c r="CC1155">
        <v>0</v>
      </c>
      <c r="CD1155">
        <v>220</v>
      </c>
      <c r="CE1155" s="1">
        <v>43538</v>
      </c>
      <c r="CF1155">
        <v>23</v>
      </c>
      <c r="CG1155">
        <v>13</v>
      </c>
      <c r="CH1155">
        <v>9</v>
      </c>
      <c r="CI1155">
        <v>128</v>
      </c>
      <c r="CJ1155">
        <v>1</v>
      </c>
      <c r="CK1155">
        <v>0</v>
      </c>
      <c r="CL1155">
        <v>128</v>
      </c>
      <c r="CM1155">
        <v>160.667</v>
      </c>
      <c r="CN1155">
        <v>6</v>
      </c>
      <c r="CO1155">
        <v>23</v>
      </c>
      <c r="CP1155">
        <v>1</v>
      </c>
      <c r="CQ1155">
        <v>0</v>
      </c>
      <c r="CR1155">
        <v>0</v>
      </c>
      <c r="CS1155">
        <v>0</v>
      </c>
      <c r="CT1155">
        <v>0</v>
      </c>
      <c r="CU1155" t="s">
        <v>5434</v>
      </c>
      <c r="CV1155">
        <v>34.1066</v>
      </c>
      <c r="CW1155">
        <v>-117.85</v>
      </c>
      <c r="CY1155" s="1">
        <v>45658</v>
      </c>
    </row>
    <row r="1156" spans="1:103" x14ac:dyDescent="0.3">
      <c r="A1156">
        <v>56361</v>
      </c>
      <c r="B1156" t="s">
        <v>5435</v>
      </c>
      <c r="C1156" t="s">
        <v>5436</v>
      </c>
      <c r="D1156" t="s">
        <v>5437</v>
      </c>
      <c r="E1156" t="s">
        <v>2973</v>
      </c>
      <c r="F1156">
        <v>95540</v>
      </c>
      <c r="G1156">
        <v>7077254467</v>
      </c>
      <c r="H1156">
        <v>110</v>
      </c>
      <c r="I1156" t="s">
        <v>2987</v>
      </c>
      <c r="J1156" t="s">
        <v>484</v>
      </c>
      <c r="K1156">
        <v>104</v>
      </c>
      <c r="L1156">
        <v>82.3</v>
      </c>
      <c r="M1156" t="s">
        <v>109</v>
      </c>
      <c r="N1156" t="s">
        <v>110</v>
      </c>
      <c r="O1156" t="s">
        <v>111</v>
      </c>
      <c r="P1156" t="s">
        <v>5438</v>
      </c>
      <c r="Q1156" s="1">
        <v>26717</v>
      </c>
      <c r="R1156" t="s">
        <v>109</v>
      </c>
      <c r="T1156" t="s">
        <v>111</v>
      </c>
      <c r="U1156" t="s">
        <v>158</v>
      </c>
      <c r="V1156" t="s">
        <v>111</v>
      </c>
      <c r="W1156" t="s">
        <v>121</v>
      </c>
      <c r="X1156" t="s">
        <v>111</v>
      </c>
      <c r="Y1156" t="s">
        <v>112</v>
      </c>
      <c r="Z1156" t="s">
        <v>113</v>
      </c>
      <c r="AA1156">
        <v>2</v>
      </c>
      <c r="AB1156" t="s">
        <v>109</v>
      </c>
      <c r="AC1156">
        <v>1</v>
      </c>
      <c r="AD1156" t="s">
        <v>109</v>
      </c>
      <c r="AE1156">
        <v>5</v>
      </c>
      <c r="AF1156" t="s">
        <v>109</v>
      </c>
      <c r="AG1156">
        <v>5</v>
      </c>
      <c r="AI1156">
        <v>3</v>
      </c>
      <c r="AK1156">
        <v>3</v>
      </c>
      <c r="AO1156">
        <v>2.5201600000000002</v>
      </c>
      <c r="AP1156">
        <v>0.92461000000000004</v>
      </c>
      <c r="AQ1156">
        <v>0.49381000000000003</v>
      </c>
      <c r="AR1156">
        <v>1.4184099999999999</v>
      </c>
      <c r="AS1156">
        <v>3.9385699999999999</v>
      </c>
      <c r="AT1156">
        <v>3.6850800000000001</v>
      </c>
      <c r="AU1156">
        <v>0.30730000000000002</v>
      </c>
      <c r="AV1156">
        <v>4.1610000000000001E-2</v>
      </c>
      <c r="AW1156">
        <v>71.099999999999994</v>
      </c>
      <c r="AZ1156">
        <v>6</v>
      </c>
      <c r="BA1156">
        <v>3</v>
      </c>
      <c r="BC1156">
        <v>1.1894</v>
      </c>
      <c r="BD1156">
        <v>0.87317</v>
      </c>
      <c r="BE1156">
        <v>2.0213299999999998</v>
      </c>
      <c r="BF1156">
        <v>0.75824000000000003</v>
      </c>
      <c r="BG1156">
        <v>0.58074000000000003</v>
      </c>
      <c r="BH1156">
        <v>3.3603200000000002</v>
      </c>
      <c r="BI1156">
        <v>2.95383</v>
      </c>
      <c r="BJ1156">
        <v>2.8700299999999999</v>
      </c>
      <c r="BK1156">
        <v>1.05297</v>
      </c>
      <c r="BL1156">
        <v>0.56235999999999997</v>
      </c>
      <c r="BM1156">
        <v>4.4853699999999996</v>
      </c>
      <c r="BN1156">
        <v>4.1966900000000003</v>
      </c>
      <c r="BO1156" s="1">
        <v>44769</v>
      </c>
      <c r="BP1156">
        <v>20</v>
      </c>
      <c r="BQ1156">
        <v>16</v>
      </c>
      <c r="BR1156">
        <v>11</v>
      </c>
      <c r="BS1156">
        <v>248</v>
      </c>
      <c r="BT1156">
        <v>1</v>
      </c>
      <c r="BU1156">
        <v>0</v>
      </c>
      <c r="BV1156">
        <v>248</v>
      </c>
      <c r="BW1156" s="1">
        <v>43567</v>
      </c>
      <c r="BX1156">
        <v>20</v>
      </c>
      <c r="BY1156">
        <v>10</v>
      </c>
      <c r="BZ1156">
        <v>10</v>
      </c>
      <c r="CA1156">
        <v>184</v>
      </c>
      <c r="CB1156">
        <v>2</v>
      </c>
      <c r="CC1156">
        <v>92</v>
      </c>
      <c r="CD1156">
        <v>276</v>
      </c>
      <c r="CE1156" s="1">
        <v>43166</v>
      </c>
      <c r="CF1156">
        <v>31</v>
      </c>
      <c r="CG1156">
        <v>20</v>
      </c>
      <c r="CH1156">
        <v>11</v>
      </c>
      <c r="CI1156">
        <v>605</v>
      </c>
      <c r="CJ1156">
        <v>2</v>
      </c>
      <c r="CK1156">
        <v>303</v>
      </c>
      <c r="CL1156">
        <v>908</v>
      </c>
      <c r="CM1156">
        <v>367.33300000000003</v>
      </c>
      <c r="CN1156">
        <v>14</v>
      </c>
      <c r="CO1156">
        <v>31</v>
      </c>
      <c r="CQ1156">
        <v>4</v>
      </c>
      <c r="CR1156">
        <v>333086.82</v>
      </c>
      <c r="CS1156">
        <v>0</v>
      </c>
      <c r="CT1156">
        <v>4</v>
      </c>
      <c r="CU1156" t="s">
        <v>5439</v>
      </c>
      <c r="CV1156">
        <v>40.589799999999997</v>
      </c>
      <c r="CW1156">
        <v>-124.14</v>
      </c>
      <c r="CY1156" s="1">
        <v>45658</v>
      </c>
    </row>
    <row r="1157" spans="1:103" x14ac:dyDescent="0.3">
      <c r="A1157">
        <v>56362</v>
      </c>
      <c r="B1157" t="s">
        <v>5440</v>
      </c>
      <c r="C1157" t="s">
        <v>5441</v>
      </c>
      <c r="D1157" t="s">
        <v>3463</v>
      </c>
      <c r="E1157" t="s">
        <v>2973</v>
      </c>
      <c r="F1157">
        <v>92627</v>
      </c>
      <c r="G1157">
        <v>9495485584</v>
      </c>
      <c r="H1157">
        <v>400</v>
      </c>
      <c r="I1157" t="s">
        <v>3226</v>
      </c>
      <c r="J1157" t="s">
        <v>155</v>
      </c>
      <c r="K1157">
        <v>80</v>
      </c>
      <c r="L1157">
        <v>75.599999999999994</v>
      </c>
      <c r="M1157" t="s">
        <v>109</v>
      </c>
      <c r="N1157" t="s">
        <v>110</v>
      </c>
      <c r="O1157" t="s">
        <v>111</v>
      </c>
      <c r="P1157" t="s">
        <v>5442</v>
      </c>
      <c r="Q1157" s="1">
        <v>26543</v>
      </c>
      <c r="R1157" t="s">
        <v>2988</v>
      </c>
      <c r="S1157">
        <v>92</v>
      </c>
      <c r="T1157" t="s">
        <v>111</v>
      </c>
      <c r="U1157" t="s">
        <v>109</v>
      </c>
      <c r="V1157" t="s">
        <v>111</v>
      </c>
      <c r="W1157" t="s">
        <v>111</v>
      </c>
      <c r="X1157" t="s">
        <v>111</v>
      </c>
      <c r="Y1157" t="s">
        <v>112</v>
      </c>
      <c r="Z1157" t="s">
        <v>113</v>
      </c>
      <c r="AA1157">
        <v>3</v>
      </c>
      <c r="AB1157" t="s">
        <v>109</v>
      </c>
      <c r="AC1157">
        <v>3</v>
      </c>
      <c r="AD1157" t="s">
        <v>109</v>
      </c>
      <c r="AE1157">
        <v>4</v>
      </c>
      <c r="AF1157" t="s">
        <v>109</v>
      </c>
      <c r="AG1157">
        <v>5</v>
      </c>
      <c r="AI1157">
        <v>3</v>
      </c>
      <c r="AK1157">
        <v>3</v>
      </c>
      <c r="AO1157">
        <v>2.2558199999999999</v>
      </c>
      <c r="AP1157">
        <v>1.1938</v>
      </c>
      <c r="AQ1157">
        <v>0.40381</v>
      </c>
      <c r="AR1157">
        <v>1.5975999999999999</v>
      </c>
      <c r="AS1157">
        <v>3.8534199999999998</v>
      </c>
      <c r="AT1157">
        <v>3.4123000000000001</v>
      </c>
      <c r="AU1157">
        <v>0.15501000000000001</v>
      </c>
      <c r="AV1157">
        <v>4.1209999999999997E-2</v>
      </c>
      <c r="AW1157">
        <v>31.1</v>
      </c>
      <c r="AY1157">
        <v>33.299999999999997</v>
      </c>
      <c r="BA1157">
        <v>0</v>
      </c>
      <c r="BC1157">
        <v>1.4853400000000001</v>
      </c>
      <c r="BD1157">
        <v>1.0904400000000001</v>
      </c>
      <c r="BE1157">
        <v>2.5242900000000001</v>
      </c>
      <c r="BF1157">
        <v>0.94691000000000003</v>
      </c>
      <c r="BG1157">
        <v>0.72524</v>
      </c>
      <c r="BH1157">
        <v>4.1964399999999999</v>
      </c>
      <c r="BI1157">
        <v>3.6888100000000001</v>
      </c>
      <c r="BJ1157">
        <v>2.05714</v>
      </c>
      <c r="BK1157">
        <v>1.0886499999999999</v>
      </c>
      <c r="BL1157">
        <v>0.36824000000000001</v>
      </c>
      <c r="BM1157">
        <v>3.51403</v>
      </c>
      <c r="BN1157">
        <v>3.1117599999999999</v>
      </c>
      <c r="BO1157" s="1">
        <v>45449</v>
      </c>
      <c r="BP1157">
        <v>23</v>
      </c>
      <c r="BQ1157">
        <v>20</v>
      </c>
      <c r="BR1157">
        <v>3</v>
      </c>
      <c r="BS1157">
        <v>80</v>
      </c>
      <c r="BT1157">
        <v>1</v>
      </c>
      <c r="BU1157">
        <v>0</v>
      </c>
      <c r="BV1157">
        <v>80</v>
      </c>
      <c r="BW1157" s="1">
        <v>44621</v>
      </c>
      <c r="BX1157">
        <v>24</v>
      </c>
      <c r="BY1157">
        <v>22</v>
      </c>
      <c r="BZ1157">
        <v>3</v>
      </c>
      <c r="CA1157">
        <v>120</v>
      </c>
      <c r="CB1157">
        <v>1</v>
      </c>
      <c r="CC1157">
        <v>0</v>
      </c>
      <c r="CD1157">
        <v>120</v>
      </c>
      <c r="CE1157" s="1">
        <v>43782</v>
      </c>
      <c r="CF1157">
        <v>25</v>
      </c>
      <c r="CG1157">
        <v>18</v>
      </c>
      <c r="CH1157">
        <v>7</v>
      </c>
      <c r="CI1157">
        <v>112</v>
      </c>
      <c r="CJ1157">
        <v>1</v>
      </c>
      <c r="CK1157">
        <v>0</v>
      </c>
      <c r="CL1157">
        <v>112</v>
      </c>
      <c r="CM1157">
        <v>98.667000000000002</v>
      </c>
      <c r="CN1157">
        <v>3</v>
      </c>
      <c r="CO1157">
        <v>8</v>
      </c>
      <c r="CQ1157">
        <v>2</v>
      </c>
      <c r="CR1157">
        <v>5220.6899999999996</v>
      </c>
      <c r="CS1157">
        <v>0</v>
      </c>
      <c r="CT1157">
        <v>2</v>
      </c>
      <c r="CU1157" t="s">
        <v>5443</v>
      </c>
      <c r="CV1157">
        <v>33.641599999999997</v>
      </c>
      <c r="CW1157">
        <v>-117.93</v>
      </c>
      <c r="CY1157" s="1">
        <v>45658</v>
      </c>
    </row>
    <row r="1158" spans="1:103" x14ac:dyDescent="0.3">
      <c r="A1158">
        <v>56363</v>
      </c>
      <c r="B1158" t="s">
        <v>5444</v>
      </c>
      <c r="C1158" t="s">
        <v>5445</v>
      </c>
      <c r="D1158" t="s">
        <v>4998</v>
      </c>
      <c r="E1158" t="s">
        <v>2973</v>
      </c>
      <c r="F1158">
        <v>91405</v>
      </c>
      <c r="G1158">
        <v>8187863470</v>
      </c>
      <c r="H1158">
        <v>200</v>
      </c>
      <c r="I1158" t="s">
        <v>2980</v>
      </c>
      <c r="J1158" t="s">
        <v>108</v>
      </c>
      <c r="K1158">
        <v>99</v>
      </c>
      <c r="L1158">
        <v>86.6</v>
      </c>
      <c r="M1158" t="s">
        <v>109</v>
      </c>
      <c r="N1158" t="s">
        <v>110</v>
      </c>
      <c r="O1158" t="s">
        <v>111</v>
      </c>
      <c r="P1158" t="s">
        <v>5446</v>
      </c>
      <c r="Q1158" s="1">
        <v>28795</v>
      </c>
      <c r="R1158" t="s">
        <v>3232</v>
      </c>
      <c r="S1158">
        <v>291</v>
      </c>
      <c r="T1158" t="s">
        <v>111</v>
      </c>
      <c r="U1158" t="s">
        <v>109</v>
      </c>
      <c r="V1158" t="s">
        <v>121</v>
      </c>
      <c r="W1158" t="s">
        <v>111</v>
      </c>
      <c r="X1158" t="s">
        <v>111</v>
      </c>
      <c r="Y1158" t="s">
        <v>112</v>
      </c>
      <c r="Z1158" t="s">
        <v>113</v>
      </c>
      <c r="AA1158">
        <v>2</v>
      </c>
      <c r="AB1158" t="s">
        <v>109</v>
      </c>
      <c r="AC1158">
        <v>2</v>
      </c>
      <c r="AD1158" t="s">
        <v>109</v>
      </c>
      <c r="AE1158">
        <v>4</v>
      </c>
      <c r="AF1158" t="s">
        <v>109</v>
      </c>
      <c r="AG1158">
        <v>3</v>
      </c>
      <c r="AI1158">
        <v>4</v>
      </c>
      <c r="AK1158">
        <v>3</v>
      </c>
      <c r="AO1158">
        <v>2.8075299999999999</v>
      </c>
      <c r="AP1158">
        <v>1.29461</v>
      </c>
      <c r="AQ1158">
        <v>0.40622999999999998</v>
      </c>
      <c r="AR1158">
        <v>1.7008399999999999</v>
      </c>
      <c r="AS1158">
        <v>4.5083700000000002</v>
      </c>
      <c r="AT1158">
        <v>4.0686099999999996</v>
      </c>
      <c r="AU1158">
        <v>0.2336</v>
      </c>
      <c r="AV1158">
        <v>0.13084000000000001</v>
      </c>
      <c r="AW1158">
        <v>37.799999999999997</v>
      </c>
      <c r="AY1158">
        <v>50</v>
      </c>
      <c r="BA1158">
        <v>0</v>
      </c>
      <c r="BC1158">
        <v>1.4341299999999999</v>
      </c>
      <c r="BD1158">
        <v>1.05284</v>
      </c>
      <c r="BE1158">
        <v>2.4372500000000001</v>
      </c>
      <c r="BF1158">
        <v>0.91425999999999996</v>
      </c>
      <c r="BG1158">
        <v>0.70023999999999997</v>
      </c>
      <c r="BH1158">
        <v>4.0517500000000002</v>
      </c>
      <c r="BI1158">
        <v>3.56162</v>
      </c>
      <c r="BJ1158">
        <v>2.6516799999999998</v>
      </c>
      <c r="BK1158">
        <v>1.22275</v>
      </c>
      <c r="BL1158">
        <v>0.38368000000000002</v>
      </c>
      <c r="BM1158">
        <v>4.2581100000000003</v>
      </c>
      <c r="BN1158">
        <v>3.8427600000000002</v>
      </c>
      <c r="BO1158" s="1">
        <v>45603</v>
      </c>
      <c r="BP1158">
        <v>18</v>
      </c>
      <c r="BQ1158">
        <v>13</v>
      </c>
      <c r="BR1158">
        <v>5</v>
      </c>
      <c r="BS1158">
        <v>84</v>
      </c>
      <c r="BT1158">
        <v>1</v>
      </c>
      <c r="BU1158">
        <v>0</v>
      </c>
      <c r="BV1158">
        <v>84</v>
      </c>
      <c r="BW1158" s="1">
        <v>45233</v>
      </c>
      <c r="BX1158">
        <v>18</v>
      </c>
      <c r="BY1158">
        <v>12</v>
      </c>
      <c r="BZ1158">
        <v>6</v>
      </c>
      <c r="CA1158">
        <v>116</v>
      </c>
      <c r="CB1158">
        <v>1</v>
      </c>
      <c r="CC1158">
        <v>0</v>
      </c>
      <c r="CD1158">
        <v>116</v>
      </c>
      <c r="CE1158" s="1">
        <v>44848</v>
      </c>
      <c r="CF1158">
        <v>33</v>
      </c>
      <c r="CG1158">
        <v>19</v>
      </c>
      <c r="CH1158">
        <v>16</v>
      </c>
      <c r="CI1158">
        <v>144</v>
      </c>
      <c r="CJ1158">
        <v>1</v>
      </c>
      <c r="CK1158">
        <v>0</v>
      </c>
      <c r="CL1158">
        <v>144</v>
      </c>
      <c r="CM1158">
        <v>104.667</v>
      </c>
      <c r="CN1158">
        <v>12</v>
      </c>
      <c r="CO1158">
        <v>21</v>
      </c>
      <c r="CP1158">
        <v>1</v>
      </c>
      <c r="CQ1158">
        <v>1</v>
      </c>
      <c r="CR1158">
        <v>63190</v>
      </c>
      <c r="CS1158">
        <v>1</v>
      </c>
      <c r="CT1158">
        <v>2</v>
      </c>
      <c r="CU1158" t="s">
        <v>5447</v>
      </c>
      <c r="CV1158">
        <v>34.2012</v>
      </c>
      <c r="CW1158">
        <v>-118.43</v>
      </c>
      <c r="CY1158" s="1">
        <v>45658</v>
      </c>
    </row>
    <row r="1159" spans="1:103" x14ac:dyDescent="0.3">
      <c r="A1159">
        <v>56364</v>
      </c>
      <c r="B1159" t="s">
        <v>5448</v>
      </c>
      <c r="C1159" t="s">
        <v>5449</v>
      </c>
      <c r="D1159" t="s">
        <v>4437</v>
      </c>
      <c r="E1159" t="s">
        <v>2973</v>
      </c>
      <c r="F1159">
        <v>95405</v>
      </c>
      <c r="G1159">
        <v>7075391515</v>
      </c>
      <c r="H1159">
        <v>590</v>
      </c>
      <c r="I1159" t="s">
        <v>3537</v>
      </c>
      <c r="J1159" t="s">
        <v>108</v>
      </c>
      <c r="K1159">
        <v>70</v>
      </c>
      <c r="L1159">
        <v>50.5</v>
      </c>
      <c r="M1159" t="s">
        <v>109</v>
      </c>
      <c r="N1159" t="s">
        <v>110</v>
      </c>
      <c r="O1159" t="s">
        <v>111</v>
      </c>
      <c r="P1159" t="s">
        <v>5450</v>
      </c>
      <c r="Q1159" s="1">
        <v>26471</v>
      </c>
      <c r="R1159" t="s">
        <v>1337</v>
      </c>
      <c r="S1159">
        <v>507</v>
      </c>
      <c r="T1159" t="s">
        <v>111</v>
      </c>
      <c r="U1159" t="s">
        <v>109</v>
      </c>
      <c r="V1159" t="s">
        <v>111</v>
      </c>
      <c r="W1159" t="s">
        <v>111</v>
      </c>
      <c r="X1159" t="s">
        <v>111</v>
      </c>
      <c r="Y1159" t="s">
        <v>112</v>
      </c>
      <c r="Z1159" t="s">
        <v>113</v>
      </c>
      <c r="AA1159">
        <v>5</v>
      </c>
      <c r="AB1159" t="s">
        <v>109</v>
      </c>
      <c r="AC1159">
        <v>4</v>
      </c>
      <c r="AD1159" t="s">
        <v>109</v>
      </c>
      <c r="AE1159">
        <v>5</v>
      </c>
      <c r="AF1159" t="s">
        <v>109</v>
      </c>
      <c r="AG1159">
        <v>3</v>
      </c>
      <c r="AI1159">
        <v>5</v>
      </c>
      <c r="AK1159">
        <v>3</v>
      </c>
      <c r="AO1159">
        <v>2.6335700000000002</v>
      </c>
      <c r="AP1159">
        <v>0.86778</v>
      </c>
      <c r="AQ1159">
        <v>0.93074000000000001</v>
      </c>
      <c r="AR1159">
        <v>1.7985100000000001</v>
      </c>
      <c r="AS1159">
        <v>4.43208</v>
      </c>
      <c r="AT1159">
        <v>3.7624499999999999</v>
      </c>
      <c r="AU1159">
        <v>0.62739999999999996</v>
      </c>
      <c r="AV1159">
        <v>0.42614999999999997</v>
      </c>
      <c r="AW1159">
        <v>43.3</v>
      </c>
      <c r="AY1159">
        <v>25</v>
      </c>
      <c r="BA1159">
        <v>0</v>
      </c>
      <c r="BC1159">
        <v>1.7270399999999999</v>
      </c>
      <c r="BD1159">
        <v>1.2678700000000001</v>
      </c>
      <c r="BE1159">
        <v>2.9350299999999998</v>
      </c>
      <c r="BF1159">
        <v>1.1009899999999999</v>
      </c>
      <c r="BG1159">
        <v>0.84325000000000006</v>
      </c>
      <c r="BH1159">
        <v>4.8792799999999996</v>
      </c>
      <c r="BI1159">
        <v>4.2890499999999996</v>
      </c>
      <c r="BJ1159">
        <v>2.0655199999999998</v>
      </c>
      <c r="BK1159">
        <v>0.68059999999999998</v>
      </c>
      <c r="BL1159">
        <v>0.72997999999999996</v>
      </c>
      <c r="BM1159">
        <v>3.4761000000000002</v>
      </c>
      <c r="BN1159">
        <v>2.9509099999999999</v>
      </c>
      <c r="BO1159" s="1">
        <v>45366</v>
      </c>
      <c r="BP1159">
        <v>11</v>
      </c>
      <c r="BQ1159">
        <v>10</v>
      </c>
      <c r="BR1159">
        <v>1</v>
      </c>
      <c r="BS1159">
        <v>64</v>
      </c>
      <c r="BT1159">
        <v>1</v>
      </c>
      <c r="BU1159">
        <v>0</v>
      </c>
      <c r="BV1159">
        <v>64</v>
      </c>
      <c r="BW1159" s="1">
        <v>44575</v>
      </c>
      <c r="BX1159">
        <v>7</v>
      </c>
      <c r="BY1159">
        <v>5</v>
      </c>
      <c r="BZ1159">
        <v>2</v>
      </c>
      <c r="CA1159">
        <v>60</v>
      </c>
      <c r="CB1159">
        <v>1</v>
      </c>
      <c r="CC1159">
        <v>0</v>
      </c>
      <c r="CD1159">
        <v>60</v>
      </c>
      <c r="CE1159" s="1">
        <v>43735</v>
      </c>
      <c r="CF1159">
        <v>4</v>
      </c>
      <c r="CG1159">
        <v>4</v>
      </c>
      <c r="CH1159">
        <v>0</v>
      </c>
      <c r="CI1159">
        <v>20</v>
      </c>
      <c r="CJ1159">
        <v>1</v>
      </c>
      <c r="CK1159">
        <v>0</v>
      </c>
      <c r="CL1159">
        <v>20</v>
      </c>
      <c r="CM1159">
        <v>55.332999999999998</v>
      </c>
      <c r="CN1159">
        <v>0</v>
      </c>
      <c r="CO1159">
        <v>3</v>
      </c>
      <c r="CQ1159">
        <v>1</v>
      </c>
      <c r="CR1159">
        <v>3145.35</v>
      </c>
      <c r="CS1159">
        <v>0</v>
      </c>
      <c r="CT1159">
        <v>1</v>
      </c>
      <c r="CU1159" t="s">
        <v>5451</v>
      </c>
      <c r="CV1159">
        <v>38.4452</v>
      </c>
      <c r="CW1159">
        <v>-122.66</v>
      </c>
      <c r="CY1159" s="1">
        <v>45658</v>
      </c>
    </row>
    <row r="1160" spans="1:103" x14ac:dyDescent="0.3">
      <c r="A1160">
        <v>56365</v>
      </c>
      <c r="B1160" t="s">
        <v>5452</v>
      </c>
      <c r="C1160" t="s">
        <v>5453</v>
      </c>
      <c r="D1160" t="s">
        <v>4037</v>
      </c>
      <c r="E1160" t="s">
        <v>2973</v>
      </c>
      <c r="F1160">
        <v>92399</v>
      </c>
      <c r="G1160">
        <v>9097952421</v>
      </c>
      <c r="H1160">
        <v>460</v>
      </c>
      <c r="I1160" t="s">
        <v>2974</v>
      </c>
      <c r="J1160" t="s">
        <v>155</v>
      </c>
      <c r="K1160">
        <v>82</v>
      </c>
      <c r="L1160">
        <v>77.8</v>
      </c>
      <c r="M1160" t="s">
        <v>109</v>
      </c>
      <c r="N1160" t="s">
        <v>110</v>
      </c>
      <c r="O1160" t="s">
        <v>111</v>
      </c>
      <c r="P1160" t="s">
        <v>5454</v>
      </c>
      <c r="Q1160" s="1">
        <v>26609</v>
      </c>
      <c r="R1160" t="s">
        <v>109</v>
      </c>
      <c r="T1160" t="s">
        <v>111</v>
      </c>
      <c r="U1160" t="s">
        <v>109</v>
      </c>
      <c r="V1160" t="s">
        <v>111</v>
      </c>
      <c r="W1160" t="s">
        <v>111</v>
      </c>
      <c r="X1160" t="s">
        <v>111</v>
      </c>
      <c r="Y1160" t="s">
        <v>112</v>
      </c>
      <c r="Z1160" t="s">
        <v>113</v>
      </c>
      <c r="AA1160">
        <v>2</v>
      </c>
      <c r="AB1160" t="s">
        <v>109</v>
      </c>
      <c r="AC1160">
        <v>2</v>
      </c>
      <c r="AD1160" t="s">
        <v>109</v>
      </c>
      <c r="AE1160">
        <v>2</v>
      </c>
      <c r="AF1160" t="s">
        <v>109</v>
      </c>
      <c r="AG1160">
        <v>4</v>
      </c>
      <c r="AI1160">
        <v>1</v>
      </c>
      <c r="AK1160">
        <v>2</v>
      </c>
      <c r="AO1160">
        <v>2.49112</v>
      </c>
      <c r="AP1160">
        <v>1.0430900000000001</v>
      </c>
      <c r="AQ1160">
        <v>0.215</v>
      </c>
      <c r="AR1160">
        <v>1.2580899999999999</v>
      </c>
      <c r="AS1160">
        <v>3.7492100000000002</v>
      </c>
      <c r="AT1160">
        <v>3.4699499999999999</v>
      </c>
      <c r="AU1160">
        <v>0.17079</v>
      </c>
      <c r="AV1160">
        <v>0.11361</v>
      </c>
      <c r="AW1160">
        <v>62.2</v>
      </c>
      <c r="AY1160">
        <v>83.3</v>
      </c>
      <c r="BA1160">
        <v>1</v>
      </c>
      <c r="BC1160">
        <v>1.2642500000000001</v>
      </c>
      <c r="BD1160">
        <v>0.92813000000000001</v>
      </c>
      <c r="BE1160">
        <v>2.1485500000000002</v>
      </c>
      <c r="BF1160">
        <v>0.80596000000000001</v>
      </c>
      <c r="BG1160">
        <v>0.61729000000000001</v>
      </c>
      <c r="BH1160">
        <v>3.5718100000000002</v>
      </c>
      <c r="BI1160">
        <v>3.1397400000000002</v>
      </c>
      <c r="BJ1160">
        <v>2.6689799999999999</v>
      </c>
      <c r="BK1160">
        <v>1.1175600000000001</v>
      </c>
      <c r="BL1160">
        <v>0.23035</v>
      </c>
      <c r="BM1160">
        <v>4.0168999999999997</v>
      </c>
      <c r="BN1160">
        <v>3.7176999999999998</v>
      </c>
      <c r="BO1160" s="1">
        <v>45583</v>
      </c>
      <c r="BP1160">
        <v>12</v>
      </c>
      <c r="BQ1160">
        <v>9</v>
      </c>
      <c r="BR1160">
        <v>5</v>
      </c>
      <c r="BS1160">
        <v>123</v>
      </c>
      <c r="BT1160">
        <v>1</v>
      </c>
      <c r="BU1160">
        <v>0</v>
      </c>
      <c r="BV1160">
        <v>123</v>
      </c>
      <c r="BW1160" s="1">
        <v>44981</v>
      </c>
      <c r="BX1160">
        <v>16</v>
      </c>
      <c r="BY1160">
        <v>9</v>
      </c>
      <c r="BZ1160">
        <v>7</v>
      </c>
      <c r="CA1160">
        <v>100</v>
      </c>
      <c r="CB1160">
        <v>1</v>
      </c>
      <c r="CC1160">
        <v>0</v>
      </c>
      <c r="CD1160">
        <v>100</v>
      </c>
      <c r="CE1160" s="1">
        <v>44378</v>
      </c>
      <c r="CF1160">
        <v>13</v>
      </c>
      <c r="CG1160">
        <v>12</v>
      </c>
      <c r="CH1160">
        <v>1</v>
      </c>
      <c r="CI1160">
        <v>364</v>
      </c>
      <c r="CJ1160">
        <v>1</v>
      </c>
      <c r="CK1160">
        <v>0</v>
      </c>
      <c r="CL1160">
        <v>364</v>
      </c>
      <c r="CM1160">
        <v>155.5</v>
      </c>
      <c r="CN1160">
        <v>12</v>
      </c>
      <c r="CO1160">
        <v>5</v>
      </c>
      <c r="CP1160">
        <v>0</v>
      </c>
      <c r="CQ1160">
        <v>1</v>
      </c>
      <c r="CR1160">
        <v>8967.25</v>
      </c>
      <c r="CS1160">
        <v>1</v>
      </c>
      <c r="CT1160">
        <v>2</v>
      </c>
      <c r="CU1160" t="s">
        <v>5455</v>
      </c>
      <c r="CV1160">
        <v>34.007899999999999</v>
      </c>
      <c r="CW1160">
        <v>-117.04</v>
      </c>
      <c r="CY1160" s="1">
        <v>45658</v>
      </c>
    </row>
    <row r="1161" spans="1:103" x14ac:dyDescent="0.3">
      <c r="A1161">
        <v>56367</v>
      </c>
      <c r="B1161" t="s">
        <v>5456</v>
      </c>
      <c r="C1161" t="s">
        <v>5457</v>
      </c>
      <c r="D1161" t="s">
        <v>5458</v>
      </c>
      <c r="E1161" t="s">
        <v>2973</v>
      </c>
      <c r="F1161">
        <v>91343</v>
      </c>
      <c r="G1161">
        <v>8188928665</v>
      </c>
      <c r="H1161">
        <v>200</v>
      </c>
      <c r="I1161" t="s">
        <v>2980</v>
      </c>
      <c r="J1161" t="s">
        <v>484</v>
      </c>
      <c r="K1161">
        <v>138</v>
      </c>
      <c r="L1161">
        <v>129.1</v>
      </c>
      <c r="M1161" t="s">
        <v>109</v>
      </c>
      <c r="N1161" t="s">
        <v>110</v>
      </c>
      <c r="O1161" t="s">
        <v>111</v>
      </c>
      <c r="P1161" t="s">
        <v>5459</v>
      </c>
      <c r="Q1161" s="1">
        <v>28140</v>
      </c>
      <c r="R1161" t="s">
        <v>3299</v>
      </c>
      <c r="S1161">
        <v>678</v>
      </c>
      <c r="T1161" t="s">
        <v>111</v>
      </c>
      <c r="U1161" t="s">
        <v>158</v>
      </c>
      <c r="V1161" t="s">
        <v>111</v>
      </c>
      <c r="W1161" t="s">
        <v>111</v>
      </c>
      <c r="X1161" t="s">
        <v>111</v>
      </c>
      <c r="Y1161" t="s">
        <v>112</v>
      </c>
      <c r="Z1161" t="s">
        <v>113</v>
      </c>
      <c r="AA1161">
        <v>1</v>
      </c>
      <c r="AB1161" t="s">
        <v>109</v>
      </c>
      <c r="AC1161">
        <v>1</v>
      </c>
      <c r="AD1161" t="s">
        <v>109</v>
      </c>
      <c r="AE1161">
        <v>3</v>
      </c>
      <c r="AF1161" t="s">
        <v>109</v>
      </c>
      <c r="AG1161">
        <v>5</v>
      </c>
      <c r="AI1161">
        <v>2</v>
      </c>
      <c r="AK1161">
        <v>3</v>
      </c>
      <c r="AO1161">
        <v>2.5586899999999999</v>
      </c>
      <c r="AP1161">
        <v>1.29118</v>
      </c>
      <c r="AQ1161">
        <v>0.70530000000000004</v>
      </c>
      <c r="AR1161">
        <v>1.99648</v>
      </c>
      <c r="AS1161">
        <v>4.5551700000000004</v>
      </c>
      <c r="AT1161">
        <v>4.2747000000000002</v>
      </c>
      <c r="AU1161">
        <v>0.51558999999999999</v>
      </c>
      <c r="AV1161">
        <v>7.0830000000000004E-2</v>
      </c>
      <c r="AW1161">
        <v>28.4</v>
      </c>
      <c r="AY1161">
        <v>43.5</v>
      </c>
      <c r="BA1161">
        <v>1</v>
      </c>
      <c r="BC1161">
        <v>1.802</v>
      </c>
      <c r="BD1161">
        <v>1.3229</v>
      </c>
      <c r="BE1161">
        <v>3.06243</v>
      </c>
      <c r="BF1161">
        <v>1.1487799999999999</v>
      </c>
      <c r="BG1161">
        <v>0.87985999999999998</v>
      </c>
      <c r="BH1161">
        <v>5.0910599999999997</v>
      </c>
      <c r="BI1161">
        <v>4.4752099999999997</v>
      </c>
      <c r="BJ1161">
        <v>1.9233100000000001</v>
      </c>
      <c r="BK1161">
        <v>0.97055000000000002</v>
      </c>
      <c r="BL1161">
        <v>0.53015999999999996</v>
      </c>
      <c r="BM1161">
        <v>3.4240200000000001</v>
      </c>
      <c r="BN1161">
        <v>3.2132000000000001</v>
      </c>
      <c r="BO1161" s="1">
        <v>45484</v>
      </c>
      <c r="BP1161">
        <v>29</v>
      </c>
      <c r="BQ1161">
        <v>15</v>
      </c>
      <c r="BR1161">
        <v>15</v>
      </c>
      <c r="BS1161">
        <v>152</v>
      </c>
      <c r="BT1161">
        <v>2</v>
      </c>
      <c r="BU1161">
        <v>76</v>
      </c>
      <c r="BV1161">
        <v>228</v>
      </c>
      <c r="BW1161" s="1">
        <v>44610</v>
      </c>
      <c r="BX1161">
        <v>37</v>
      </c>
      <c r="BY1161">
        <v>18</v>
      </c>
      <c r="BZ1161">
        <v>18</v>
      </c>
      <c r="CA1161">
        <v>521</v>
      </c>
      <c r="CB1161">
        <v>2</v>
      </c>
      <c r="CC1161">
        <v>261</v>
      </c>
      <c r="CD1161">
        <v>782</v>
      </c>
      <c r="CE1161" s="1">
        <v>43802</v>
      </c>
      <c r="CF1161">
        <v>23</v>
      </c>
      <c r="CG1161">
        <v>14</v>
      </c>
      <c r="CH1161">
        <v>9</v>
      </c>
      <c r="CI1161">
        <v>254</v>
      </c>
      <c r="CJ1161">
        <v>1</v>
      </c>
      <c r="CK1161">
        <v>0</v>
      </c>
      <c r="CL1161">
        <v>254</v>
      </c>
      <c r="CM1161">
        <v>417</v>
      </c>
      <c r="CN1161">
        <v>6</v>
      </c>
      <c r="CO1161">
        <v>45</v>
      </c>
      <c r="CP1161">
        <v>4</v>
      </c>
      <c r="CQ1161">
        <v>5</v>
      </c>
      <c r="CR1161">
        <v>100769.5</v>
      </c>
      <c r="CS1161">
        <v>0</v>
      </c>
      <c r="CT1161">
        <v>5</v>
      </c>
      <c r="CU1161" t="s">
        <v>5460</v>
      </c>
      <c r="CV1161">
        <v>34.245600000000003</v>
      </c>
      <c r="CW1161">
        <v>-118.47</v>
      </c>
      <c r="CY1161" s="1">
        <v>45658</v>
      </c>
    </row>
    <row r="1162" spans="1:103" x14ac:dyDescent="0.3">
      <c r="A1162">
        <v>56370</v>
      </c>
      <c r="B1162" t="s">
        <v>5461</v>
      </c>
      <c r="C1162" t="s">
        <v>5462</v>
      </c>
      <c r="D1162" t="s">
        <v>3688</v>
      </c>
      <c r="E1162" t="s">
        <v>2973</v>
      </c>
      <c r="F1162">
        <v>94541</v>
      </c>
      <c r="G1162">
        <v>5105388300</v>
      </c>
      <c r="H1162">
        <v>0</v>
      </c>
      <c r="I1162" t="s">
        <v>3194</v>
      </c>
      <c r="J1162" t="s">
        <v>886</v>
      </c>
      <c r="K1162">
        <v>40</v>
      </c>
      <c r="L1162">
        <v>34.200000000000003</v>
      </c>
      <c r="M1162" t="s">
        <v>109</v>
      </c>
      <c r="N1162" t="s">
        <v>110</v>
      </c>
      <c r="O1162" t="s">
        <v>111</v>
      </c>
      <c r="P1162" t="s">
        <v>5463</v>
      </c>
      <c r="Q1162" s="1">
        <v>26647</v>
      </c>
      <c r="R1162" t="s">
        <v>109</v>
      </c>
      <c r="T1162" t="s">
        <v>111</v>
      </c>
      <c r="U1162" t="s">
        <v>109</v>
      </c>
      <c r="V1162" t="s">
        <v>111</v>
      </c>
      <c r="W1162" t="s">
        <v>111</v>
      </c>
      <c r="X1162" t="s">
        <v>111</v>
      </c>
      <c r="Y1162" t="s">
        <v>112</v>
      </c>
      <c r="Z1162" t="s">
        <v>113</v>
      </c>
      <c r="AA1162">
        <v>3</v>
      </c>
      <c r="AB1162" t="s">
        <v>109</v>
      </c>
      <c r="AC1162">
        <v>4</v>
      </c>
      <c r="AD1162" t="s">
        <v>109</v>
      </c>
      <c r="AE1162">
        <v>3</v>
      </c>
      <c r="AF1162" t="s">
        <v>109</v>
      </c>
      <c r="AG1162">
        <v>3</v>
      </c>
      <c r="AJ1162">
        <v>2</v>
      </c>
      <c r="AK1162">
        <v>1</v>
      </c>
      <c r="AL1162">
        <v>24</v>
      </c>
      <c r="AO1162">
        <v>2.3421400000000001</v>
      </c>
      <c r="AP1162">
        <v>0.96223999999999998</v>
      </c>
      <c r="AQ1162">
        <v>6.8570000000000006E-2</v>
      </c>
      <c r="AR1162">
        <v>1.0308200000000001</v>
      </c>
      <c r="AS1162">
        <v>3.37296</v>
      </c>
      <c r="AT1162">
        <v>3.0330699999999999</v>
      </c>
      <c r="AU1162">
        <v>5.4050000000000001E-2</v>
      </c>
      <c r="AV1162">
        <v>0</v>
      </c>
      <c r="AW1162">
        <v>11.1</v>
      </c>
      <c r="AZ1162">
        <v>6</v>
      </c>
      <c r="BB1162">
        <v>6</v>
      </c>
      <c r="BC1162">
        <v>1.2656000000000001</v>
      </c>
      <c r="BD1162">
        <v>0.92910999999999999</v>
      </c>
      <c r="BE1162">
        <v>2.15083</v>
      </c>
      <c r="BF1162">
        <v>0.80681999999999998</v>
      </c>
      <c r="BG1162">
        <v>0.61795</v>
      </c>
      <c r="BH1162">
        <v>3.5756000000000001</v>
      </c>
      <c r="BI1162">
        <v>3.1430699999999998</v>
      </c>
      <c r="BJ1162">
        <v>2.50671</v>
      </c>
      <c r="BK1162">
        <v>1.02986</v>
      </c>
      <c r="BL1162">
        <v>7.3389999999999997E-2</v>
      </c>
      <c r="BM1162">
        <v>3.60995</v>
      </c>
      <c r="BN1162">
        <v>3.2461899999999999</v>
      </c>
      <c r="BO1162" s="1">
        <v>45590</v>
      </c>
      <c r="BP1162">
        <v>7</v>
      </c>
      <c r="BQ1162">
        <v>7</v>
      </c>
      <c r="BR1162">
        <v>0</v>
      </c>
      <c r="BS1162">
        <v>56</v>
      </c>
      <c r="BT1162">
        <v>1</v>
      </c>
      <c r="BU1162">
        <v>0</v>
      </c>
      <c r="BV1162">
        <v>56</v>
      </c>
      <c r="BW1162" s="1">
        <v>45232</v>
      </c>
      <c r="BX1162">
        <v>4</v>
      </c>
      <c r="BY1162">
        <v>4</v>
      </c>
      <c r="BZ1162">
        <v>0</v>
      </c>
      <c r="CA1162">
        <v>56</v>
      </c>
      <c r="CB1162">
        <v>1</v>
      </c>
      <c r="CC1162">
        <v>0</v>
      </c>
      <c r="CD1162">
        <v>56</v>
      </c>
      <c r="CE1162" s="1">
        <v>44855</v>
      </c>
      <c r="CF1162">
        <v>9</v>
      </c>
      <c r="CG1162">
        <v>9</v>
      </c>
      <c r="CH1162">
        <v>0</v>
      </c>
      <c r="CI1162">
        <v>92</v>
      </c>
      <c r="CJ1162">
        <v>1</v>
      </c>
      <c r="CK1162">
        <v>0</v>
      </c>
      <c r="CL1162">
        <v>92</v>
      </c>
      <c r="CM1162">
        <v>62</v>
      </c>
      <c r="CN1162">
        <v>0</v>
      </c>
      <c r="CO1162">
        <v>0</v>
      </c>
      <c r="CQ1162">
        <v>0</v>
      </c>
      <c r="CR1162">
        <v>0</v>
      </c>
      <c r="CS1162">
        <v>0</v>
      </c>
      <c r="CT1162">
        <v>0</v>
      </c>
      <c r="CU1162" t="s">
        <v>5464</v>
      </c>
      <c r="CV1162">
        <v>37.672499999999999</v>
      </c>
      <c r="CW1162">
        <v>-122.09</v>
      </c>
      <c r="CY1162" s="1">
        <v>45658</v>
      </c>
    </row>
    <row r="1163" spans="1:103" x14ac:dyDescent="0.3">
      <c r="A1163">
        <v>56372</v>
      </c>
      <c r="B1163" t="s">
        <v>5465</v>
      </c>
      <c r="C1163" t="s">
        <v>5466</v>
      </c>
      <c r="D1163" t="s">
        <v>2972</v>
      </c>
      <c r="E1163" t="s">
        <v>2973</v>
      </c>
      <c r="F1163">
        <v>92373</v>
      </c>
      <c r="G1163">
        <v>9097932271</v>
      </c>
      <c r="H1163">
        <v>460</v>
      </c>
      <c r="I1163" t="s">
        <v>2974</v>
      </c>
      <c r="J1163" t="s">
        <v>108</v>
      </c>
      <c r="K1163">
        <v>97</v>
      </c>
      <c r="L1163">
        <v>85.1</v>
      </c>
      <c r="M1163" t="s">
        <v>109</v>
      </c>
      <c r="N1163" t="s">
        <v>110</v>
      </c>
      <c r="O1163" t="s">
        <v>111</v>
      </c>
      <c r="P1163" t="s">
        <v>5467</v>
      </c>
      <c r="Q1163" s="1">
        <v>29587</v>
      </c>
      <c r="R1163" t="s">
        <v>1337</v>
      </c>
      <c r="S1163">
        <v>507</v>
      </c>
      <c r="T1163" t="s">
        <v>111</v>
      </c>
      <c r="U1163" t="s">
        <v>109</v>
      </c>
      <c r="V1163" t="s">
        <v>111</v>
      </c>
      <c r="W1163" t="s">
        <v>111</v>
      </c>
      <c r="X1163" t="s">
        <v>111</v>
      </c>
      <c r="Y1163" t="s">
        <v>112</v>
      </c>
      <c r="Z1163" t="s">
        <v>113</v>
      </c>
      <c r="AA1163">
        <v>4</v>
      </c>
      <c r="AB1163" t="s">
        <v>109</v>
      </c>
      <c r="AC1163">
        <v>3</v>
      </c>
      <c r="AD1163" t="s">
        <v>109</v>
      </c>
      <c r="AE1163">
        <v>5</v>
      </c>
      <c r="AF1163" t="s">
        <v>109</v>
      </c>
      <c r="AG1163">
        <v>5</v>
      </c>
      <c r="AI1163">
        <v>4</v>
      </c>
      <c r="AK1163">
        <v>2</v>
      </c>
      <c r="AO1163">
        <v>2.2802199999999999</v>
      </c>
      <c r="AP1163">
        <v>1.4782299999999999</v>
      </c>
      <c r="AQ1163">
        <v>0.29697000000000001</v>
      </c>
      <c r="AR1163">
        <v>1.7751999999999999</v>
      </c>
      <c r="AS1163">
        <v>4.0554199999999998</v>
      </c>
      <c r="AT1163">
        <v>3.6932</v>
      </c>
      <c r="AU1163">
        <v>0.21879999999999999</v>
      </c>
      <c r="AV1163">
        <v>0.11148</v>
      </c>
      <c r="AW1163">
        <v>57.1</v>
      </c>
      <c r="AY1163">
        <v>60</v>
      </c>
      <c r="BB1163">
        <v>6</v>
      </c>
      <c r="BC1163">
        <v>1.42893</v>
      </c>
      <c r="BD1163">
        <v>1.0490200000000001</v>
      </c>
      <c r="BE1163">
        <v>2.42841</v>
      </c>
      <c r="BF1163">
        <v>0.91093999999999997</v>
      </c>
      <c r="BG1163">
        <v>0.69769999999999999</v>
      </c>
      <c r="BH1163">
        <v>4.0370499999999998</v>
      </c>
      <c r="BI1163">
        <v>3.5487000000000002</v>
      </c>
      <c r="BJ1163">
        <v>2.1614900000000001</v>
      </c>
      <c r="BK1163">
        <v>1.40126</v>
      </c>
      <c r="BL1163">
        <v>0.28150999999999998</v>
      </c>
      <c r="BM1163">
        <v>3.8442599999999998</v>
      </c>
      <c r="BN1163">
        <v>3.5009000000000001</v>
      </c>
      <c r="BO1163" s="1">
        <v>45590</v>
      </c>
      <c r="BP1163">
        <v>15</v>
      </c>
      <c r="BQ1163">
        <v>12</v>
      </c>
      <c r="BR1163">
        <v>3</v>
      </c>
      <c r="BS1163">
        <v>92</v>
      </c>
      <c r="BT1163">
        <v>1</v>
      </c>
      <c r="BU1163">
        <v>0</v>
      </c>
      <c r="BV1163">
        <v>92</v>
      </c>
      <c r="BW1163" s="1">
        <v>44673</v>
      </c>
      <c r="BX1163">
        <v>17</v>
      </c>
      <c r="BY1163">
        <v>12</v>
      </c>
      <c r="BZ1163">
        <v>8</v>
      </c>
      <c r="CA1163">
        <v>108</v>
      </c>
      <c r="CB1163">
        <v>1</v>
      </c>
      <c r="CC1163">
        <v>0</v>
      </c>
      <c r="CD1163">
        <v>108</v>
      </c>
      <c r="CE1163" s="1">
        <v>43664</v>
      </c>
      <c r="CF1163">
        <v>5</v>
      </c>
      <c r="CG1163">
        <v>3</v>
      </c>
      <c r="CH1163">
        <v>2</v>
      </c>
      <c r="CI1163">
        <v>44</v>
      </c>
      <c r="CJ1163">
        <v>1</v>
      </c>
      <c r="CK1163">
        <v>0</v>
      </c>
      <c r="CL1163">
        <v>44</v>
      </c>
      <c r="CM1163">
        <v>89.332999999999998</v>
      </c>
      <c r="CN1163">
        <v>1</v>
      </c>
      <c r="CO1163">
        <v>11</v>
      </c>
      <c r="CQ1163">
        <v>1</v>
      </c>
      <c r="CR1163">
        <v>657.8</v>
      </c>
      <c r="CS1163">
        <v>0</v>
      </c>
      <c r="CT1163">
        <v>1</v>
      </c>
      <c r="CU1163" t="s">
        <v>5468</v>
      </c>
      <c r="CV1163">
        <v>34.043700000000001</v>
      </c>
      <c r="CW1163">
        <v>-117.21</v>
      </c>
      <c r="CY1163" s="1">
        <v>45658</v>
      </c>
    </row>
    <row r="1164" spans="1:103" x14ac:dyDescent="0.3">
      <c r="A1164">
        <v>56376</v>
      </c>
      <c r="B1164" t="s">
        <v>5469</v>
      </c>
      <c r="C1164" t="s">
        <v>5470</v>
      </c>
      <c r="D1164" t="s">
        <v>3657</v>
      </c>
      <c r="E1164" t="s">
        <v>2973</v>
      </c>
      <c r="F1164">
        <v>95128</v>
      </c>
      <c r="G1164">
        <v>4082413844</v>
      </c>
      <c r="H1164">
        <v>530</v>
      </c>
      <c r="I1164" t="s">
        <v>3428</v>
      </c>
      <c r="J1164" t="s">
        <v>108</v>
      </c>
      <c r="K1164">
        <v>166</v>
      </c>
      <c r="L1164">
        <v>100.4</v>
      </c>
      <c r="M1164" t="s">
        <v>109</v>
      </c>
      <c r="N1164" t="s">
        <v>110</v>
      </c>
      <c r="O1164" t="s">
        <v>111</v>
      </c>
      <c r="P1164" t="s">
        <v>5471</v>
      </c>
      <c r="Q1164" s="1">
        <v>29403</v>
      </c>
      <c r="R1164" t="s">
        <v>109</v>
      </c>
      <c r="T1164" t="s">
        <v>111</v>
      </c>
      <c r="U1164" t="s">
        <v>109</v>
      </c>
      <c r="V1164" t="s">
        <v>111</v>
      </c>
      <c r="W1164" t="s">
        <v>111</v>
      </c>
      <c r="X1164" t="s">
        <v>111</v>
      </c>
      <c r="Y1164" t="s">
        <v>112</v>
      </c>
      <c r="Z1164" t="s">
        <v>113</v>
      </c>
      <c r="AA1164">
        <v>4</v>
      </c>
      <c r="AB1164" t="s">
        <v>109</v>
      </c>
      <c r="AC1164">
        <v>3</v>
      </c>
      <c r="AD1164" t="s">
        <v>109</v>
      </c>
      <c r="AE1164">
        <v>5</v>
      </c>
      <c r="AF1164" t="s">
        <v>109</v>
      </c>
      <c r="AG1164">
        <v>5</v>
      </c>
      <c r="AI1164">
        <v>4</v>
      </c>
      <c r="AK1164">
        <v>4</v>
      </c>
      <c r="AO1164">
        <v>3.05044</v>
      </c>
      <c r="AP1164">
        <v>1.4567000000000001</v>
      </c>
      <c r="AQ1164">
        <v>1.29539</v>
      </c>
      <c r="AR1164">
        <v>2.7520899999999999</v>
      </c>
      <c r="AS1164">
        <v>5.8025399999999996</v>
      </c>
      <c r="AT1164">
        <v>5.3565699999999996</v>
      </c>
      <c r="AU1164">
        <v>1.0714300000000001</v>
      </c>
      <c r="AV1164">
        <v>5.7189999999999998E-2</v>
      </c>
      <c r="AW1164">
        <v>17.5</v>
      </c>
      <c r="AY1164">
        <v>17.899999999999999</v>
      </c>
      <c r="BA1164">
        <v>2</v>
      </c>
      <c r="BC1164">
        <v>2.1151300000000002</v>
      </c>
      <c r="BD1164">
        <v>1.55278</v>
      </c>
      <c r="BE1164">
        <v>3.5945800000000001</v>
      </c>
      <c r="BF1164">
        <v>1.3484</v>
      </c>
      <c r="BG1164">
        <v>1.0327500000000001</v>
      </c>
      <c r="BH1164">
        <v>5.9757300000000004</v>
      </c>
      <c r="BI1164">
        <v>5.2528699999999997</v>
      </c>
      <c r="BJ1164">
        <v>1.9534899999999999</v>
      </c>
      <c r="BK1164">
        <v>0.93286999999999998</v>
      </c>
      <c r="BL1164">
        <v>0.82955999999999996</v>
      </c>
      <c r="BM1164">
        <v>3.7159200000000001</v>
      </c>
      <c r="BN1164">
        <v>3.4303300000000001</v>
      </c>
      <c r="BO1164" s="1">
        <v>45583</v>
      </c>
      <c r="BP1164">
        <v>15</v>
      </c>
      <c r="BQ1164">
        <v>13</v>
      </c>
      <c r="BR1164">
        <v>2</v>
      </c>
      <c r="BS1164">
        <v>80</v>
      </c>
      <c r="BT1164">
        <v>1</v>
      </c>
      <c r="BU1164">
        <v>0</v>
      </c>
      <c r="BV1164">
        <v>80</v>
      </c>
      <c r="BW1164" s="1">
        <v>44694</v>
      </c>
      <c r="BX1164">
        <v>17</v>
      </c>
      <c r="BY1164">
        <v>15</v>
      </c>
      <c r="BZ1164">
        <v>2</v>
      </c>
      <c r="CA1164">
        <v>88</v>
      </c>
      <c r="CB1164">
        <v>1</v>
      </c>
      <c r="CC1164">
        <v>0</v>
      </c>
      <c r="CD1164">
        <v>88</v>
      </c>
      <c r="CE1164" s="1">
        <v>43623</v>
      </c>
      <c r="CF1164">
        <v>18</v>
      </c>
      <c r="CG1164">
        <v>15</v>
      </c>
      <c r="CH1164">
        <v>3</v>
      </c>
      <c r="CI1164">
        <v>92</v>
      </c>
      <c r="CJ1164">
        <v>1</v>
      </c>
      <c r="CK1164">
        <v>0</v>
      </c>
      <c r="CL1164">
        <v>92</v>
      </c>
      <c r="CM1164">
        <v>84.667000000000002</v>
      </c>
      <c r="CN1164">
        <v>0</v>
      </c>
      <c r="CO1164">
        <v>7</v>
      </c>
      <c r="CP1164">
        <v>0</v>
      </c>
      <c r="CQ1164">
        <v>1</v>
      </c>
      <c r="CR1164">
        <v>7003.75</v>
      </c>
      <c r="CS1164">
        <v>0</v>
      </c>
      <c r="CT1164">
        <v>1</v>
      </c>
      <c r="CU1164" t="s">
        <v>5472</v>
      </c>
      <c r="CV1164">
        <v>37.302900000000001</v>
      </c>
      <c r="CW1164">
        <v>-121.95</v>
      </c>
      <c r="CY1164" s="1">
        <v>45658</v>
      </c>
    </row>
    <row r="1165" spans="1:103" x14ac:dyDescent="0.3">
      <c r="A1165">
        <v>56377</v>
      </c>
      <c r="B1165" t="s">
        <v>5473</v>
      </c>
      <c r="C1165" t="s">
        <v>5474</v>
      </c>
      <c r="D1165" t="s">
        <v>3049</v>
      </c>
      <c r="E1165" t="s">
        <v>2973</v>
      </c>
      <c r="F1165">
        <v>90019</v>
      </c>
      <c r="G1165">
        <v>3237349122</v>
      </c>
      <c r="H1165">
        <v>200</v>
      </c>
      <c r="I1165" t="s">
        <v>2980</v>
      </c>
      <c r="J1165" t="s">
        <v>484</v>
      </c>
      <c r="K1165">
        <v>99</v>
      </c>
      <c r="L1165">
        <v>86.2</v>
      </c>
      <c r="M1165" t="s">
        <v>109</v>
      </c>
      <c r="N1165" t="s">
        <v>110</v>
      </c>
      <c r="O1165" t="s">
        <v>111</v>
      </c>
      <c r="P1165" t="s">
        <v>5475</v>
      </c>
      <c r="Q1165" s="1">
        <v>29007</v>
      </c>
      <c r="R1165" t="s">
        <v>3299</v>
      </c>
      <c r="S1165">
        <v>678</v>
      </c>
      <c r="T1165" t="s">
        <v>111</v>
      </c>
      <c r="U1165" t="s">
        <v>109</v>
      </c>
      <c r="V1165" t="s">
        <v>121</v>
      </c>
      <c r="W1165" t="s">
        <v>111</v>
      </c>
      <c r="X1165" t="s">
        <v>111</v>
      </c>
      <c r="Y1165" t="s">
        <v>112</v>
      </c>
      <c r="Z1165" t="s">
        <v>113</v>
      </c>
      <c r="AA1165">
        <v>2</v>
      </c>
      <c r="AB1165" t="s">
        <v>109</v>
      </c>
      <c r="AC1165">
        <v>2</v>
      </c>
      <c r="AD1165" t="s">
        <v>109</v>
      </c>
      <c r="AE1165">
        <v>3</v>
      </c>
      <c r="AF1165" t="s">
        <v>109</v>
      </c>
      <c r="AG1165">
        <v>4</v>
      </c>
      <c r="AI1165">
        <v>2</v>
      </c>
      <c r="AK1165">
        <v>3</v>
      </c>
      <c r="AO1165">
        <v>2.5462699999999998</v>
      </c>
      <c r="AP1165">
        <v>1.1228899999999999</v>
      </c>
      <c r="AQ1165">
        <v>0.37822</v>
      </c>
      <c r="AR1165">
        <v>1.5011099999999999</v>
      </c>
      <c r="AS1165">
        <v>4.0473800000000004</v>
      </c>
      <c r="AT1165">
        <v>3.7434799999999999</v>
      </c>
      <c r="AU1165">
        <v>0.33489999999999998</v>
      </c>
      <c r="AV1165">
        <v>4.5440000000000001E-2</v>
      </c>
      <c r="AW1165">
        <v>59.3</v>
      </c>
      <c r="AY1165">
        <v>50</v>
      </c>
      <c r="BA1165">
        <v>0</v>
      </c>
      <c r="BC1165">
        <v>1.27867</v>
      </c>
      <c r="BD1165">
        <v>0.93871000000000004</v>
      </c>
      <c r="BE1165">
        <v>2.1730499999999999</v>
      </c>
      <c r="BF1165">
        <v>0.81515000000000004</v>
      </c>
      <c r="BG1165">
        <v>0.62433000000000005</v>
      </c>
      <c r="BH1165">
        <v>3.6125400000000001</v>
      </c>
      <c r="BI1165">
        <v>3.1755399999999998</v>
      </c>
      <c r="BJ1165">
        <v>2.6973099999999999</v>
      </c>
      <c r="BK1165">
        <v>1.1895</v>
      </c>
      <c r="BL1165">
        <v>0.40066000000000002</v>
      </c>
      <c r="BM1165">
        <v>4.2874699999999999</v>
      </c>
      <c r="BN1165">
        <v>3.9655499999999999</v>
      </c>
      <c r="BO1165" s="1">
        <v>45345</v>
      </c>
      <c r="BP1165">
        <v>20</v>
      </c>
      <c r="BQ1165">
        <v>11</v>
      </c>
      <c r="BR1165">
        <v>9</v>
      </c>
      <c r="BS1165">
        <v>136</v>
      </c>
      <c r="BT1165">
        <v>1</v>
      </c>
      <c r="BU1165">
        <v>0</v>
      </c>
      <c r="BV1165">
        <v>136</v>
      </c>
      <c r="BW1165" s="1">
        <v>44337</v>
      </c>
      <c r="BX1165">
        <v>23</v>
      </c>
      <c r="BY1165">
        <v>14</v>
      </c>
      <c r="BZ1165">
        <v>9</v>
      </c>
      <c r="CA1165">
        <v>144</v>
      </c>
      <c r="CB1165">
        <v>1</v>
      </c>
      <c r="CC1165">
        <v>0</v>
      </c>
      <c r="CD1165">
        <v>144</v>
      </c>
      <c r="CE1165" s="1">
        <v>43559</v>
      </c>
      <c r="CF1165">
        <v>15</v>
      </c>
      <c r="CG1165">
        <v>9</v>
      </c>
      <c r="CH1165">
        <v>6</v>
      </c>
      <c r="CI1165">
        <v>68</v>
      </c>
      <c r="CJ1165">
        <v>1</v>
      </c>
      <c r="CK1165">
        <v>0</v>
      </c>
      <c r="CL1165">
        <v>68</v>
      </c>
      <c r="CM1165">
        <v>127.333</v>
      </c>
      <c r="CN1165">
        <v>11</v>
      </c>
      <c r="CO1165">
        <v>18</v>
      </c>
      <c r="CP1165">
        <v>0</v>
      </c>
      <c r="CQ1165">
        <v>1</v>
      </c>
      <c r="CR1165">
        <v>15414.75</v>
      </c>
      <c r="CS1165">
        <v>1</v>
      </c>
      <c r="CT1165">
        <v>2</v>
      </c>
      <c r="CU1165" t="s">
        <v>5476</v>
      </c>
      <c r="CV1165">
        <v>34.047199999999997</v>
      </c>
      <c r="CW1165">
        <v>-118.31</v>
      </c>
      <c r="CY1165" s="1">
        <v>45658</v>
      </c>
    </row>
    <row r="1166" spans="1:103" x14ac:dyDescent="0.3">
      <c r="A1166">
        <v>56378</v>
      </c>
      <c r="B1166" t="s">
        <v>5477</v>
      </c>
      <c r="C1166" t="s">
        <v>5478</v>
      </c>
      <c r="D1166" t="s">
        <v>3060</v>
      </c>
      <c r="E1166" t="s">
        <v>2973</v>
      </c>
      <c r="F1166">
        <v>90804</v>
      </c>
      <c r="G1166">
        <v>5624983368</v>
      </c>
      <c r="H1166">
        <v>200</v>
      </c>
      <c r="I1166" t="s">
        <v>2980</v>
      </c>
      <c r="J1166" t="s">
        <v>108</v>
      </c>
      <c r="K1166">
        <v>99</v>
      </c>
      <c r="L1166">
        <v>91.8</v>
      </c>
      <c r="M1166" t="s">
        <v>109</v>
      </c>
      <c r="N1166" t="s">
        <v>110</v>
      </c>
      <c r="O1166" t="s">
        <v>111</v>
      </c>
      <c r="P1166" t="s">
        <v>5479</v>
      </c>
      <c r="Q1166" s="1">
        <v>27376</v>
      </c>
      <c r="R1166" t="s">
        <v>1501</v>
      </c>
      <c r="S1166">
        <v>690</v>
      </c>
      <c r="T1166" t="s">
        <v>111</v>
      </c>
      <c r="U1166" t="s">
        <v>109</v>
      </c>
      <c r="V1166" t="s">
        <v>121</v>
      </c>
      <c r="W1166" t="s">
        <v>111</v>
      </c>
      <c r="X1166" t="s">
        <v>111</v>
      </c>
      <c r="Y1166" t="s">
        <v>112</v>
      </c>
      <c r="Z1166" t="s">
        <v>113</v>
      </c>
      <c r="AA1166">
        <v>1</v>
      </c>
      <c r="AB1166" t="s">
        <v>109</v>
      </c>
      <c r="AC1166">
        <v>1</v>
      </c>
      <c r="AD1166" t="s">
        <v>109</v>
      </c>
      <c r="AE1166">
        <v>4</v>
      </c>
      <c r="AF1166" t="s">
        <v>109</v>
      </c>
      <c r="AG1166">
        <v>5</v>
      </c>
      <c r="AI1166">
        <v>2</v>
      </c>
      <c r="AK1166">
        <v>1</v>
      </c>
      <c r="AO1166">
        <v>2.4719500000000001</v>
      </c>
      <c r="AP1166">
        <v>1.0298499999999999</v>
      </c>
      <c r="AQ1166">
        <v>0.26208999999999999</v>
      </c>
      <c r="AR1166">
        <v>1.2919499999999999</v>
      </c>
      <c r="AS1166">
        <v>3.7639</v>
      </c>
      <c r="AT1166">
        <v>3.5761799999999999</v>
      </c>
      <c r="AU1166">
        <v>0.13886999999999999</v>
      </c>
      <c r="AV1166">
        <v>0.12021999999999999</v>
      </c>
      <c r="AW1166">
        <v>67.400000000000006</v>
      </c>
      <c r="AY1166">
        <v>63.6</v>
      </c>
      <c r="BA1166">
        <v>1</v>
      </c>
      <c r="BC1166">
        <v>1.5327299999999999</v>
      </c>
      <c r="BD1166">
        <v>1.12523</v>
      </c>
      <c r="BE1166">
        <v>2.6048200000000001</v>
      </c>
      <c r="BF1166">
        <v>0.97711999999999999</v>
      </c>
      <c r="BG1166">
        <v>0.74838000000000005</v>
      </c>
      <c r="BH1166">
        <v>4.33033</v>
      </c>
      <c r="BI1166">
        <v>3.8065000000000002</v>
      </c>
      <c r="BJ1166">
        <v>2.1845300000000001</v>
      </c>
      <c r="BK1166">
        <v>0.91010999999999997</v>
      </c>
      <c r="BL1166">
        <v>0.23161999999999999</v>
      </c>
      <c r="BM1166">
        <v>3.3262700000000001</v>
      </c>
      <c r="BN1166">
        <v>3.16038</v>
      </c>
      <c r="BO1166" s="1">
        <v>45331</v>
      </c>
      <c r="BP1166">
        <v>21</v>
      </c>
      <c r="BQ1166">
        <v>18</v>
      </c>
      <c r="BR1166">
        <v>4</v>
      </c>
      <c r="BS1166">
        <v>140</v>
      </c>
      <c r="BT1166">
        <v>1</v>
      </c>
      <c r="BU1166">
        <v>0</v>
      </c>
      <c r="BV1166">
        <v>140</v>
      </c>
      <c r="BW1166" s="1">
        <v>44579</v>
      </c>
      <c r="BX1166">
        <v>44</v>
      </c>
      <c r="BY1166">
        <v>9</v>
      </c>
      <c r="BZ1166">
        <v>35</v>
      </c>
      <c r="CA1166">
        <v>447</v>
      </c>
      <c r="CB1166">
        <v>2</v>
      </c>
      <c r="CC1166">
        <v>224</v>
      </c>
      <c r="CD1166">
        <v>671</v>
      </c>
      <c r="CE1166" s="1">
        <v>43903</v>
      </c>
      <c r="CF1166">
        <v>24</v>
      </c>
      <c r="CG1166">
        <v>20</v>
      </c>
      <c r="CH1166">
        <v>4</v>
      </c>
      <c r="CI1166">
        <v>140</v>
      </c>
      <c r="CJ1166">
        <v>1</v>
      </c>
      <c r="CK1166">
        <v>0</v>
      </c>
      <c r="CL1166">
        <v>140</v>
      </c>
      <c r="CM1166">
        <v>317</v>
      </c>
      <c r="CN1166">
        <v>17</v>
      </c>
      <c r="CO1166">
        <v>39</v>
      </c>
      <c r="CP1166">
        <v>0</v>
      </c>
      <c r="CQ1166">
        <v>5</v>
      </c>
      <c r="CR1166">
        <v>295159.90000000002</v>
      </c>
      <c r="CS1166">
        <v>2</v>
      </c>
      <c r="CT1166">
        <v>7</v>
      </c>
      <c r="CU1166" t="s">
        <v>5480</v>
      </c>
      <c r="CV1166">
        <v>33.788899999999998</v>
      </c>
      <c r="CW1166">
        <v>-118.15</v>
      </c>
      <c r="CY1166" s="1">
        <v>45658</v>
      </c>
    </row>
    <row r="1167" spans="1:103" x14ac:dyDescent="0.3">
      <c r="A1167">
        <v>56379</v>
      </c>
      <c r="B1167" t="s">
        <v>5481</v>
      </c>
      <c r="C1167" t="s">
        <v>5482</v>
      </c>
      <c r="D1167" t="s">
        <v>4098</v>
      </c>
      <c r="E1167" t="s">
        <v>2973</v>
      </c>
      <c r="F1167">
        <v>93036</v>
      </c>
      <c r="G1167">
        <v>8059830324</v>
      </c>
      <c r="H1167">
        <v>660</v>
      </c>
      <c r="I1167" t="s">
        <v>3028</v>
      </c>
      <c r="J1167" t="s">
        <v>108</v>
      </c>
      <c r="K1167">
        <v>82</v>
      </c>
      <c r="L1167">
        <v>77.2</v>
      </c>
      <c r="M1167" t="s">
        <v>109</v>
      </c>
      <c r="N1167" t="s">
        <v>110</v>
      </c>
      <c r="O1167" t="s">
        <v>111</v>
      </c>
      <c r="P1167" t="s">
        <v>5483</v>
      </c>
      <c r="Q1167" s="1">
        <v>26938</v>
      </c>
      <c r="R1167" t="s">
        <v>109</v>
      </c>
      <c r="T1167" t="s">
        <v>111</v>
      </c>
      <c r="U1167" t="s">
        <v>109</v>
      </c>
      <c r="V1167" t="s">
        <v>111</v>
      </c>
      <c r="W1167" t="s">
        <v>111</v>
      </c>
      <c r="X1167" t="s">
        <v>111</v>
      </c>
      <c r="Y1167" t="s">
        <v>112</v>
      </c>
      <c r="Z1167" t="s">
        <v>113</v>
      </c>
      <c r="AA1167">
        <v>3</v>
      </c>
      <c r="AB1167" t="s">
        <v>109</v>
      </c>
      <c r="AC1167">
        <v>3</v>
      </c>
      <c r="AD1167" t="s">
        <v>109</v>
      </c>
      <c r="AE1167">
        <v>4</v>
      </c>
      <c r="AF1167" t="s">
        <v>109</v>
      </c>
      <c r="AG1167">
        <v>5</v>
      </c>
      <c r="AI1167">
        <v>3</v>
      </c>
      <c r="AK1167">
        <v>2</v>
      </c>
      <c r="AO1167">
        <v>2.31508</v>
      </c>
      <c r="AP1167">
        <v>1.02399</v>
      </c>
      <c r="AQ1167">
        <v>0.51851000000000003</v>
      </c>
      <c r="AR1167">
        <v>1.5425</v>
      </c>
      <c r="AS1167">
        <v>3.85758</v>
      </c>
      <c r="AT1167">
        <v>3.6383299999999998</v>
      </c>
      <c r="AU1167">
        <v>0.54149999999999998</v>
      </c>
      <c r="AV1167">
        <v>9.6189999999999998E-2</v>
      </c>
      <c r="AW1167">
        <v>54.7</v>
      </c>
      <c r="AY1167">
        <v>56.3</v>
      </c>
      <c r="BA1167">
        <v>1</v>
      </c>
      <c r="BC1167">
        <v>1.58477</v>
      </c>
      <c r="BD1167">
        <v>1.16343</v>
      </c>
      <c r="BE1167">
        <v>2.6932499999999999</v>
      </c>
      <c r="BF1167">
        <v>1.0102899999999999</v>
      </c>
      <c r="BG1167">
        <v>0.77378999999999998</v>
      </c>
      <c r="BH1167">
        <v>4.4773300000000003</v>
      </c>
      <c r="BI1167">
        <v>3.9357199999999999</v>
      </c>
      <c r="BJ1167">
        <v>1.9787300000000001</v>
      </c>
      <c r="BK1167">
        <v>0.87522</v>
      </c>
      <c r="BL1167">
        <v>0.44317000000000001</v>
      </c>
      <c r="BM1167">
        <v>3.2971200000000001</v>
      </c>
      <c r="BN1167">
        <v>3.1097299999999999</v>
      </c>
      <c r="BO1167" s="1">
        <v>45596</v>
      </c>
      <c r="BP1167">
        <v>13</v>
      </c>
      <c r="BQ1167">
        <v>11</v>
      </c>
      <c r="BR1167">
        <v>2</v>
      </c>
      <c r="BS1167">
        <v>60</v>
      </c>
      <c r="BT1167">
        <v>1</v>
      </c>
      <c r="BU1167">
        <v>0</v>
      </c>
      <c r="BV1167">
        <v>60</v>
      </c>
      <c r="BW1167" s="1">
        <v>44547</v>
      </c>
      <c r="BX1167">
        <v>17</v>
      </c>
      <c r="BY1167">
        <v>10</v>
      </c>
      <c r="BZ1167">
        <v>7</v>
      </c>
      <c r="CA1167">
        <v>88</v>
      </c>
      <c r="CB1167">
        <v>1</v>
      </c>
      <c r="CC1167">
        <v>0</v>
      </c>
      <c r="CD1167">
        <v>88</v>
      </c>
      <c r="CE1167" s="1">
        <v>43846</v>
      </c>
      <c r="CF1167">
        <v>10</v>
      </c>
      <c r="CG1167">
        <v>9</v>
      </c>
      <c r="CH1167">
        <v>1</v>
      </c>
      <c r="CI1167">
        <v>52</v>
      </c>
      <c r="CJ1167">
        <v>1</v>
      </c>
      <c r="CK1167">
        <v>0</v>
      </c>
      <c r="CL1167">
        <v>52</v>
      </c>
      <c r="CM1167">
        <v>68</v>
      </c>
      <c r="CN1167">
        <v>2</v>
      </c>
      <c r="CO1167">
        <v>7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 t="s">
        <v>5484</v>
      </c>
      <c r="CV1167">
        <v>34.219200000000001</v>
      </c>
      <c r="CW1167">
        <v>-119.19</v>
      </c>
      <c r="CY1167" s="1">
        <v>45658</v>
      </c>
    </row>
    <row r="1168" spans="1:103" x14ac:dyDescent="0.3">
      <c r="A1168">
        <v>56380</v>
      </c>
      <c r="B1168" t="s">
        <v>5485</v>
      </c>
      <c r="C1168" t="s">
        <v>5486</v>
      </c>
      <c r="D1168" t="s">
        <v>3049</v>
      </c>
      <c r="E1168" t="s">
        <v>2973</v>
      </c>
      <c r="F1168">
        <v>90039</v>
      </c>
      <c r="G1168">
        <v>3236661544</v>
      </c>
      <c r="H1168">
        <v>200</v>
      </c>
      <c r="I1168" t="s">
        <v>2980</v>
      </c>
      <c r="J1168" t="s">
        <v>135</v>
      </c>
      <c r="K1168">
        <v>131</v>
      </c>
      <c r="L1168">
        <v>124.6</v>
      </c>
      <c r="M1168" t="s">
        <v>109</v>
      </c>
      <c r="N1168" t="s">
        <v>110</v>
      </c>
      <c r="O1168" t="s">
        <v>111</v>
      </c>
      <c r="P1168" t="s">
        <v>5487</v>
      </c>
      <c r="Q1168" s="1">
        <v>26710</v>
      </c>
      <c r="R1168" t="s">
        <v>3299</v>
      </c>
      <c r="S1168">
        <v>678</v>
      </c>
      <c r="T1168" t="s">
        <v>111</v>
      </c>
      <c r="U1168" t="s">
        <v>109</v>
      </c>
      <c r="V1168" t="s">
        <v>121</v>
      </c>
      <c r="W1168" t="s">
        <v>111</v>
      </c>
      <c r="X1168" t="s">
        <v>111</v>
      </c>
      <c r="Y1168" t="s">
        <v>165</v>
      </c>
      <c r="Z1168" t="s">
        <v>113</v>
      </c>
      <c r="AA1168">
        <v>1</v>
      </c>
      <c r="AB1168" t="s">
        <v>109</v>
      </c>
      <c r="AC1168">
        <v>1</v>
      </c>
      <c r="AD1168" t="s">
        <v>109</v>
      </c>
      <c r="AE1168">
        <v>3</v>
      </c>
      <c r="AF1168" t="s">
        <v>109</v>
      </c>
      <c r="AG1168">
        <v>5</v>
      </c>
      <c r="AI1168">
        <v>1</v>
      </c>
      <c r="AK1168">
        <v>2</v>
      </c>
      <c r="AO1168">
        <v>2.4445100000000002</v>
      </c>
      <c r="AP1168">
        <v>0.90039999999999998</v>
      </c>
      <c r="AQ1168">
        <v>0.46060000000000001</v>
      </c>
      <c r="AR1168">
        <v>1.3610100000000001</v>
      </c>
      <c r="AS1168">
        <v>3.8055099999999999</v>
      </c>
      <c r="AT1168">
        <v>3.5787</v>
      </c>
      <c r="AU1168">
        <v>0.27488000000000001</v>
      </c>
      <c r="AV1168">
        <v>1.813E-2</v>
      </c>
      <c r="AW1168">
        <v>48.9</v>
      </c>
      <c r="AY1168">
        <v>70.599999999999994</v>
      </c>
      <c r="BA1168">
        <v>1</v>
      </c>
      <c r="BC1168">
        <v>1.46879</v>
      </c>
      <c r="BD1168">
        <v>1.07829</v>
      </c>
      <c r="BE1168">
        <v>2.4961600000000002</v>
      </c>
      <c r="BF1168">
        <v>0.93635999999999997</v>
      </c>
      <c r="BG1168">
        <v>0.71716000000000002</v>
      </c>
      <c r="BH1168">
        <v>4.14968</v>
      </c>
      <c r="BI1168">
        <v>3.64771</v>
      </c>
      <c r="BJ1168">
        <v>2.2543199999999999</v>
      </c>
      <c r="BK1168">
        <v>0.83035000000000003</v>
      </c>
      <c r="BL1168">
        <v>0.42476999999999998</v>
      </c>
      <c r="BM1168">
        <v>3.5094400000000001</v>
      </c>
      <c r="BN1168">
        <v>3.3002799999999999</v>
      </c>
      <c r="BO1168" s="1">
        <v>45471</v>
      </c>
      <c r="BP1168">
        <v>39</v>
      </c>
      <c r="BQ1168">
        <v>31</v>
      </c>
      <c r="BR1168">
        <v>8</v>
      </c>
      <c r="BS1168">
        <v>236</v>
      </c>
      <c r="BT1168">
        <v>1</v>
      </c>
      <c r="BU1168">
        <v>0</v>
      </c>
      <c r="BV1168">
        <v>236</v>
      </c>
      <c r="BW1168" s="1">
        <v>44659</v>
      </c>
      <c r="BX1168">
        <v>35</v>
      </c>
      <c r="BY1168">
        <v>21</v>
      </c>
      <c r="BZ1168">
        <v>14</v>
      </c>
      <c r="CA1168">
        <v>204</v>
      </c>
      <c r="CB1168">
        <v>1</v>
      </c>
      <c r="CC1168">
        <v>0</v>
      </c>
      <c r="CD1168">
        <v>204</v>
      </c>
      <c r="CE1168" s="1">
        <v>43563</v>
      </c>
      <c r="CF1168">
        <v>23</v>
      </c>
      <c r="CG1168">
        <v>14</v>
      </c>
      <c r="CH1168">
        <v>6</v>
      </c>
      <c r="CI1168">
        <v>132</v>
      </c>
      <c r="CJ1168">
        <v>1</v>
      </c>
      <c r="CK1168">
        <v>0</v>
      </c>
      <c r="CL1168">
        <v>132</v>
      </c>
      <c r="CM1168">
        <v>208</v>
      </c>
      <c r="CN1168">
        <v>17</v>
      </c>
      <c r="CO1168">
        <v>24</v>
      </c>
      <c r="CP1168">
        <v>3</v>
      </c>
      <c r="CQ1168">
        <v>4</v>
      </c>
      <c r="CR1168">
        <v>133718.5</v>
      </c>
      <c r="CS1168">
        <v>1</v>
      </c>
      <c r="CT1168">
        <v>5</v>
      </c>
      <c r="CU1168" t="s">
        <v>5488</v>
      </c>
      <c r="CV1168">
        <v>34.108699999999999</v>
      </c>
      <c r="CW1168">
        <v>-118.27</v>
      </c>
      <c r="CY1168" s="1">
        <v>45658</v>
      </c>
    </row>
    <row r="1169" spans="1:103" x14ac:dyDescent="0.3">
      <c r="A1169">
        <v>56381</v>
      </c>
      <c r="B1169" t="s">
        <v>5489</v>
      </c>
      <c r="C1169" t="s">
        <v>5490</v>
      </c>
      <c r="D1169" t="s">
        <v>4702</v>
      </c>
      <c r="E1169" t="s">
        <v>2973</v>
      </c>
      <c r="F1169">
        <v>94509</v>
      </c>
      <c r="G1169">
        <v>9257578787</v>
      </c>
      <c r="H1169">
        <v>60</v>
      </c>
      <c r="I1169" t="s">
        <v>3085</v>
      </c>
      <c r="J1169" t="s">
        <v>135</v>
      </c>
      <c r="K1169">
        <v>99</v>
      </c>
      <c r="L1169">
        <v>93.6</v>
      </c>
      <c r="M1169" t="s">
        <v>109</v>
      </c>
      <c r="N1169" t="s">
        <v>110</v>
      </c>
      <c r="O1169" t="s">
        <v>111</v>
      </c>
      <c r="P1169" t="s">
        <v>5491</v>
      </c>
      <c r="Q1169" s="1">
        <v>27181</v>
      </c>
      <c r="R1169" t="s">
        <v>1501</v>
      </c>
      <c r="S1169">
        <v>690</v>
      </c>
      <c r="T1169" t="s">
        <v>111</v>
      </c>
      <c r="U1169" t="s">
        <v>109</v>
      </c>
      <c r="V1169" t="s">
        <v>111</v>
      </c>
      <c r="W1169" t="s">
        <v>121</v>
      </c>
      <c r="X1169" t="s">
        <v>111</v>
      </c>
      <c r="Y1169" t="s">
        <v>112</v>
      </c>
      <c r="Z1169" t="s">
        <v>113</v>
      </c>
      <c r="AA1169">
        <v>5</v>
      </c>
      <c r="AB1169" t="s">
        <v>109</v>
      </c>
      <c r="AC1169">
        <v>4</v>
      </c>
      <c r="AD1169" t="s">
        <v>109</v>
      </c>
      <c r="AE1169">
        <v>5</v>
      </c>
      <c r="AF1169" t="s">
        <v>109</v>
      </c>
      <c r="AG1169">
        <v>5</v>
      </c>
      <c r="AI1169">
        <v>5</v>
      </c>
      <c r="AK1169">
        <v>3</v>
      </c>
      <c r="AO1169">
        <v>2.3687800000000001</v>
      </c>
      <c r="AP1169">
        <v>1.6775800000000001</v>
      </c>
      <c r="AQ1169">
        <v>0.43598999999999999</v>
      </c>
      <c r="AR1169">
        <v>2.1135700000000002</v>
      </c>
      <c r="AS1169">
        <v>4.4823399999999998</v>
      </c>
      <c r="AT1169">
        <v>3.9943599999999999</v>
      </c>
      <c r="AU1169">
        <v>0.30259999999999998</v>
      </c>
      <c r="AV1169">
        <v>0.15604000000000001</v>
      </c>
      <c r="AW1169">
        <v>42.4</v>
      </c>
      <c r="AY1169">
        <v>50</v>
      </c>
      <c r="BA1169">
        <v>1</v>
      </c>
      <c r="BC1169">
        <v>1.4272</v>
      </c>
      <c r="BD1169">
        <v>1.04776</v>
      </c>
      <c r="BE1169">
        <v>2.4254799999999999</v>
      </c>
      <c r="BF1169">
        <v>0.90985000000000005</v>
      </c>
      <c r="BG1169">
        <v>0.69686000000000003</v>
      </c>
      <c r="BH1169">
        <v>4.0321800000000003</v>
      </c>
      <c r="BI1169">
        <v>3.5444300000000002</v>
      </c>
      <c r="BJ1169">
        <v>2.2481399999999998</v>
      </c>
      <c r="BK1169">
        <v>1.5921400000000001</v>
      </c>
      <c r="BL1169">
        <v>0.41378999999999999</v>
      </c>
      <c r="BM1169">
        <v>4.2540699999999996</v>
      </c>
      <c r="BN1169">
        <v>3.79094</v>
      </c>
      <c r="BO1169" s="1">
        <v>44883</v>
      </c>
      <c r="BP1169">
        <v>9</v>
      </c>
      <c r="BQ1169">
        <v>7</v>
      </c>
      <c r="BR1169">
        <v>2</v>
      </c>
      <c r="BS1169">
        <v>36</v>
      </c>
      <c r="BT1169">
        <v>1</v>
      </c>
      <c r="BU1169">
        <v>0</v>
      </c>
      <c r="BV1169">
        <v>36</v>
      </c>
      <c r="BW1169" s="1">
        <v>43791</v>
      </c>
      <c r="BX1169">
        <v>13</v>
      </c>
      <c r="BY1169">
        <v>12</v>
      </c>
      <c r="BZ1169">
        <v>1</v>
      </c>
      <c r="CA1169">
        <v>96</v>
      </c>
      <c r="CB1169">
        <v>1</v>
      </c>
      <c r="CC1169">
        <v>0</v>
      </c>
      <c r="CD1169">
        <v>96</v>
      </c>
      <c r="CE1169" s="1">
        <v>43440</v>
      </c>
      <c r="CF1169">
        <v>16</v>
      </c>
      <c r="CG1169">
        <v>16</v>
      </c>
      <c r="CH1169">
        <v>0</v>
      </c>
      <c r="CI1169">
        <v>88</v>
      </c>
      <c r="CJ1169">
        <v>1</v>
      </c>
      <c r="CK1169">
        <v>0</v>
      </c>
      <c r="CL1169">
        <v>88</v>
      </c>
      <c r="CM1169">
        <v>64.667000000000002</v>
      </c>
      <c r="CN1169">
        <v>0</v>
      </c>
      <c r="CO1169">
        <v>3</v>
      </c>
      <c r="CQ1169">
        <v>0</v>
      </c>
      <c r="CR1169">
        <v>0</v>
      </c>
      <c r="CS1169">
        <v>0</v>
      </c>
      <c r="CT1169">
        <v>0</v>
      </c>
      <c r="CU1169" t="s">
        <v>5492</v>
      </c>
      <c r="CV1169">
        <v>38.009599999999999</v>
      </c>
      <c r="CW1169">
        <v>-121.81</v>
      </c>
      <c r="CY1169" s="1">
        <v>45658</v>
      </c>
    </row>
    <row r="1170" spans="1:103" x14ac:dyDescent="0.3">
      <c r="A1170">
        <v>56382</v>
      </c>
      <c r="B1170" t="s">
        <v>5493</v>
      </c>
      <c r="C1170" t="s">
        <v>5494</v>
      </c>
      <c r="D1170" t="s">
        <v>4839</v>
      </c>
      <c r="E1170" t="s">
        <v>2973</v>
      </c>
      <c r="F1170">
        <v>91342</v>
      </c>
      <c r="G1170">
        <v>8183610191</v>
      </c>
      <c r="H1170">
        <v>200</v>
      </c>
      <c r="I1170" t="s">
        <v>2980</v>
      </c>
      <c r="J1170" t="s">
        <v>155</v>
      </c>
      <c r="K1170">
        <v>75</v>
      </c>
      <c r="L1170">
        <v>61.3</v>
      </c>
      <c r="M1170" t="s">
        <v>109</v>
      </c>
      <c r="N1170" t="s">
        <v>110</v>
      </c>
      <c r="O1170" t="s">
        <v>111</v>
      </c>
      <c r="P1170" t="s">
        <v>5495</v>
      </c>
      <c r="Q1170" s="1">
        <v>28946</v>
      </c>
      <c r="R1170" t="s">
        <v>109</v>
      </c>
      <c r="T1170" t="s">
        <v>111</v>
      </c>
      <c r="U1170" t="s">
        <v>109</v>
      </c>
      <c r="V1170" t="s">
        <v>111</v>
      </c>
      <c r="W1170" t="s">
        <v>111</v>
      </c>
      <c r="X1170" t="s">
        <v>111</v>
      </c>
      <c r="Y1170" t="s">
        <v>112</v>
      </c>
      <c r="Z1170" t="s">
        <v>113</v>
      </c>
      <c r="AA1170">
        <v>2</v>
      </c>
      <c r="AB1170" t="s">
        <v>109</v>
      </c>
      <c r="AC1170">
        <v>2</v>
      </c>
      <c r="AD1170" t="s">
        <v>109</v>
      </c>
      <c r="AE1170">
        <v>4</v>
      </c>
      <c r="AF1170" t="s">
        <v>109</v>
      </c>
      <c r="AG1170">
        <v>4</v>
      </c>
      <c r="AI1170">
        <v>4</v>
      </c>
      <c r="AK1170">
        <v>3</v>
      </c>
      <c r="AO1170">
        <v>2.5566399999999998</v>
      </c>
      <c r="AP1170">
        <v>1.13018</v>
      </c>
      <c r="AQ1170">
        <v>0.36812</v>
      </c>
      <c r="AR1170">
        <v>1.4983</v>
      </c>
      <c r="AS1170">
        <v>4.0549400000000002</v>
      </c>
      <c r="AT1170">
        <v>3.6164800000000001</v>
      </c>
      <c r="AU1170">
        <v>0.20510999999999999</v>
      </c>
      <c r="AV1170">
        <v>5.5239999999999997E-2</v>
      </c>
      <c r="AW1170">
        <v>24</v>
      </c>
      <c r="AZ1170">
        <v>6</v>
      </c>
      <c r="BA1170">
        <v>0</v>
      </c>
      <c r="BC1170">
        <v>1.4308399999999999</v>
      </c>
      <c r="BD1170">
        <v>1.0504199999999999</v>
      </c>
      <c r="BE1170">
        <v>2.4316599999999999</v>
      </c>
      <c r="BF1170">
        <v>0.91215999999999997</v>
      </c>
      <c r="BG1170">
        <v>0.69862999999999997</v>
      </c>
      <c r="BH1170">
        <v>4.0424499999999997</v>
      </c>
      <c r="BI1170">
        <v>3.5534500000000002</v>
      </c>
      <c r="BJ1170">
        <v>2.4202699999999999</v>
      </c>
      <c r="BK1170">
        <v>1.0699000000000001</v>
      </c>
      <c r="BL1170">
        <v>0.34848000000000001</v>
      </c>
      <c r="BM1170">
        <v>3.83866</v>
      </c>
      <c r="BN1170">
        <v>3.4235899999999999</v>
      </c>
      <c r="BO1170" s="1">
        <v>45270</v>
      </c>
      <c r="BP1170">
        <v>24</v>
      </c>
      <c r="BQ1170">
        <v>19</v>
      </c>
      <c r="BR1170">
        <v>5</v>
      </c>
      <c r="BS1170">
        <v>128</v>
      </c>
      <c r="BT1170">
        <v>1</v>
      </c>
      <c r="BU1170">
        <v>0</v>
      </c>
      <c r="BV1170">
        <v>128</v>
      </c>
      <c r="BW1170" s="1">
        <v>44547</v>
      </c>
      <c r="BX1170">
        <v>29</v>
      </c>
      <c r="BY1170">
        <v>18</v>
      </c>
      <c r="BZ1170">
        <v>11</v>
      </c>
      <c r="CA1170">
        <v>160</v>
      </c>
      <c r="CB1170">
        <v>1</v>
      </c>
      <c r="CC1170">
        <v>0</v>
      </c>
      <c r="CD1170">
        <v>160</v>
      </c>
      <c r="CE1170" s="1">
        <v>43773</v>
      </c>
      <c r="CF1170">
        <v>21</v>
      </c>
      <c r="CG1170">
        <v>16</v>
      </c>
      <c r="CH1170">
        <v>5</v>
      </c>
      <c r="CI1170">
        <v>196</v>
      </c>
      <c r="CJ1170">
        <v>1</v>
      </c>
      <c r="CK1170">
        <v>0</v>
      </c>
      <c r="CL1170">
        <v>196</v>
      </c>
      <c r="CM1170">
        <v>150</v>
      </c>
      <c r="CN1170">
        <v>7</v>
      </c>
      <c r="CO1170">
        <v>11</v>
      </c>
      <c r="CP1170">
        <v>6</v>
      </c>
      <c r="CQ1170">
        <v>3</v>
      </c>
      <c r="CR1170">
        <v>24989.15</v>
      </c>
      <c r="CS1170">
        <v>0</v>
      </c>
      <c r="CT1170">
        <v>3</v>
      </c>
      <c r="CU1170" t="s">
        <v>5496</v>
      </c>
      <c r="CV1170">
        <v>34.297899999999998</v>
      </c>
      <c r="CW1170">
        <v>-118.44</v>
      </c>
      <c r="CY1170" s="1">
        <v>45658</v>
      </c>
    </row>
    <row r="1171" spans="1:103" x14ac:dyDescent="0.3">
      <c r="A1171">
        <v>56388</v>
      </c>
      <c r="B1171" t="s">
        <v>5497</v>
      </c>
      <c r="C1171" t="s">
        <v>5498</v>
      </c>
      <c r="D1171" t="s">
        <v>4583</v>
      </c>
      <c r="E1171" t="s">
        <v>2973</v>
      </c>
      <c r="F1171">
        <v>91950</v>
      </c>
      <c r="G1171">
        <v>6194706700</v>
      </c>
      <c r="H1171">
        <v>470</v>
      </c>
      <c r="I1171" t="s">
        <v>2993</v>
      </c>
      <c r="J1171" t="s">
        <v>108</v>
      </c>
      <c r="K1171">
        <v>86</v>
      </c>
      <c r="L1171">
        <v>81.5</v>
      </c>
      <c r="M1171" t="s">
        <v>109</v>
      </c>
      <c r="N1171" t="s">
        <v>110</v>
      </c>
      <c r="O1171" t="s">
        <v>111</v>
      </c>
      <c r="P1171" t="s">
        <v>5499</v>
      </c>
      <c r="Q1171" s="1">
        <v>26695</v>
      </c>
      <c r="R1171" t="s">
        <v>1501</v>
      </c>
      <c r="S1171">
        <v>690</v>
      </c>
      <c r="T1171" t="s">
        <v>121</v>
      </c>
      <c r="U1171" t="s">
        <v>109</v>
      </c>
      <c r="V1171" t="s">
        <v>111</v>
      </c>
      <c r="W1171" t="s">
        <v>111</v>
      </c>
      <c r="X1171" t="s">
        <v>111</v>
      </c>
      <c r="Y1171" t="s">
        <v>112</v>
      </c>
      <c r="Z1171" t="s">
        <v>113</v>
      </c>
      <c r="AA1171">
        <v>5</v>
      </c>
      <c r="AB1171" t="s">
        <v>109</v>
      </c>
      <c r="AC1171">
        <v>5</v>
      </c>
      <c r="AD1171" t="s">
        <v>109</v>
      </c>
      <c r="AE1171">
        <v>5</v>
      </c>
      <c r="AF1171" t="s">
        <v>109</v>
      </c>
      <c r="AG1171">
        <v>5</v>
      </c>
      <c r="AI1171">
        <v>4</v>
      </c>
      <c r="AK1171">
        <v>3</v>
      </c>
      <c r="AO1171">
        <v>2.6951200000000002</v>
      </c>
      <c r="AP1171">
        <v>1.42089</v>
      </c>
      <c r="AQ1171">
        <v>0.81284000000000001</v>
      </c>
      <c r="AR1171">
        <v>2.23373</v>
      </c>
      <c r="AS1171">
        <v>4.9288499999999997</v>
      </c>
      <c r="AT1171">
        <v>4.3383200000000004</v>
      </c>
      <c r="AU1171">
        <v>0.63261999999999996</v>
      </c>
      <c r="AV1171">
        <v>0.33144000000000001</v>
      </c>
      <c r="AW1171">
        <v>28</v>
      </c>
      <c r="AY1171">
        <v>44.4</v>
      </c>
      <c r="BA1171">
        <v>1</v>
      </c>
      <c r="BC1171">
        <v>2.0281799999999999</v>
      </c>
      <c r="BD1171">
        <v>1.48895</v>
      </c>
      <c r="BE1171">
        <v>3.4468200000000002</v>
      </c>
      <c r="BF1171">
        <v>1.29297</v>
      </c>
      <c r="BG1171">
        <v>0.99029</v>
      </c>
      <c r="BH1171">
        <v>5.7300899999999997</v>
      </c>
      <c r="BI1171">
        <v>5.0369400000000004</v>
      </c>
      <c r="BJ1171">
        <v>1.79993</v>
      </c>
      <c r="BK1171">
        <v>0.94894000000000001</v>
      </c>
      <c r="BL1171">
        <v>0.54285000000000005</v>
      </c>
      <c r="BM1171">
        <v>3.2917299999999998</v>
      </c>
      <c r="BN1171">
        <v>2.8973399999999998</v>
      </c>
      <c r="BO1171" s="1">
        <v>45617</v>
      </c>
      <c r="BP1171">
        <v>8</v>
      </c>
      <c r="BQ1171">
        <v>6</v>
      </c>
      <c r="BR1171">
        <v>2</v>
      </c>
      <c r="BS1171">
        <v>32</v>
      </c>
      <c r="BT1171">
        <v>1</v>
      </c>
      <c r="BU1171">
        <v>0</v>
      </c>
      <c r="BV1171">
        <v>32</v>
      </c>
      <c r="BW1171" s="1">
        <v>45281</v>
      </c>
      <c r="BX1171">
        <v>3</v>
      </c>
      <c r="BY1171">
        <v>3</v>
      </c>
      <c r="BZ1171">
        <v>0</v>
      </c>
      <c r="CA1171">
        <v>28</v>
      </c>
      <c r="CB1171">
        <v>1</v>
      </c>
      <c r="CC1171">
        <v>0</v>
      </c>
      <c r="CD1171">
        <v>28</v>
      </c>
      <c r="CE1171" s="1">
        <v>44323</v>
      </c>
      <c r="CF1171">
        <v>8</v>
      </c>
      <c r="CG1171">
        <v>7</v>
      </c>
      <c r="CH1171">
        <v>1</v>
      </c>
      <c r="CI1171">
        <v>36</v>
      </c>
      <c r="CJ1171">
        <v>1</v>
      </c>
      <c r="CK1171">
        <v>0</v>
      </c>
      <c r="CL1171">
        <v>36</v>
      </c>
      <c r="CM1171">
        <v>31.332999999999998</v>
      </c>
      <c r="CN1171">
        <v>0</v>
      </c>
      <c r="CO1171">
        <v>1</v>
      </c>
      <c r="CQ1171">
        <v>1</v>
      </c>
      <c r="CR1171">
        <v>982.51</v>
      </c>
      <c r="CS1171">
        <v>0</v>
      </c>
      <c r="CT1171">
        <v>1</v>
      </c>
      <c r="CU1171" t="s">
        <v>5500</v>
      </c>
      <c r="CV1171">
        <v>32.683300000000003</v>
      </c>
      <c r="CW1171">
        <v>-117.08</v>
      </c>
      <c r="CY1171" s="1">
        <v>45658</v>
      </c>
    </row>
    <row r="1172" spans="1:103" x14ac:dyDescent="0.3">
      <c r="A1172">
        <v>56389</v>
      </c>
      <c r="B1172" t="s">
        <v>5501</v>
      </c>
      <c r="C1172" t="s">
        <v>5502</v>
      </c>
      <c r="D1172" t="s">
        <v>3177</v>
      </c>
      <c r="E1172" t="s">
        <v>2973</v>
      </c>
      <c r="F1172">
        <v>94806</v>
      </c>
      <c r="G1172">
        <v>5102325945</v>
      </c>
      <c r="H1172">
        <v>60</v>
      </c>
      <c r="I1172" t="s">
        <v>3085</v>
      </c>
      <c r="J1172" t="s">
        <v>484</v>
      </c>
      <c r="K1172">
        <v>202</v>
      </c>
      <c r="L1172">
        <v>181.9</v>
      </c>
      <c r="M1172" t="s">
        <v>109</v>
      </c>
      <c r="N1172" t="s">
        <v>110</v>
      </c>
      <c r="O1172" t="s">
        <v>111</v>
      </c>
      <c r="P1172" t="s">
        <v>5503</v>
      </c>
      <c r="Q1172" s="1">
        <v>26767</v>
      </c>
      <c r="R1172" t="s">
        <v>3179</v>
      </c>
      <c r="S1172">
        <v>334</v>
      </c>
      <c r="T1172" t="s">
        <v>111</v>
      </c>
      <c r="U1172" t="s">
        <v>109</v>
      </c>
      <c r="V1172" t="s">
        <v>111</v>
      </c>
      <c r="W1172" t="s">
        <v>111</v>
      </c>
      <c r="X1172" t="s">
        <v>111</v>
      </c>
      <c r="Y1172" t="s">
        <v>112</v>
      </c>
      <c r="Z1172" t="s">
        <v>113</v>
      </c>
      <c r="AA1172">
        <v>3</v>
      </c>
      <c r="AB1172" t="s">
        <v>109</v>
      </c>
      <c r="AC1172">
        <v>3</v>
      </c>
      <c r="AD1172" t="s">
        <v>109</v>
      </c>
      <c r="AE1172">
        <v>4</v>
      </c>
      <c r="AF1172" t="s">
        <v>109</v>
      </c>
      <c r="AG1172">
        <v>5</v>
      </c>
      <c r="AI1172">
        <v>3</v>
      </c>
      <c r="AK1172">
        <v>3</v>
      </c>
      <c r="AO1172">
        <v>2.5363500000000001</v>
      </c>
      <c r="AP1172">
        <v>0.86882000000000004</v>
      </c>
      <c r="AQ1172">
        <v>0.40005000000000002</v>
      </c>
      <c r="AR1172">
        <v>1.2688699999999999</v>
      </c>
      <c r="AS1172">
        <v>3.8052199999999998</v>
      </c>
      <c r="AT1172">
        <v>3.5833400000000002</v>
      </c>
      <c r="AU1172">
        <v>0.33279999999999998</v>
      </c>
      <c r="AV1172">
        <v>2.9190000000000001E-2</v>
      </c>
      <c r="AW1172">
        <v>45.3</v>
      </c>
      <c r="AY1172">
        <v>23.5</v>
      </c>
      <c r="BA1172">
        <v>1</v>
      </c>
      <c r="BC1172">
        <v>1.2778499999999999</v>
      </c>
      <c r="BD1172">
        <v>0.93811</v>
      </c>
      <c r="BE1172">
        <v>2.1716600000000001</v>
      </c>
      <c r="BF1172">
        <v>0.81462999999999997</v>
      </c>
      <c r="BG1172">
        <v>0.62392999999999998</v>
      </c>
      <c r="BH1172">
        <v>3.6102300000000001</v>
      </c>
      <c r="BI1172">
        <v>3.1735099999999998</v>
      </c>
      <c r="BJ1172">
        <v>2.68852</v>
      </c>
      <c r="BK1172">
        <v>0.92095000000000005</v>
      </c>
      <c r="BL1172">
        <v>0.42404999999999998</v>
      </c>
      <c r="BM1172">
        <v>4.0335200000000002</v>
      </c>
      <c r="BN1172">
        <v>3.79834</v>
      </c>
      <c r="BO1172" s="1">
        <v>45435</v>
      </c>
      <c r="BP1172">
        <v>8</v>
      </c>
      <c r="BQ1172">
        <v>7</v>
      </c>
      <c r="BR1172">
        <v>1</v>
      </c>
      <c r="BS1172">
        <v>56</v>
      </c>
      <c r="BT1172">
        <v>1</v>
      </c>
      <c r="BU1172">
        <v>0</v>
      </c>
      <c r="BV1172">
        <v>56</v>
      </c>
      <c r="BW1172" s="1">
        <v>44775</v>
      </c>
      <c r="BX1172">
        <v>21</v>
      </c>
      <c r="BY1172">
        <v>16</v>
      </c>
      <c r="BZ1172">
        <v>6</v>
      </c>
      <c r="CA1172">
        <v>108</v>
      </c>
      <c r="CB1172">
        <v>1</v>
      </c>
      <c r="CC1172">
        <v>0</v>
      </c>
      <c r="CD1172">
        <v>108</v>
      </c>
      <c r="CE1172" s="1">
        <v>43637</v>
      </c>
      <c r="CF1172">
        <v>15</v>
      </c>
      <c r="CG1172">
        <v>14</v>
      </c>
      <c r="CH1172">
        <v>1</v>
      </c>
      <c r="CI1172">
        <v>88</v>
      </c>
      <c r="CJ1172">
        <v>1</v>
      </c>
      <c r="CK1172">
        <v>0</v>
      </c>
      <c r="CL1172">
        <v>88</v>
      </c>
      <c r="CM1172">
        <v>78.667000000000002</v>
      </c>
      <c r="CN1172">
        <v>4</v>
      </c>
      <c r="CO1172">
        <v>3</v>
      </c>
      <c r="CQ1172">
        <v>0</v>
      </c>
      <c r="CR1172">
        <v>0</v>
      </c>
      <c r="CS1172">
        <v>0</v>
      </c>
      <c r="CT1172">
        <v>0</v>
      </c>
      <c r="CU1172" t="s">
        <v>5504</v>
      </c>
      <c r="CV1172">
        <v>37.955500000000001</v>
      </c>
      <c r="CW1172">
        <v>-122.34</v>
      </c>
      <c r="CY1172" s="1">
        <v>45658</v>
      </c>
    </row>
    <row r="1173" spans="1:103" x14ac:dyDescent="0.3">
      <c r="A1173">
        <v>56391</v>
      </c>
      <c r="B1173" t="s">
        <v>5505</v>
      </c>
      <c r="C1173" t="s">
        <v>5506</v>
      </c>
      <c r="D1173" t="s">
        <v>3955</v>
      </c>
      <c r="E1173" t="s">
        <v>2973</v>
      </c>
      <c r="F1173">
        <v>95945</v>
      </c>
      <c r="G1173">
        <v>5302731316</v>
      </c>
      <c r="H1173">
        <v>390</v>
      </c>
      <c r="I1173" t="s">
        <v>2449</v>
      </c>
      <c r="J1173" t="s">
        <v>155</v>
      </c>
      <c r="K1173">
        <v>148</v>
      </c>
      <c r="L1173">
        <v>135.69999999999999</v>
      </c>
      <c r="M1173" t="s">
        <v>109</v>
      </c>
      <c r="N1173" t="s">
        <v>110</v>
      </c>
      <c r="O1173" t="s">
        <v>111</v>
      </c>
      <c r="P1173" t="s">
        <v>5507</v>
      </c>
      <c r="Q1173" s="1">
        <v>26835</v>
      </c>
      <c r="R1173" t="s">
        <v>109</v>
      </c>
      <c r="T1173" t="s">
        <v>111</v>
      </c>
      <c r="U1173" t="s">
        <v>109</v>
      </c>
      <c r="V1173" t="s">
        <v>111</v>
      </c>
      <c r="W1173" t="s">
        <v>111</v>
      </c>
      <c r="X1173" t="s">
        <v>111</v>
      </c>
      <c r="Y1173" t="s">
        <v>112</v>
      </c>
      <c r="Z1173" t="s">
        <v>113</v>
      </c>
      <c r="AA1173">
        <v>5</v>
      </c>
      <c r="AB1173" t="s">
        <v>109</v>
      </c>
      <c r="AC1173">
        <v>5</v>
      </c>
      <c r="AD1173" t="s">
        <v>109</v>
      </c>
      <c r="AE1173">
        <v>4</v>
      </c>
      <c r="AF1173" t="s">
        <v>109</v>
      </c>
      <c r="AG1173">
        <v>5</v>
      </c>
      <c r="AI1173">
        <v>3</v>
      </c>
      <c r="AK1173">
        <v>3</v>
      </c>
      <c r="AO1173">
        <v>2.4185400000000001</v>
      </c>
      <c r="AP1173">
        <v>1.2489699999999999</v>
      </c>
      <c r="AQ1173">
        <v>0.28462999999999999</v>
      </c>
      <c r="AR1173">
        <v>1.5336000000000001</v>
      </c>
      <c r="AS1173">
        <v>3.9521500000000001</v>
      </c>
      <c r="AT1173">
        <v>3.0318800000000001</v>
      </c>
      <c r="AU1173">
        <v>0.22635</v>
      </c>
      <c r="AV1173">
        <v>4.165E-2</v>
      </c>
      <c r="AW1173">
        <v>41.3</v>
      </c>
      <c r="AY1173">
        <v>28.6</v>
      </c>
      <c r="BA1173">
        <v>0</v>
      </c>
      <c r="BC1173">
        <v>1.2266600000000001</v>
      </c>
      <c r="BD1173">
        <v>0.90053000000000005</v>
      </c>
      <c r="BE1173">
        <v>2.08467</v>
      </c>
      <c r="BF1173">
        <v>0.78200000000000003</v>
      </c>
      <c r="BG1173">
        <v>0.59894000000000003</v>
      </c>
      <c r="BH1173">
        <v>3.4655999999999998</v>
      </c>
      <c r="BI1173">
        <v>3.0463800000000001</v>
      </c>
      <c r="BJ1173">
        <v>2.6706400000000001</v>
      </c>
      <c r="BK1173">
        <v>1.3791500000000001</v>
      </c>
      <c r="BL1173">
        <v>0.31430000000000002</v>
      </c>
      <c r="BM1173">
        <v>4.36409</v>
      </c>
      <c r="BN1173">
        <v>3.3479000000000001</v>
      </c>
      <c r="BO1173" s="1">
        <v>45261</v>
      </c>
      <c r="BP1173">
        <v>5</v>
      </c>
      <c r="BQ1173">
        <v>3</v>
      </c>
      <c r="BR1173">
        <v>2</v>
      </c>
      <c r="BS1173">
        <v>40</v>
      </c>
      <c r="BT1173">
        <v>1</v>
      </c>
      <c r="BU1173">
        <v>0</v>
      </c>
      <c r="BV1173">
        <v>40</v>
      </c>
      <c r="BW1173" s="1">
        <v>44792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 s="1">
        <v>43706</v>
      </c>
      <c r="CF1173">
        <v>9</v>
      </c>
      <c r="CG1173">
        <v>2</v>
      </c>
      <c r="CH1173">
        <v>6</v>
      </c>
      <c r="CI1173">
        <v>36</v>
      </c>
      <c r="CJ1173">
        <v>1</v>
      </c>
      <c r="CK1173">
        <v>0</v>
      </c>
      <c r="CL1173">
        <v>36</v>
      </c>
      <c r="CM1173">
        <v>26</v>
      </c>
      <c r="CN1173">
        <v>6</v>
      </c>
      <c r="CO1173">
        <v>4</v>
      </c>
      <c r="CP1173">
        <v>1</v>
      </c>
      <c r="CQ1173">
        <v>0</v>
      </c>
      <c r="CR1173">
        <v>0</v>
      </c>
      <c r="CS1173">
        <v>0</v>
      </c>
      <c r="CT1173">
        <v>0</v>
      </c>
      <c r="CU1173" t="s">
        <v>5508</v>
      </c>
      <c r="CV1173">
        <v>39.229999999999997</v>
      </c>
      <c r="CW1173">
        <v>-121.04</v>
      </c>
      <c r="CY1173" s="1">
        <v>45658</v>
      </c>
    </row>
    <row r="1174" spans="1:103" x14ac:dyDescent="0.3">
      <c r="A1174">
        <v>56392</v>
      </c>
      <c r="B1174" t="s">
        <v>5509</v>
      </c>
      <c r="C1174" t="s">
        <v>5510</v>
      </c>
      <c r="D1174" t="s">
        <v>5511</v>
      </c>
      <c r="E1174" t="s">
        <v>2973</v>
      </c>
      <c r="F1174">
        <v>94566</v>
      </c>
      <c r="G1174">
        <v>9254622400</v>
      </c>
      <c r="H1174">
        <v>0</v>
      </c>
      <c r="I1174" t="s">
        <v>3194</v>
      </c>
      <c r="J1174" t="s">
        <v>155</v>
      </c>
      <c r="K1174">
        <v>139</v>
      </c>
      <c r="L1174">
        <v>125.9</v>
      </c>
      <c r="M1174" t="s">
        <v>109</v>
      </c>
      <c r="N1174" t="s">
        <v>110</v>
      </c>
      <c r="O1174" t="s">
        <v>111</v>
      </c>
      <c r="P1174" t="s">
        <v>5512</v>
      </c>
      <c r="Q1174" s="1">
        <v>26863</v>
      </c>
      <c r="R1174" t="s">
        <v>3208</v>
      </c>
      <c r="S1174">
        <v>236</v>
      </c>
      <c r="T1174" t="s">
        <v>111</v>
      </c>
      <c r="U1174" t="s">
        <v>109</v>
      </c>
      <c r="V1174" t="s">
        <v>111</v>
      </c>
      <c r="W1174" t="s">
        <v>111</v>
      </c>
      <c r="X1174" t="s">
        <v>111</v>
      </c>
      <c r="Y1174" t="s">
        <v>112</v>
      </c>
      <c r="Z1174" t="s">
        <v>113</v>
      </c>
      <c r="AA1174">
        <v>4</v>
      </c>
      <c r="AB1174" t="s">
        <v>109</v>
      </c>
      <c r="AC1174">
        <v>4</v>
      </c>
      <c r="AD1174" t="s">
        <v>109</v>
      </c>
      <c r="AE1174">
        <v>4</v>
      </c>
      <c r="AF1174" t="s">
        <v>109</v>
      </c>
      <c r="AG1174">
        <v>5</v>
      </c>
      <c r="AI1174">
        <v>2</v>
      </c>
      <c r="AK1174">
        <v>4</v>
      </c>
      <c r="AO1174">
        <v>2.3493599999999999</v>
      </c>
      <c r="AP1174">
        <v>1.5931599999999999</v>
      </c>
      <c r="AQ1174">
        <v>0.57242999999999999</v>
      </c>
      <c r="AR1174">
        <v>2.1655899999999999</v>
      </c>
      <c r="AS1174">
        <v>4.5149499999999998</v>
      </c>
      <c r="AT1174">
        <v>4.0375199999999998</v>
      </c>
      <c r="AU1174">
        <v>0.43936999999999998</v>
      </c>
      <c r="AV1174">
        <v>0.12594</v>
      </c>
      <c r="AW1174">
        <v>40.5</v>
      </c>
      <c r="AY1174">
        <v>40.9</v>
      </c>
      <c r="BA1174">
        <v>0</v>
      </c>
      <c r="BC1174">
        <v>1.34843</v>
      </c>
      <c r="BD1174">
        <v>0.98992999999999998</v>
      </c>
      <c r="BE1174">
        <v>2.2916099999999999</v>
      </c>
      <c r="BF1174">
        <v>0.85963000000000001</v>
      </c>
      <c r="BG1174">
        <v>0.65839999999999999</v>
      </c>
      <c r="BH1174">
        <v>3.8096399999999999</v>
      </c>
      <c r="BI1174">
        <v>3.3488000000000002</v>
      </c>
      <c r="BJ1174">
        <v>2.3599600000000001</v>
      </c>
      <c r="BK1174">
        <v>1.6003499999999999</v>
      </c>
      <c r="BL1174">
        <v>0.57501999999999998</v>
      </c>
      <c r="BM1174">
        <v>4.5353300000000001</v>
      </c>
      <c r="BN1174">
        <v>4.0557499999999997</v>
      </c>
      <c r="BO1174" s="1">
        <v>45407</v>
      </c>
      <c r="BP1174">
        <v>3</v>
      </c>
      <c r="BQ1174">
        <v>3</v>
      </c>
      <c r="BR1174">
        <v>0</v>
      </c>
      <c r="BS1174">
        <v>16</v>
      </c>
      <c r="BT1174">
        <v>1</v>
      </c>
      <c r="BU1174">
        <v>0</v>
      </c>
      <c r="BV1174">
        <v>16</v>
      </c>
      <c r="BW1174" s="1">
        <v>44330</v>
      </c>
      <c r="BX1174">
        <v>11</v>
      </c>
      <c r="BY1174">
        <v>8</v>
      </c>
      <c r="BZ1174">
        <v>2</v>
      </c>
      <c r="CA1174">
        <v>56</v>
      </c>
      <c r="CB1174">
        <v>1</v>
      </c>
      <c r="CC1174">
        <v>0</v>
      </c>
      <c r="CD1174">
        <v>56</v>
      </c>
      <c r="CE1174" s="1">
        <v>43805</v>
      </c>
      <c r="CF1174">
        <v>14</v>
      </c>
      <c r="CG1174">
        <v>14</v>
      </c>
      <c r="CH1174">
        <v>0</v>
      </c>
      <c r="CI1174">
        <v>76</v>
      </c>
      <c r="CJ1174">
        <v>1</v>
      </c>
      <c r="CK1174">
        <v>0</v>
      </c>
      <c r="CL1174">
        <v>76</v>
      </c>
      <c r="CM1174">
        <v>39.332999999999998</v>
      </c>
      <c r="CN1174">
        <v>0</v>
      </c>
      <c r="CO1174">
        <v>2</v>
      </c>
      <c r="CP1174">
        <v>1</v>
      </c>
      <c r="CQ1174">
        <v>0</v>
      </c>
      <c r="CR1174">
        <v>0</v>
      </c>
      <c r="CS1174">
        <v>0</v>
      </c>
      <c r="CT1174">
        <v>0</v>
      </c>
      <c r="CU1174" t="s">
        <v>5513</v>
      </c>
      <c r="CV1174">
        <v>37.6584</v>
      </c>
      <c r="CW1174">
        <v>-121.87</v>
      </c>
      <c r="CY1174" s="1">
        <v>45658</v>
      </c>
    </row>
    <row r="1175" spans="1:103" x14ac:dyDescent="0.3">
      <c r="A1175">
        <v>56394</v>
      </c>
      <c r="B1175" t="s">
        <v>5514</v>
      </c>
      <c r="C1175" t="s">
        <v>5515</v>
      </c>
      <c r="D1175" t="s">
        <v>4623</v>
      </c>
      <c r="E1175" t="s">
        <v>2973</v>
      </c>
      <c r="F1175">
        <v>94015</v>
      </c>
      <c r="G1175">
        <v>6509943200</v>
      </c>
      <c r="H1175">
        <v>510</v>
      </c>
      <c r="I1175" t="s">
        <v>3216</v>
      </c>
      <c r="J1175" t="s">
        <v>155</v>
      </c>
      <c r="K1175">
        <v>239</v>
      </c>
      <c r="L1175">
        <v>223.6</v>
      </c>
      <c r="M1175" t="s">
        <v>109</v>
      </c>
      <c r="N1175" t="s">
        <v>110</v>
      </c>
      <c r="O1175" t="s">
        <v>111</v>
      </c>
      <c r="P1175" t="s">
        <v>5516</v>
      </c>
      <c r="Q1175" s="1">
        <v>26861</v>
      </c>
      <c r="R1175" t="s">
        <v>3382</v>
      </c>
      <c r="S1175">
        <v>692</v>
      </c>
      <c r="T1175" t="s">
        <v>111</v>
      </c>
      <c r="U1175" t="s">
        <v>109</v>
      </c>
      <c r="V1175" t="s">
        <v>121</v>
      </c>
      <c r="W1175" t="s">
        <v>111</v>
      </c>
      <c r="X1175" t="s">
        <v>111</v>
      </c>
      <c r="Y1175" t="s">
        <v>112</v>
      </c>
      <c r="Z1175" t="s">
        <v>113</v>
      </c>
      <c r="AA1175">
        <v>1</v>
      </c>
      <c r="AB1175" t="s">
        <v>109</v>
      </c>
      <c r="AC1175">
        <v>1</v>
      </c>
      <c r="AD1175" t="s">
        <v>109</v>
      </c>
      <c r="AE1175">
        <v>2</v>
      </c>
      <c r="AF1175" t="s">
        <v>109</v>
      </c>
      <c r="AG1175">
        <v>2</v>
      </c>
      <c r="AI1175">
        <v>1</v>
      </c>
      <c r="AK1175">
        <v>2</v>
      </c>
      <c r="AO1175">
        <v>2.5000399999999998</v>
      </c>
      <c r="AP1175">
        <v>0.88278999999999996</v>
      </c>
      <c r="AQ1175">
        <v>0.58925000000000005</v>
      </c>
      <c r="AR1175">
        <v>1.47204</v>
      </c>
      <c r="AS1175">
        <v>3.9720800000000001</v>
      </c>
      <c r="AT1175">
        <v>3.62188</v>
      </c>
      <c r="AU1175">
        <v>0.37246000000000001</v>
      </c>
      <c r="AV1175">
        <v>6.6379999999999995E-2</v>
      </c>
      <c r="AX1175">
        <v>6</v>
      </c>
      <c r="AZ1175">
        <v>6</v>
      </c>
      <c r="BA1175">
        <v>2</v>
      </c>
      <c r="BC1175">
        <v>1.24204</v>
      </c>
      <c r="BD1175">
        <v>0.91181999999999996</v>
      </c>
      <c r="BE1175">
        <v>2.1107999999999998</v>
      </c>
      <c r="BF1175">
        <v>0.79179999999999995</v>
      </c>
      <c r="BG1175">
        <v>0.60645000000000004</v>
      </c>
      <c r="BH1175">
        <v>3.5090499999999998</v>
      </c>
      <c r="BI1175">
        <v>3.0845699999999998</v>
      </c>
      <c r="BJ1175">
        <v>2.7264499999999998</v>
      </c>
      <c r="BK1175">
        <v>0.96272999999999997</v>
      </c>
      <c r="BL1175">
        <v>0.64261999999999997</v>
      </c>
      <c r="BM1175">
        <v>4.3318000000000003</v>
      </c>
      <c r="BN1175">
        <v>3.9498799999999998</v>
      </c>
      <c r="BO1175" s="1">
        <v>45394</v>
      </c>
      <c r="BP1175">
        <v>26</v>
      </c>
      <c r="BQ1175">
        <v>8</v>
      </c>
      <c r="BR1175">
        <v>18</v>
      </c>
      <c r="BS1175">
        <v>116</v>
      </c>
      <c r="BT1175">
        <v>1</v>
      </c>
      <c r="BU1175">
        <v>0</v>
      </c>
      <c r="BV1175">
        <v>116</v>
      </c>
      <c r="BW1175" s="1">
        <v>44375</v>
      </c>
      <c r="BX1175">
        <v>51</v>
      </c>
      <c r="BY1175">
        <v>9</v>
      </c>
      <c r="BZ1175">
        <v>42</v>
      </c>
      <c r="CA1175">
        <v>368</v>
      </c>
      <c r="CB1175">
        <v>4</v>
      </c>
      <c r="CC1175">
        <v>313</v>
      </c>
      <c r="CD1175">
        <v>681</v>
      </c>
      <c r="CE1175" s="1">
        <v>43805</v>
      </c>
      <c r="CF1175">
        <v>9</v>
      </c>
      <c r="CG1175">
        <v>6</v>
      </c>
      <c r="CH1175">
        <v>3</v>
      </c>
      <c r="CI1175">
        <v>56</v>
      </c>
      <c r="CJ1175">
        <v>1</v>
      </c>
      <c r="CK1175">
        <v>0</v>
      </c>
      <c r="CL1175">
        <v>56</v>
      </c>
      <c r="CM1175">
        <v>294.33300000000003</v>
      </c>
      <c r="CN1175">
        <v>17</v>
      </c>
      <c r="CO1175">
        <v>44</v>
      </c>
      <c r="CP1175">
        <v>2</v>
      </c>
      <c r="CQ1175">
        <v>17</v>
      </c>
      <c r="CR1175">
        <v>252488.53</v>
      </c>
      <c r="CS1175">
        <v>1</v>
      </c>
      <c r="CT1175">
        <v>18</v>
      </c>
      <c r="CU1175" t="s">
        <v>5517</v>
      </c>
      <c r="CV1175">
        <v>37.674399999999999</v>
      </c>
      <c r="CW1175">
        <v>-122.48</v>
      </c>
      <c r="CY1175" s="1">
        <v>45658</v>
      </c>
    </row>
    <row r="1176" spans="1:103" x14ac:dyDescent="0.3">
      <c r="A1176">
        <v>56399</v>
      </c>
      <c r="B1176" t="s">
        <v>5518</v>
      </c>
      <c r="C1176" t="s">
        <v>5519</v>
      </c>
      <c r="D1176" t="s">
        <v>5153</v>
      </c>
      <c r="E1176" t="s">
        <v>2973</v>
      </c>
      <c r="F1176">
        <v>94598</v>
      </c>
      <c r="G1176">
        <v>9259395820</v>
      </c>
      <c r="H1176">
        <v>60</v>
      </c>
      <c r="I1176" t="s">
        <v>3085</v>
      </c>
      <c r="J1176" t="s">
        <v>155</v>
      </c>
      <c r="K1176">
        <v>99</v>
      </c>
      <c r="L1176">
        <v>76.5</v>
      </c>
      <c r="M1176" t="s">
        <v>109</v>
      </c>
      <c r="N1176" t="s">
        <v>110</v>
      </c>
      <c r="O1176" t="s">
        <v>111</v>
      </c>
      <c r="P1176" t="s">
        <v>5520</v>
      </c>
      <c r="Q1176" s="1">
        <v>27180</v>
      </c>
      <c r="R1176" t="s">
        <v>3173</v>
      </c>
      <c r="S1176">
        <v>50</v>
      </c>
      <c r="T1176" t="s">
        <v>111</v>
      </c>
      <c r="U1176" t="s">
        <v>109</v>
      </c>
      <c r="V1176" t="s">
        <v>111</v>
      </c>
      <c r="W1176" t="s">
        <v>111</v>
      </c>
      <c r="X1176" t="s">
        <v>111</v>
      </c>
      <c r="Y1176" t="s">
        <v>112</v>
      </c>
      <c r="Z1176" t="s">
        <v>113</v>
      </c>
      <c r="AA1176">
        <v>5</v>
      </c>
      <c r="AB1176" t="s">
        <v>109</v>
      </c>
      <c r="AC1176">
        <v>4</v>
      </c>
      <c r="AD1176" t="s">
        <v>109</v>
      </c>
      <c r="AE1176">
        <v>5</v>
      </c>
      <c r="AF1176" t="s">
        <v>109</v>
      </c>
      <c r="AG1176">
        <v>5</v>
      </c>
      <c r="AI1176">
        <v>5</v>
      </c>
      <c r="AK1176">
        <v>4</v>
      </c>
      <c r="AO1176">
        <v>2.5678700000000001</v>
      </c>
      <c r="AP1176">
        <v>0.87763000000000002</v>
      </c>
      <c r="AQ1176">
        <v>0.79410999999999998</v>
      </c>
      <c r="AR1176">
        <v>1.67174</v>
      </c>
      <c r="AS1176">
        <v>4.2396099999999999</v>
      </c>
      <c r="AT1176">
        <v>3.8098800000000002</v>
      </c>
      <c r="AU1176">
        <v>0.50739999999999996</v>
      </c>
      <c r="AV1176">
        <v>7.6189999999999994E-2</v>
      </c>
      <c r="AW1176">
        <v>40.200000000000003</v>
      </c>
      <c r="AY1176">
        <v>23.1</v>
      </c>
      <c r="BA1176">
        <v>0</v>
      </c>
      <c r="BC1176">
        <v>1.4269099999999999</v>
      </c>
      <c r="BD1176">
        <v>1.0475399999999999</v>
      </c>
      <c r="BE1176">
        <v>2.4249800000000001</v>
      </c>
      <c r="BF1176">
        <v>0.90966000000000002</v>
      </c>
      <c r="BG1176">
        <v>0.69671000000000005</v>
      </c>
      <c r="BH1176">
        <v>4.0313499999999998</v>
      </c>
      <c r="BI1176">
        <v>3.5436899999999998</v>
      </c>
      <c r="BJ1176">
        <v>2.4376000000000002</v>
      </c>
      <c r="BK1176">
        <v>0.83311000000000002</v>
      </c>
      <c r="BL1176">
        <v>0.75382000000000005</v>
      </c>
      <c r="BM1176">
        <v>4.0245300000000004</v>
      </c>
      <c r="BN1176">
        <v>3.6166</v>
      </c>
      <c r="BO1176" s="1">
        <v>45260</v>
      </c>
      <c r="BP1176">
        <v>10</v>
      </c>
      <c r="BQ1176">
        <v>8</v>
      </c>
      <c r="BR1176">
        <v>2</v>
      </c>
      <c r="BS1176">
        <v>52</v>
      </c>
      <c r="BT1176">
        <v>1</v>
      </c>
      <c r="BU1176">
        <v>0</v>
      </c>
      <c r="BV1176">
        <v>52</v>
      </c>
      <c r="BW1176" s="1">
        <v>44504</v>
      </c>
      <c r="BX1176">
        <v>9</v>
      </c>
      <c r="BY1176">
        <v>6</v>
      </c>
      <c r="BZ1176">
        <v>3</v>
      </c>
      <c r="CA1176">
        <v>48</v>
      </c>
      <c r="CB1176">
        <v>1</v>
      </c>
      <c r="CC1176">
        <v>0</v>
      </c>
      <c r="CD1176">
        <v>48</v>
      </c>
      <c r="CE1176" s="1">
        <v>43679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42</v>
      </c>
      <c r="CN1176">
        <v>0</v>
      </c>
      <c r="CO1176">
        <v>5</v>
      </c>
      <c r="CP1176">
        <v>0</v>
      </c>
      <c r="CQ1176">
        <v>1</v>
      </c>
      <c r="CR1176">
        <v>662.73</v>
      </c>
      <c r="CS1176">
        <v>0</v>
      </c>
      <c r="CT1176">
        <v>1</v>
      </c>
      <c r="CU1176" t="s">
        <v>5521</v>
      </c>
      <c r="CV1176">
        <v>37.912300000000002</v>
      </c>
      <c r="CW1176">
        <v>-122.05</v>
      </c>
      <c r="CY1176" s="1">
        <v>45658</v>
      </c>
    </row>
    <row r="1177" spans="1:103" x14ac:dyDescent="0.3">
      <c r="A1177">
        <v>56401</v>
      </c>
      <c r="B1177" t="s">
        <v>5522</v>
      </c>
      <c r="C1177" t="s">
        <v>5523</v>
      </c>
      <c r="D1177" t="s">
        <v>3565</v>
      </c>
      <c r="E1177" t="s">
        <v>2973</v>
      </c>
      <c r="F1177">
        <v>92103</v>
      </c>
      <c r="G1177">
        <v>6192974484</v>
      </c>
      <c r="H1177">
        <v>470</v>
      </c>
      <c r="I1177" t="s">
        <v>2993</v>
      </c>
      <c r="J1177" t="s">
        <v>108</v>
      </c>
      <c r="K1177">
        <v>75</v>
      </c>
      <c r="L1177">
        <v>70</v>
      </c>
      <c r="M1177" t="s">
        <v>109</v>
      </c>
      <c r="N1177" t="s">
        <v>110</v>
      </c>
      <c r="O1177" t="s">
        <v>111</v>
      </c>
      <c r="P1177" t="s">
        <v>5524</v>
      </c>
      <c r="Q1177" s="1">
        <v>26846</v>
      </c>
      <c r="R1177" t="s">
        <v>1337</v>
      </c>
      <c r="S1177">
        <v>507</v>
      </c>
      <c r="T1177" t="s">
        <v>111</v>
      </c>
      <c r="U1177" t="s">
        <v>109</v>
      </c>
      <c r="V1177" t="s">
        <v>111</v>
      </c>
      <c r="W1177" t="s">
        <v>121</v>
      </c>
      <c r="X1177" t="s">
        <v>111</v>
      </c>
      <c r="Y1177" t="s">
        <v>112</v>
      </c>
      <c r="Z1177" t="s">
        <v>113</v>
      </c>
      <c r="AA1177">
        <v>4</v>
      </c>
      <c r="AB1177" t="s">
        <v>109</v>
      </c>
      <c r="AC1177">
        <v>3</v>
      </c>
      <c r="AD1177" t="s">
        <v>109</v>
      </c>
      <c r="AE1177">
        <v>5</v>
      </c>
      <c r="AF1177" t="s">
        <v>109</v>
      </c>
      <c r="AG1177">
        <v>5</v>
      </c>
      <c r="AI1177">
        <v>4</v>
      </c>
      <c r="AK1177">
        <v>3</v>
      </c>
      <c r="AO1177">
        <v>2.5270700000000001</v>
      </c>
      <c r="AP1177">
        <v>1.31619</v>
      </c>
      <c r="AQ1177">
        <v>0.35654000000000002</v>
      </c>
      <c r="AR1177">
        <v>1.6727300000000001</v>
      </c>
      <c r="AS1177">
        <v>4.1997999999999998</v>
      </c>
      <c r="AT1177">
        <v>3.67441</v>
      </c>
      <c r="AU1177">
        <v>0.24931</v>
      </c>
      <c r="AV1177">
        <v>0.21684999999999999</v>
      </c>
      <c r="AW1177">
        <v>45.5</v>
      </c>
      <c r="AY1177">
        <v>50</v>
      </c>
      <c r="BA1177">
        <v>0</v>
      </c>
      <c r="BC1177">
        <v>1.39967</v>
      </c>
      <c r="BD1177">
        <v>1.0275399999999999</v>
      </c>
      <c r="BE1177">
        <v>2.3786800000000001</v>
      </c>
      <c r="BF1177">
        <v>0.89229000000000003</v>
      </c>
      <c r="BG1177">
        <v>0.68340999999999996</v>
      </c>
      <c r="BH1177">
        <v>3.95438</v>
      </c>
      <c r="BI1177">
        <v>3.4760300000000002</v>
      </c>
      <c r="BJ1177">
        <v>2.44556</v>
      </c>
      <c r="BK1177">
        <v>1.2737400000000001</v>
      </c>
      <c r="BL1177">
        <v>0.34504000000000001</v>
      </c>
      <c r="BM1177">
        <v>4.0643399999999996</v>
      </c>
      <c r="BN1177">
        <v>3.5558900000000002</v>
      </c>
      <c r="BO1177" s="1">
        <v>44588</v>
      </c>
      <c r="BP1177">
        <v>21</v>
      </c>
      <c r="BQ1177">
        <v>12</v>
      </c>
      <c r="BR1177">
        <v>9</v>
      </c>
      <c r="BS1177">
        <v>144</v>
      </c>
      <c r="BT1177">
        <v>1</v>
      </c>
      <c r="BU1177">
        <v>0</v>
      </c>
      <c r="BV1177">
        <v>144</v>
      </c>
      <c r="BW1177" s="1">
        <v>43748</v>
      </c>
      <c r="BX1177">
        <v>11</v>
      </c>
      <c r="BY1177">
        <v>11</v>
      </c>
      <c r="BZ1177">
        <v>0</v>
      </c>
      <c r="CA1177">
        <v>48</v>
      </c>
      <c r="CB1177">
        <v>1</v>
      </c>
      <c r="CC1177">
        <v>0</v>
      </c>
      <c r="CD1177">
        <v>48</v>
      </c>
      <c r="CE1177" s="1">
        <v>43377</v>
      </c>
      <c r="CF1177">
        <v>13</v>
      </c>
      <c r="CG1177">
        <v>8</v>
      </c>
      <c r="CH1177">
        <v>5</v>
      </c>
      <c r="CI1177">
        <v>52</v>
      </c>
      <c r="CJ1177">
        <v>1</v>
      </c>
      <c r="CK1177">
        <v>0</v>
      </c>
      <c r="CL1177">
        <v>52</v>
      </c>
      <c r="CM1177">
        <v>96.667000000000002</v>
      </c>
      <c r="CN1177">
        <v>2</v>
      </c>
      <c r="CO1177">
        <v>7</v>
      </c>
      <c r="CQ1177">
        <v>1</v>
      </c>
      <c r="CR1177">
        <v>8762</v>
      </c>
      <c r="CS1177">
        <v>0</v>
      </c>
      <c r="CT1177">
        <v>1</v>
      </c>
      <c r="CU1177" t="s">
        <v>5525</v>
      </c>
      <c r="CV1177">
        <v>32.744900000000001</v>
      </c>
      <c r="CW1177">
        <v>-117.17</v>
      </c>
      <c r="CY1177" s="1">
        <v>45658</v>
      </c>
    </row>
    <row r="1178" spans="1:103" x14ac:dyDescent="0.3">
      <c r="A1178">
        <v>56405</v>
      </c>
      <c r="B1178" t="s">
        <v>5526</v>
      </c>
      <c r="C1178" t="s">
        <v>5527</v>
      </c>
      <c r="D1178" t="s">
        <v>3776</v>
      </c>
      <c r="E1178" t="s">
        <v>2973</v>
      </c>
      <c r="F1178">
        <v>90706</v>
      </c>
      <c r="G1178">
        <v>5629258457</v>
      </c>
      <c r="H1178">
        <v>200</v>
      </c>
      <c r="I1178" t="s">
        <v>2980</v>
      </c>
      <c r="J1178" t="s">
        <v>108</v>
      </c>
      <c r="K1178">
        <v>140</v>
      </c>
      <c r="L1178">
        <v>133.6</v>
      </c>
      <c r="M1178" t="s">
        <v>109</v>
      </c>
      <c r="N1178" t="s">
        <v>110</v>
      </c>
      <c r="O1178" t="s">
        <v>111</v>
      </c>
      <c r="P1178" t="s">
        <v>5528</v>
      </c>
      <c r="Q1178" s="1">
        <v>26956</v>
      </c>
      <c r="R1178" t="s">
        <v>3237</v>
      </c>
      <c r="S1178">
        <v>323</v>
      </c>
      <c r="T1178" t="s">
        <v>111</v>
      </c>
      <c r="U1178" t="s">
        <v>109</v>
      </c>
      <c r="V1178" t="s">
        <v>111</v>
      </c>
      <c r="W1178" t="s">
        <v>111</v>
      </c>
      <c r="X1178" t="s">
        <v>111</v>
      </c>
      <c r="Y1178" t="s">
        <v>165</v>
      </c>
      <c r="Z1178" t="s">
        <v>113</v>
      </c>
      <c r="AA1178">
        <v>2</v>
      </c>
      <c r="AB1178" t="s">
        <v>109</v>
      </c>
      <c r="AC1178">
        <v>2</v>
      </c>
      <c r="AD1178" t="s">
        <v>109</v>
      </c>
      <c r="AE1178">
        <v>3</v>
      </c>
      <c r="AF1178" t="s">
        <v>109</v>
      </c>
      <c r="AG1178">
        <v>1</v>
      </c>
      <c r="AI1178">
        <v>4</v>
      </c>
      <c r="AK1178">
        <v>2</v>
      </c>
      <c r="AO1178">
        <v>2.43371</v>
      </c>
      <c r="AP1178">
        <v>0.98465000000000003</v>
      </c>
      <c r="AQ1178">
        <v>0.35382000000000002</v>
      </c>
      <c r="AR1178">
        <v>1.33847</v>
      </c>
      <c r="AS1178">
        <v>3.7721800000000001</v>
      </c>
      <c r="AT1178">
        <v>3.53904</v>
      </c>
      <c r="AU1178">
        <v>0.25802000000000003</v>
      </c>
      <c r="AV1178">
        <v>7.2620000000000004E-2</v>
      </c>
      <c r="AW1178">
        <v>39</v>
      </c>
      <c r="AY1178">
        <v>53.8</v>
      </c>
      <c r="BA1178">
        <v>0</v>
      </c>
      <c r="BC1178">
        <v>1.4554400000000001</v>
      </c>
      <c r="BD1178">
        <v>1.0684800000000001</v>
      </c>
      <c r="BE1178">
        <v>2.4734699999999998</v>
      </c>
      <c r="BF1178">
        <v>0.92784999999999995</v>
      </c>
      <c r="BG1178">
        <v>0.71064000000000005</v>
      </c>
      <c r="BH1178">
        <v>4.1119599999999998</v>
      </c>
      <c r="BI1178">
        <v>3.6145499999999999</v>
      </c>
      <c r="BJ1178">
        <v>2.2649599999999999</v>
      </c>
      <c r="BK1178">
        <v>0.91637000000000002</v>
      </c>
      <c r="BL1178">
        <v>0.32929000000000003</v>
      </c>
      <c r="BM1178">
        <v>3.5106099999999998</v>
      </c>
      <c r="BN1178">
        <v>3.2936399999999999</v>
      </c>
      <c r="BO1178" s="1">
        <v>45352</v>
      </c>
      <c r="BP1178">
        <v>20</v>
      </c>
      <c r="BQ1178">
        <v>18</v>
      </c>
      <c r="BR1178">
        <v>2</v>
      </c>
      <c r="BS1178">
        <v>124</v>
      </c>
      <c r="BT1178">
        <v>1</v>
      </c>
      <c r="BU1178">
        <v>0</v>
      </c>
      <c r="BV1178">
        <v>124</v>
      </c>
      <c r="BW1178" s="1">
        <v>44592</v>
      </c>
      <c r="BX1178">
        <v>29</v>
      </c>
      <c r="BY1178">
        <v>17</v>
      </c>
      <c r="BZ1178">
        <v>12</v>
      </c>
      <c r="CA1178">
        <v>180</v>
      </c>
      <c r="CB1178">
        <v>1</v>
      </c>
      <c r="CC1178">
        <v>0</v>
      </c>
      <c r="CD1178">
        <v>180</v>
      </c>
      <c r="CE1178" s="1">
        <v>43679</v>
      </c>
      <c r="CF1178">
        <v>17</v>
      </c>
      <c r="CG1178">
        <v>14</v>
      </c>
      <c r="CH1178">
        <v>3</v>
      </c>
      <c r="CI1178">
        <v>88</v>
      </c>
      <c r="CJ1178">
        <v>1</v>
      </c>
      <c r="CK1178">
        <v>0</v>
      </c>
      <c r="CL1178">
        <v>88</v>
      </c>
      <c r="CM1178">
        <v>136.667</v>
      </c>
      <c r="CN1178">
        <v>7</v>
      </c>
      <c r="CO1178">
        <v>8</v>
      </c>
      <c r="CQ1178">
        <v>0</v>
      </c>
      <c r="CR1178">
        <v>0</v>
      </c>
      <c r="CS1178">
        <v>0</v>
      </c>
      <c r="CT1178">
        <v>0</v>
      </c>
      <c r="CU1178" t="s">
        <v>5529</v>
      </c>
      <c r="CV1178">
        <v>33.871299999999998</v>
      </c>
      <c r="CW1178">
        <v>-118.12</v>
      </c>
      <c r="CY1178" s="1">
        <v>45658</v>
      </c>
    </row>
    <row r="1179" spans="1:103" x14ac:dyDescent="0.3">
      <c r="A1179">
        <v>56407</v>
      </c>
      <c r="B1179" t="s">
        <v>5530</v>
      </c>
      <c r="C1179" t="s">
        <v>5531</v>
      </c>
      <c r="D1179" t="s">
        <v>3386</v>
      </c>
      <c r="E1179" t="s">
        <v>2973</v>
      </c>
      <c r="F1179">
        <v>91605</v>
      </c>
      <c r="G1179">
        <v>8189824600</v>
      </c>
      <c r="H1179">
        <v>200</v>
      </c>
      <c r="I1179" t="s">
        <v>2980</v>
      </c>
      <c r="J1179" t="s">
        <v>108</v>
      </c>
      <c r="K1179">
        <v>128</v>
      </c>
      <c r="L1179">
        <v>110.2</v>
      </c>
      <c r="M1179" t="s">
        <v>109</v>
      </c>
      <c r="N1179" t="s">
        <v>110</v>
      </c>
      <c r="O1179" t="s">
        <v>111</v>
      </c>
      <c r="P1179" t="s">
        <v>5532</v>
      </c>
      <c r="Q1179" s="1">
        <v>31308</v>
      </c>
      <c r="R1179" t="s">
        <v>109</v>
      </c>
      <c r="T1179" t="s">
        <v>111</v>
      </c>
      <c r="U1179" t="s">
        <v>109</v>
      </c>
      <c r="V1179" t="s">
        <v>111</v>
      </c>
      <c r="W1179" t="s">
        <v>111</v>
      </c>
      <c r="X1179" t="s">
        <v>111</v>
      </c>
      <c r="Y1179" t="s">
        <v>165</v>
      </c>
      <c r="Z1179" t="s">
        <v>113</v>
      </c>
      <c r="AA1179">
        <v>2</v>
      </c>
      <c r="AB1179" t="s">
        <v>109</v>
      </c>
      <c r="AC1179">
        <v>1</v>
      </c>
      <c r="AD1179" t="s">
        <v>109</v>
      </c>
      <c r="AE1179">
        <v>5</v>
      </c>
      <c r="AF1179" t="s">
        <v>109</v>
      </c>
      <c r="AG1179">
        <v>5</v>
      </c>
      <c r="AJ1179">
        <v>2</v>
      </c>
      <c r="AK1179">
        <v>4</v>
      </c>
      <c r="AO1179">
        <v>3.6472500000000001</v>
      </c>
      <c r="AP1179">
        <v>3.6908099999999999</v>
      </c>
      <c r="AQ1179">
        <v>2.10392</v>
      </c>
      <c r="AR1179">
        <v>5.7947300000000004</v>
      </c>
      <c r="AS1179">
        <v>9.4419799999999992</v>
      </c>
      <c r="AT1179">
        <v>8.5373699999999992</v>
      </c>
      <c r="AU1179">
        <v>1.76695</v>
      </c>
      <c r="AV1179">
        <v>2.0699999999999998E-3</v>
      </c>
      <c r="AW1179">
        <v>26</v>
      </c>
      <c r="AY1179">
        <v>23.3</v>
      </c>
      <c r="BB1179">
        <v>6</v>
      </c>
      <c r="BC1179">
        <v>3.3006600000000001</v>
      </c>
      <c r="BD1179">
        <v>2.4231199999999999</v>
      </c>
      <c r="BE1179">
        <v>5.6093500000000001</v>
      </c>
      <c r="BF1179">
        <v>2.1041799999999999</v>
      </c>
      <c r="BG1179">
        <v>1.6115999999999999</v>
      </c>
      <c r="BH1179">
        <v>9.3251200000000001</v>
      </c>
      <c r="BI1179">
        <v>8.1971000000000007</v>
      </c>
      <c r="BJ1179">
        <v>1.4967600000000001</v>
      </c>
      <c r="BK1179">
        <v>1.5146299999999999</v>
      </c>
      <c r="BL1179">
        <v>0.86341000000000001</v>
      </c>
      <c r="BM1179">
        <v>3.87479</v>
      </c>
      <c r="BN1179">
        <v>3.5035599999999998</v>
      </c>
      <c r="BO1179" s="1">
        <v>45590</v>
      </c>
      <c r="BP1179">
        <v>27</v>
      </c>
      <c r="BQ1179">
        <v>24</v>
      </c>
      <c r="BR1179">
        <v>6</v>
      </c>
      <c r="BS1179">
        <v>184</v>
      </c>
      <c r="BT1179">
        <v>1</v>
      </c>
      <c r="BU1179">
        <v>0</v>
      </c>
      <c r="BV1179">
        <v>184</v>
      </c>
      <c r="BW1179" s="1">
        <v>45219</v>
      </c>
      <c r="BX1179">
        <v>31</v>
      </c>
      <c r="BY1179">
        <v>23</v>
      </c>
      <c r="BZ1179">
        <v>9</v>
      </c>
      <c r="CA1179">
        <v>426</v>
      </c>
      <c r="CB1179">
        <v>1</v>
      </c>
      <c r="CC1179">
        <v>0</v>
      </c>
      <c r="CD1179">
        <v>426</v>
      </c>
      <c r="CE1179" s="1">
        <v>44865</v>
      </c>
      <c r="CF1179">
        <v>39</v>
      </c>
      <c r="CG1179">
        <v>16</v>
      </c>
      <c r="CH1179">
        <v>22</v>
      </c>
      <c r="CI1179">
        <v>386</v>
      </c>
      <c r="CJ1179">
        <v>1</v>
      </c>
      <c r="CK1179">
        <v>0</v>
      </c>
      <c r="CL1179">
        <v>386</v>
      </c>
      <c r="CM1179">
        <v>298.33300000000003</v>
      </c>
      <c r="CN1179">
        <v>4</v>
      </c>
      <c r="CO1179">
        <v>27</v>
      </c>
      <c r="CP1179">
        <v>2</v>
      </c>
      <c r="CQ1179">
        <v>6</v>
      </c>
      <c r="CR1179">
        <v>165395.62</v>
      </c>
      <c r="CS1179">
        <v>1</v>
      </c>
      <c r="CT1179">
        <v>7</v>
      </c>
      <c r="CU1179" t="s">
        <v>5533</v>
      </c>
      <c r="CV1179">
        <v>34.208500000000001</v>
      </c>
      <c r="CW1179">
        <v>-118.39</v>
      </c>
      <c r="CY1179" s="1">
        <v>45658</v>
      </c>
    </row>
    <row r="1180" spans="1:103" x14ac:dyDescent="0.3">
      <c r="A1180">
        <v>56410</v>
      </c>
      <c r="B1180" t="s">
        <v>5534</v>
      </c>
      <c r="C1180" t="s">
        <v>5535</v>
      </c>
      <c r="D1180" t="s">
        <v>3766</v>
      </c>
      <c r="E1180" t="s">
        <v>2973</v>
      </c>
      <c r="F1180">
        <v>95608</v>
      </c>
      <c r="G1180">
        <v>9164888601</v>
      </c>
      <c r="H1180">
        <v>440</v>
      </c>
      <c r="I1180" t="s">
        <v>3337</v>
      </c>
      <c r="J1180" t="s">
        <v>135</v>
      </c>
      <c r="K1180">
        <v>126</v>
      </c>
      <c r="L1180">
        <v>116.2</v>
      </c>
      <c r="M1180" t="s">
        <v>109</v>
      </c>
      <c r="N1180" t="s">
        <v>110</v>
      </c>
      <c r="O1180" t="s">
        <v>111</v>
      </c>
      <c r="P1180" t="s">
        <v>5536</v>
      </c>
      <c r="Q1180" s="1">
        <v>26954</v>
      </c>
      <c r="R1180" t="s">
        <v>1501</v>
      </c>
      <c r="S1180">
        <v>690</v>
      </c>
      <c r="T1180" t="s">
        <v>111</v>
      </c>
      <c r="U1180" t="s">
        <v>109</v>
      </c>
      <c r="V1180" t="s">
        <v>121</v>
      </c>
      <c r="W1180" t="s">
        <v>111</v>
      </c>
      <c r="X1180" t="s">
        <v>111</v>
      </c>
      <c r="Y1180" t="s">
        <v>112</v>
      </c>
      <c r="Z1180" t="s">
        <v>113</v>
      </c>
      <c r="AA1180">
        <v>2</v>
      </c>
      <c r="AB1180" t="s">
        <v>109</v>
      </c>
      <c r="AC1180">
        <v>2</v>
      </c>
      <c r="AD1180" t="s">
        <v>109</v>
      </c>
      <c r="AE1180">
        <v>3</v>
      </c>
      <c r="AF1180" t="s">
        <v>109</v>
      </c>
      <c r="AG1180">
        <v>4</v>
      </c>
      <c r="AI1180">
        <v>2</v>
      </c>
      <c r="AK1180">
        <v>2</v>
      </c>
      <c r="AO1180">
        <v>2.51335</v>
      </c>
      <c r="AP1180">
        <v>1.2239800000000001</v>
      </c>
      <c r="AQ1180">
        <v>0.50529000000000002</v>
      </c>
      <c r="AR1180">
        <v>1.7292700000000001</v>
      </c>
      <c r="AS1180">
        <v>4.2426300000000001</v>
      </c>
      <c r="AT1180">
        <v>3.7595700000000001</v>
      </c>
      <c r="AU1180">
        <v>0.46162999999999998</v>
      </c>
      <c r="AV1180">
        <v>3.8300000000000001E-2</v>
      </c>
      <c r="AW1180">
        <v>63.8</v>
      </c>
      <c r="AY1180">
        <v>88.2</v>
      </c>
      <c r="BA1180">
        <v>1</v>
      </c>
      <c r="BC1180">
        <v>1.54592</v>
      </c>
      <c r="BD1180">
        <v>1.1349100000000001</v>
      </c>
      <c r="BE1180">
        <v>2.62724</v>
      </c>
      <c r="BF1180">
        <v>0.98553000000000002</v>
      </c>
      <c r="BG1180">
        <v>0.75482000000000005</v>
      </c>
      <c r="BH1180">
        <v>4.3675899999999999</v>
      </c>
      <c r="BI1180">
        <v>3.8392599999999999</v>
      </c>
      <c r="BJ1180">
        <v>2.2021700000000002</v>
      </c>
      <c r="BK1180">
        <v>1.0724400000000001</v>
      </c>
      <c r="BL1180">
        <v>0.44273000000000001</v>
      </c>
      <c r="BM1180">
        <v>3.7173400000000001</v>
      </c>
      <c r="BN1180">
        <v>3.2940900000000002</v>
      </c>
      <c r="BO1180" s="1">
        <v>45464</v>
      </c>
      <c r="BP1180">
        <v>24</v>
      </c>
      <c r="BQ1180">
        <v>20</v>
      </c>
      <c r="BR1180">
        <v>5</v>
      </c>
      <c r="BS1180">
        <v>176</v>
      </c>
      <c r="BT1180">
        <v>1</v>
      </c>
      <c r="BU1180">
        <v>0</v>
      </c>
      <c r="BV1180">
        <v>176</v>
      </c>
      <c r="BW1180" s="1">
        <v>44764</v>
      </c>
      <c r="BX1180">
        <v>16</v>
      </c>
      <c r="BY1180">
        <v>6</v>
      </c>
      <c r="BZ1180">
        <v>10</v>
      </c>
      <c r="CA1180">
        <v>80</v>
      </c>
      <c r="CB1180">
        <v>1</v>
      </c>
      <c r="CC1180">
        <v>0</v>
      </c>
      <c r="CD1180">
        <v>80</v>
      </c>
      <c r="CE1180" s="1">
        <v>43854</v>
      </c>
      <c r="CF1180">
        <v>20</v>
      </c>
      <c r="CG1180">
        <v>6</v>
      </c>
      <c r="CH1180">
        <v>14</v>
      </c>
      <c r="CI1180">
        <v>88</v>
      </c>
      <c r="CJ1180">
        <v>1</v>
      </c>
      <c r="CK1180">
        <v>0</v>
      </c>
      <c r="CL1180">
        <v>88</v>
      </c>
      <c r="CM1180">
        <v>129.333</v>
      </c>
      <c r="CN1180">
        <v>8</v>
      </c>
      <c r="CO1180">
        <v>26</v>
      </c>
      <c r="CQ1180">
        <v>1</v>
      </c>
      <c r="CR1180">
        <v>3250</v>
      </c>
      <c r="CS1180">
        <v>0</v>
      </c>
      <c r="CT1180">
        <v>1</v>
      </c>
      <c r="CU1180" t="s">
        <v>5537</v>
      </c>
      <c r="CV1180">
        <v>38.628999999999998</v>
      </c>
      <c r="CW1180">
        <v>-121.35</v>
      </c>
      <c r="CY1180" s="1">
        <v>45658</v>
      </c>
    </row>
    <row r="1181" spans="1:103" x14ac:dyDescent="0.3">
      <c r="A1181">
        <v>56411</v>
      </c>
      <c r="B1181" t="s">
        <v>5538</v>
      </c>
      <c r="C1181" t="s">
        <v>5539</v>
      </c>
      <c r="D1181" t="s">
        <v>4437</v>
      </c>
      <c r="E1181" t="s">
        <v>2973</v>
      </c>
      <c r="F1181">
        <v>95405</v>
      </c>
      <c r="G1181">
        <v>7075251250</v>
      </c>
      <c r="H1181">
        <v>590</v>
      </c>
      <c r="I1181" t="s">
        <v>3537</v>
      </c>
      <c r="J1181" t="s">
        <v>155</v>
      </c>
      <c r="K1181">
        <v>116</v>
      </c>
      <c r="L1181">
        <v>108.2</v>
      </c>
      <c r="M1181" t="s">
        <v>109</v>
      </c>
      <c r="N1181" t="s">
        <v>110</v>
      </c>
      <c r="O1181" t="s">
        <v>111</v>
      </c>
      <c r="P1181" t="s">
        <v>5540</v>
      </c>
      <c r="Q1181" s="1">
        <v>27426</v>
      </c>
      <c r="R1181" t="s">
        <v>1337</v>
      </c>
      <c r="S1181">
        <v>507</v>
      </c>
      <c r="T1181" t="s">
        <v>111</v>
      </c>
      <c r="U1181" t="s">
        <v>109</v>
      </c>
      <c r="V1181" t="s">
        <v>111</v>
      </c>
      <c r="W1181" t="s">
        <v>111</v>
      </c>
      <c r="X1181" t="s">
        <v>111</v>
      </c>
      <c r="Y1181" t="s">
        <v>112</v>
      </c>
      <c r="Z1181" t="s">
        <v>113</v>
      </c>
      <c r="AA1181">
        <v>4</v>
      </c>
      <c r="AB1181" t="s">
        <v>109</v>
      </c>
      <c r="AC1181">
        <v>3</v>
      </c>
      <c r="AD1181" t="s">
        <v>109</v>
      </c>
      <c r="AE1181">
        <v>5</v>
      </c>
      <c r="AF1181" t="s">
        <v>109</v>
      </c>
      <c r="AG1181">
        <v>4</v>
      </c>
      <c r="AI1181">
        <v>5</v>
      </c>
      <c r="AK1181">
        <v>3</v>
      </c>
      <c r="AO1181">
        <v>2.4491700000000001</v>
      </c>
      <c r="AP1181">
        <v>1.48038</v>
      </c>
      <c r="AQ1181">
        <v>0.37292999999999998</v>
      </c>
      <c r="AR1181">
        <v>1.85331</v>
      </c>
      <c r="AS1181">
        <v>4.3024800000000001</v>
      </c>
      <c r="AT1181">
        <v>3.9182399999999999</v>
      </c>
      <c r="AU1181">
        <v>0.24851000000000001</v>
      </c>
      <c r="AV1181">
        <v>7.1749999999999994E-2</v>
      </c>
      <c r="AW1181">
        <v>31</v>
      </c>
      <c r="AY1181">
        <v>61.5</v>
      </c>
      <c r="BA1181">
        <v>0</v>
      </c>
      <c r="BC1181">
        <v>1.4046700000000001</v>
      </c>
      <c r="BD1181">
        <v>1.03121</v>
      </c>
      <c r="BE1181">
        <v>2.3871899999999999</v>
      </c>
      <c r="BF1181">
        <v>0.89548000000000005</v>
      </c>
      <c r="BG1181">
        <v>0.68584999999999996</v>
      </c>
      <c r="BH1181">
        <v>3.9685199999999998</v>
      </c>
      <c r="BI1181">
        <v>3.4884599999999999</v>
      </c>
      <c r="BJ1181">
        <v>2.36172</v>
      </c>
      <c r="BK1181">
        <v>1.4275199999999999</v>
      </c>
      <c r="BL1181">
        <v>0.35962</v>
      </c>
      <c r="BM1181">
        <v>4.1488699999999996</v>
      </c>
      <c r="BN1181">
        <v>3.77834</v>
      </c>
      <c r="BO1181" s="1">
        <v>45429</v>
      </c>
      <c r="BP1181">
        <v>13</v>
      </c>
      <c r="BQ1181">
        <v>13</v>
      </c>
      <c r="BR1181">
        <v>4</v>
      </c>
      <c r="BS1181">
        <v>84</v>
      </c>
      <c r="BT1181">
        <v>1</v>
      </c>
      <c r="BU1181">
        <v>0</v>
      </c>
      <c r="BV1181">
        <v>84</v>
      </c>
      <c r="BW1181" s="1">
        <v>44505</v>
      </c>
      <c r="BX1181">
        <v>19</v>
      </c>
      <c r="BY1181">
        <v>14</v>
      </c>
      <c r="BZ1181">
        <v>5</v>
      </c>
      <c r="CA1181">
        <v>112</v>
      </c>
      <c r="CB1181">
        <v>1</v>
      </c>
      <c r="CC1181">
        <v>0</v>
      </c>
      <c r="CD1181">
        <v>112</v>
      </c>
      <c r="CE1181" s="1">
        <v>43759</v>
      </c>
      <c r="CF1181">
        <v>17</v>
      </c>
      <c r="CG1181">
        <v>12</v>
      </c>
      <c r="CH1181">
        <v>5</v>
      </c>
      <c r="CI1181">
        <v>96</v>
      </c>
      <c r="CJ1181">
        <v>1</v>
      </c>
      <c r="CK1181">
        <v>0</v>
      </c>
      <c r="CL1181">
        <v>96</v>
      </c>
      <c r="CM1181">
        <v>95.332999999999998</v>
      </c>
      <c r="CN1181">
        <v>3</v>
      </c>
      <c r="CO1181">
        <v>10</v>
      </c>
      <c r="CP1181">
        <v>0</v>
      </c>
      <c r="CQ1181">
        <v>0</v>
      </c>
      <c r="CR1181">
        <v>0</v>
      </c>
      <c r="CS1181">
        <v>1</v>
      </c>
      <c r="CT1181">
        <v>1</v>
      </c>
      <c r="CU1181" t="s">
        <v>5541</v>
      </c>
      <c r="CV1181">
        <v>38.453200000000002</v>
      </c>
      <c r="CW1181">
        <v>-122.67</v>
      </c>
      <c r="CY1181" s="1">
        <v>45658</v>
      </c>
    </row>
    <row r="1182" spans="1:103" x14ac:dyDescent="0.3">
      <c r="A1182">
        <v>56412</v>
      </c>
      <c r="B1182" t="s">
        <v>5542</v>
      </c>
      <c r="C1182" t="s">
        <v>5543</v>
      </c>
      <c r="D1182" t="s">
        <v>3005</v>
      </c>
      <c r="E1182" t="s">
        <v>2973</v>
      </c>
      <c r="F1182">
        <v>91335</v>
      </c>
      <c r="G1182">
        <v>8188817414</v>
      </c>
      <c r="H1182">
        <v>200</v>
      </c>
      <c r="I1182" t="s">
        <v>2980</v>
      </c>
      <c r="J1182" t="s">
        <v>108</v>
      </c>
      <c r="K1182">
        <v>97</v>
      </c>
      <c r="L1182">
        <v>94.8</v>
      </c>
      <c r="M1182" t="s">
        <v>109</v>
      </c>
      <c r="N1182" t="s">
        <v>110</v>
      </c>
      <c r="O1182" t="s">
        <v>111</v>
      </c>
      <c r="P1182" t="s">
        <v>5544</v>
      </c>
      <c r="Q1182" s="1">
        <v>28856</v>
      </c>
      <c r="R1182" t="s">
        <v>3237</v>
      </c>
      <c r="S1182">
        <v>323</v>
      </c>
      <c r="T1182" t="s">
        <v>111</v>
      </c>
      <c r="U1182" t="s">
        <v>109</v>
      </c>
      <c r="V1182" t="s">
        <v>121</v>
      </c>
      <c r="W1182" t="s">
        <v>111</v>
      </c>
      <c r="X1182" t="s">
        <v>111</v>
      </c>
      <c r="Y1182" t="s">
        <v>112</v>
      </c>
      <c r="Z1182" t="s">
        <v>113</v>
      </c>
      <c r="AA1182">
        <v>2</v>
      </c>
      <c r="AB1182" t="s">
        <v>109</v>
      </c>
      <c r="AC1182">
        <v>2</v>
      </c>
      <c r="AD1182" t="s">
        <v>109</v>
      </c>
      <c r="AE1182">
        <v>2</v>
      </c>
      <c r="AF1182" t="s">
        <v>109</v>
      </c>
      <c r="AG1182">
        <v>4</v>
      </c>
      <c r="AI1182">
        <v>1</v>
      </c>
      <c r="AK1182">
        <v>2</v>
      </c>
      <c r="AO1182">
        <v>2.5264700000000002</v>
      </c>
      <c r="AP1182">
        <v>1.06833</v>
      </c>
      <c r="AQ1182">
        <v>0.35837999999999998</v>
      </c>
      <c r="AR1182">
        <v>1.4267099999999999</v>
      </c>
      <c r="AS1182">
        <v>3.9531800000000001</v>
      </c>
      <c r="AT1182">
        <v>3.6512600000000002</v>
      </c>
      <c r="AU1182">
        <v>0.31111</v>
      </c>
      <c r="AV1182">
        <v>4.7370000000000002E-2</v>
      </c>
      <c r="AW1182">
        <v>38</v>
      </c>
      <c r="AY1182">
        <v>54.5</v>
      </c>
      <c r="BA1182">
        <v>0</v>
      </c>
      <c r="BC1182">
        <v>1.4522200000000001</v>
      </c>
      <c r="BD1182">
        <v>1.06612</v>
      </c>
      <c r="BE1182">
        <v>2.4679899999999999</v>
      </c>
      <c r="BF1182">
        <v>0.92579</v>
      </c>
      <c r="BG1182">
        <v>0.70906999999999998</v>
      </c>
      <c r="BH1182">
        <v>4.1028500000000001</v>
      </c>
      <c r="BI1182">
        <v>3.6065399999999999</v>
      </c>
      <c r="BJ1182">
        <v>2.3565</v>
      </c>
      <c r="BK1182">
        <v>0.99644999999999995</v>
      </c>
      <c r="BL1182">
        <v>0.33427000000000001</v>
      </c>
      <c r="BM1182">
        <v>3.68723</v>
      </c>
      <c r="BN1182">
        <v>3.4056299999999999</v>
      </c>
      <c r="BO1182" s="1">
        <v>45289</v>
      </c>
      <c r="BP1182">
        <v>25</v>
      </c>
      <c r="BQ1182">
        <v>14</v>
      </c>
      <c r="BR1182">
        <v>12</v>
      </c>
      <c r="BS1182">
        <v>116</v>
      </c>
      <c r="BT1182">
        <v>1</v>
      </c>
      <c r="BU1182">
        <v>0</v>
      </c>
      <c r="BV1182">
        <v>116</v>
      </c>
      <c r="BW1182" s="1">
        <v>44365</v>
      </c>
      <c r="BX1182">
        <v>34</v>
      </c>
      <c r="BY1182">
        <v>22</v>
      </c>
      <c r="BZ1182">
        <v>12</v>
      </c>
      <c r="CA1182">
        <v>200</v>
      </c>
      <c r="CB1182">
        <v>1</v>
      </c>
      <c r="CC1182">
        <v>0</v>
      </c>
      <c r="CD1182">
        <v>200</v>
      </c>
      <c r="CE1182" s="1">
        <v>43793</v>
      </c>
      <c r="CF1182">
        <v>29</v>
      </c>
      <c r="CG1182">
        <v>18</v>
      </c>
      <c r="CH1182">
        <v>11</v>
      </c>
      <c r="CI1182">
        <v>148</v>
      </c>
      <c r="CJ1182">
        <v>1</v>
      </c>
      <c r="CK1182">
        <v>0</v>
      </c>
      <c r="CL1182">
        <v>148</v>
      </c>
      <c r="CM1182">
        <v>149.333</v>
      </c>
      <c r="CN1182">
        <v>16</v>
      </c>
      <c r="CO1182">
        <v>34</v>
      </c>
      <c r="CP1182">
        <v>1</v>
      </c>
      <c r="CQ1182">
        <v>2</v>
      </c>
      <c r="CR1182">
        <v>13855.35</v>
      </c>
      <c r="CS1182">
        <v>0</v>
      </c>
      <c r="CT1182">
        <v>2</v>
      </c>
      <c r="CU1182" t="s">
        <v>5545</v>
      </c>
      <c r="CV1182">
        <v>34.213099999999997</v>
      </c>
      <c r="CW1182">
        <v>-118.54</v>
      </c>
      <c r="CY1182" s="1">
        <v>45658</v>
      </c>
    </row>
    <row r="1183" spans="1:103" x14ac:dyDescent="0.3">
      <c r="A1183">
        <v>56413</v>
      </c>
      <c r="B1183" t="s">
        <v>5546</v>
      </c>
      <c r="C1183" t="s">
        <v>5547</v>
      </c>
      <c r="D1183" t="s">
        <v>3588</v>
      </c>
      <c r="E1183" t="s">
        <v>2973</v>
      </c>
      <c r="F1183">
        <v>91780</v>
      </c>
      <c r="G1183">
        <v>6264433028</v>
      </c>
      <c r="H1183">
        <v>200</v>
      </c>
      <c r="I1183" t="s">
        <v>2980</v>
      </c>
      <c r="J1183" t="s">
        <v>155</v>
      </c>
      <c r="K1183">
        <v>59</v>
      </c>
      <c r="L1183">
        <v>52.6</v>
      </c>
      <c r="M1183" t="s">
        <v>109</v>
      </c>
      <c r="N1183" t="s">
        <v>110</v>
      </c>
      <c r="O1183" t="s">
        <v>111</v>
      </c>
      <c r="P1183" t="s">
        <v>5548</v>
      </c>
      <c r="Q1183" s="1">
        <v>26934</v>
      </c>
      <c r="R1183" t="s">
        <v>109</v>
      </c>
      <c r="T1183" t="s">
        <v>111</v>
      </c>
      <c r="U1183" t="s">
        <v>109</v>
      </c>
      <c r="V1183" t="s">
        <v>111</v>
      </c>
      <c r="W1183" t="s">
        <v>111</v>
      </c>
      <c r="X1183" t="s">
        <v>111</v>
      </c>
      <c r="Y1183" t="s">
        <v>112</v>
      </c>
      <c r="Z1183" t="s">
        <v>113</v>
      </c>
      <c r="AA1183">
        <v>4</v>
      </c>
      <c r="AB1183" t="s">
        <v>109</v>
      </c>
      <c r="AC1183">
        <v>4</v>
      </c>
      <c r="AD1183" t="s">
        <v>109</v>
      </c>
      <c r="AE1183">
        <v>4</v>
      </c>
      <c r="AF1183" t="s">
        <v>109</v>
      </c>
      <c r="AG1183">
        <v>3</v>
      </c>
      <c r="AI1183">
        <v>5</v>
      </c>
      <c r="AK1183">
        <v>2</v>
      </c>
      <c r="AO1183">
        <v>2.2879700000000001</v>
      </c>
      <c r="AP1183">
        <v>1.2225999999999999</v>
      </c>
      <c r="AQ1183">
        <v>0.49047000000000002</v>
      </c>
      <c r="AR1183">
        <v>1.7130700000000001</v>
      </c>
      <c r="AS1183">
        <v>4.0010500000000002</v>
      </c>
      <c r="AT1183">
        <v>3.4805299999999999</v>
      </c>
      <c r="AU1183">
        <v>0.35485</v>
      </c>
      <c r="AV1183">
        <v>4.3729999999999998E-2</v>
      </c>
      <c r="AW1183">
        <v>43.5</v>
      </c>
      <c r="AY1183">
        <v>83.3</v>
      </c>
      <c r="BA1183">
        <v>0</v>
      </c>
      <c r="BC1183">
        <v>1.5029699999999999</v>
      </c>
      <c r="BD1183">
        <v>1.10338</v>
      </c>
      <c r="BE1183">
        <v>2.5542500000000001</v>
      </c>
      <c r="BF1183">
        <v>0.95814999999999995</v>
      </c>
      <c r="BG1183">
        <v>0.73385</v>
      </c>
      <c r="BH1183">
        <v>4.2462499999999999</v>
      </c>
      <c r="BI1183">
        <v>3.7326000000000001</v>
      </c>
      <c r="BJ1183">
        <v>2.0619800000000001</v>
      </c>
      <c r="BK1183">
        <v>1.1018399999999999</v>
      </c>
      <c r="BL1183">
        <v>0.44202999999999998</v>
      </c>
      <c r="BM1183">
        <v>3.6058500000000002</v>
      </c>
      <c r="BN1183">
        <v>3.1367500000000001</v>
      </c>
      <c r="BO1183" s="1">
        <v>45368</v>
      </c>
      <c r="BP1183">
        <v>10</v>
      </c>
      <c r="BQ1183">
        <v>10</v>
      </c>
      <c r="BR1183">
        <v>0</v>
      </c>
      <c r="BS1183">
        <v>52</v>
      </c>
      <c r="BT1183">
        <v>1</v>
      </c>
      <c r="BU1183">
        <v>0</v>
      </c>
      <c r="BV1183">
        <v>52</v>
      </c>
      <c r="BW1183" s="1">
        <v>44638</v>
      </c>
      <c r="BX1183">
        <v>12</v>
      </c>
      <c r="BY1183">
        <v>12</v>
      </c>
      <c r="BZ1183">
        <v>1</v>
      </c>
      <c r="CA1183">
        <v>52</v>
      </c>
      <c r="CB1183">
        <v>1</v>
      </c>
      <c r="CC1183">
        <v>0</v>
      </c>
      <c r="CD1183">
        <v>52</v>
      </c>
      <c r="CE1183" s="1">
        <v>43678</v>
      </c>
      <c r="CF1183">
        <v>13</v>
      </c>
      <c r="CG1183">
        <v>13</v>
      </c>
      <c r="CH1183">
        <v>0</v>
      </c>
      <c r="CI1183">
        <v>48</v>
      </c>
      <c r="CJ1183">
        <v>1</v>
      </c>
      <c r="CK1183">
        <v>0</v>
      </c>
      <c r="CL1183">
        <v>48</v>
      </c>
      <c r="CM1183">
        <v>51.332999999999998</v>
      </c>
      <c r="CN1183">
        <v>1</v>
      </c>
      <c r="CO1183">
        <v>0</v>
      </c>
      <c r="CQ1183">
        <v>0</v>
      </c>
      <c r="CR1183">
        <v>0</v>
      </c>
      <c r="CS1183">
        <v>0</v>
      </c>
      <c r="CT1183">
        <v>0</v>
      </c>
      <c r="CU1183" t="s">
        <v>5549</v>
      </c>
      <c r="CV1183">
        <v>34.098199999999999</v>
      </c>
      <c r="CW1183">
        <v>-118.03</v>
      </c>
      <c r="CY1183" s="1">
        <v>45658</v>
      </c>
    </row>
    <row r="1184" spans="1:103" x14ac:dyDescent="0.3">
      <c r="A1184">
        <v>56415</v>
      </c>
      <c r="B1184" t="s">
        <v>5550</v>
      </c>
      <c r="C1184" t="s">
        <v>5551</v>
      </c>
      <c r="D1184" t="s">
        <v>3090</v>
      </c>
      <c r="E1184" t="s">
        <v>2973</v>
      </c>
      <c r="F1184">
        <v>90262</v>
      </c>
      <c r="G1184">
        <v>3105372500</v>
      </c>
      <c r="H1184">
        <v>200</v>
      </c>
      <c r="I1184" t="s">
        <v>2980</v>
      </c>
      <c r="J1184" t="s">
        <v>155</v>
      </c>
      <c r="K1184">
        <v>99</v>
      </c>
      <c r="L1184">
        <v>88.6</v>
      </c>
      <c r="M1184" t="s">
        <v>109</v>
      </c>
      <c r="N1184" t="s">
        <v>110</v>
      </c>
      <c r="O1184" t="s">
        <v>111</v>
      </c>
      <c r="P1184" t="s">
        <v>5552</v>
      </c>
      <c r="Q1184" s="1">
        <v>26995</v>
      </c>
      <c r="R1184" t="s">
        <v>3050</v>
      </c>
      <c r="S1184">
        <v>98</v>
      </c>
      <c r="T1184" t="s">
        <v>111</v>
      </c>
      <c r="U1184" t="s">
        <v>109</v>
      </c>
      <c r="V1184" t="s">
        <v>111</v>
      </c>
      <c r="W1184" t="s">
        <v>111</v>
      </c>
      <c r="X1184" t="s">
        <v>111</v>
      </c>
      <c r="Y1184" t="s">
        <v>112</v>
      </c>
      <c r="Z1184" t="s">
        <v>113</v>
      </c>
      <c r="AA1184">
        <v>1</v>
      </c>
      <c r="AB1184" t="s">
        <v>109</v>
      </c>
      <c r="AC1184">
        <v>1</v>
      </c>
      <c r="AD1184" t="s">
        <v>109</v>
      </c>
      <c r="AE1184">
        <v>3</v>
      </c>
      <c r="AF1184" t="s">
        <v>109</v>
      </c>
      <c r="AG1184">
        <v>5</v>
      </c>
      <c r="AI1184">
        <v>1</v>
      </c>
      <c r="AK1184">
        <v>3</v>
      </c>
      <c r="AO1184">
        <v>2.4490799999999999</v>
      </c>
      <c r="AP1184">
        <v>1.1119000000000001</v>
      </c>
      <c r="AQ1184">
        <v>0.30221999999999999</v>
      </c>
      <c r="AR1184">
        <v>1.41412</v>
      </c>
      <c r="AS1184">
        <v>3.8632</v>
      </c>
      <c r="AT1184">
        <v>3.573</v>
      </c>
      <c r="AU1184">
        <v>0.15526999999999999</v>
      </c>
      <c r="AV1184">
        <v>0.11550000000000001</v>
      </c>
      <c r="AW1184">
        <v>38.200000000000003</v>
      </c>
      <c r="AY1184">
        <v>28.6</v>
      </c>
      <c r="BA1184">
        <v>0</v>
      </c>
      <c r="BC1184">
        <v>1.38565</v>
      </c>
      <c r="BD1184">
        <v>1.01725</v>
      </c>
      <c r="BE1184">
        <v>2.35486</v>
      </c>
      <c r="BF1184">
        <v>0.88334999999999997</v>
      </c>
      <c r="BG1184">
        <v>0.67657</v>
      </c>
      <c r="BH1184">
        <v>3.9147799999999999</v>
      </c>
      <c r="BI1184">
        <v>3.44123</v>
      </c>
      <c r="BJ1184">
        <v>2.3940600000000001</v>
      </c>
      <c r="BK1184">
        <v>1.0869200000000001</v>
      </c>
      <c r="BL1184">
        <v>0.29543000000000003</v>
      </c>
      <c r="BM1184">
        <v>3.7764099999999998</v>
      </c>
      <c r="BN1184">
        <v>3.4927299999999999</v>
      </c>
      <c r="BO1184" s="1">
        <v>45316</v>
      </c>
      <c r="BP1184">
        <v>18</v>
      </c>
      <c r="BQ1184">
        <v>15</v>
      </c>
      <c r="BR1184">
        <v>3</v>
      </c>
      <c r="BS1184">
        <v>96</v>
      </c>
      <c r="BT1184">
        <v>1</v>
      </c>
      <c r="BU1184">
        <v>0</v>
      </c>
      <c r="BV1184">
        <v>96</v>
      </c>
      <c r="BW1184" s="1">
        <v>44327</v>
      </c>
      <c r="BX1184">
        <v>26</v>
      </c>
      <c r="BY1184">
        <v>16</v>
      </c>
      <c r="BZ1184">
        <v>8</v>
      </c>
      <c r="CA1184">
        <v>406</v>
      </c>
      <c r="CB1184">
        <v>1</v>
      </c>
      <c r="CC1184">
        <v>0</v>
      </c>
      <c r="CD1184">
        <v>406</v>
      </c>
      <c r="CE1184" s="1">
        <v>43668</v>
      </c>
      <c r="CF1184">
        <v>49</v>
      </c>
      <c r="CG1184">
        <v>17</v>
      </c>
      <c r="CH1184">
        <v>32</v>
      </c>
      <c r="CI1184">
        <v>351</v>
      </c>
      <c r="CJ1184">
        <v>1</v>
      </c>
      <c r="CK1184">
        <v>0</v>
      </c>
      <c r="CL1184">
        <v>351</v>
      </c>
      <c r="CM1184">
        <v>241.833</v>
      </c>
      <c r="CN1184">
        <v>13</v>
      </c>
      <c r="CO1184">
        <v>33</v>
      </c>
      <c r="CP1184">
        <v>9</v>
      </c>
      <c r="CQ1184">
        <v>2</v>
      </c>
      <c r="CR1184">
        <v>4933.5</v>
      </c>
      <c r="CS1184">
        <v>0</v>
      </c>
      <c r="CT1184">
        <v>2</v>
      </c>
      <c r="CU1184" t="s">
        <v>5553</v>
      </c>
      <c r="CV1184">
        <v>33.930500000000002</v>
      </c>
      <c r="CW1184">
        <v>-118.18</v>
      </c>
      <c r="CY1184" s="1">
        <v>45658</v>
      </c>
    </row>
    <row r="1185" spans="1:103" x14ac:dyDescent="0.3">
      <c r="A1185">
        <v>56416</v>
      </c>
      <c r="B1185" t="s">
        <v>5554</v>
      </c>
      <c r="C1185" t="s">
        <v>5555</v>
      </c>
      <c r="D1185" t="s">
        <v>5556</v>
      </c>
      <c r="E1185" t="s">
        <v>2973</v>
      </c>
      <c r="F1185">
        <v>96028</v>
      </c>
      <c r="G1185">
        <v>5303365511</v>
      </c>
      <c r="H1185">
        <v>550</v>
      </c>
      <c r="I1185" t="s">
        <v>3950</v>
      </c>
      <c r="J1185" t="s">
        <v>1719</v>
      </c>
      <c r="K1185">
        <v>99</v>
      </c>
      <c r="L1185">
        <v>77.7</v>
      </c>
      <c r="M1185" t="s">
        <v>109</v>
      </c>
      <c r="N1185" t="s">
        <v>110</v>
      </c>
      <c r="O1185" t="s">
        <v>111</v>
      </c>
      <c r="P1185" t="s">
        <v>5557</v>
      </c>
      <c r="Q1185" s="1">
        <v>26976</v>
      </c>
      <c r="R1185" t="s">
        <v>109</v>
      </c>
      <c r="T1185" t="s">
        <v>111</v>
      </c>
      <c r="U1185" t="s">
        <v>109</v>
      </c>
      <c r="V1185" t="s">
        <v>121</v>
      </c>
      <c r="W1185" t="s">
        <v>111</v>
      </c>
      <c r="X1185" t="s">
        <v>111</v>
      </c>
      <c r="Y1185" t="s">
        <v>112</v>
      </c>
      <c r="Z1185" t="s">
        <v>113</v>
      </c>
      <c r="AA1185">
        <v>2</v>
      </c>
      <c r="AB1185" t="s">
        <v>109</v>
      </c>
      <c r="AC1185">
        <v>2</v>
      </c>
      <c r="AD1185" t="s">
        <v>109</v>
      </c>
      <c r="AE1185">
        <v>2</v>
      </c>
      <c r="AF1185" t="s">
        <v>109</v>
      </c>
      <c r="AG1185">
        <v>2</v>
      </c>
      <c r="AJ1185">
        <v>2</v>
      </c>
      <c r="AK1185">
        <v>3</v>
      </c>
      <c r="AO1185">
        <v>3.1112899999999999</v>
      </c>
      <c r="AP1185">
        <v>1.39975</v>
      </c>
      <c r="AQ1185">
        <v>0.40447</v>
      </c>
      <c r="AR1185">
        <v>1.8042199999999999</v>
      </c>
      <c r="AS1185">
        <v>4.9155100000000003</v>
      </c>
      <c r="AT1185">
        <v>3.9977100000000001</v>
      </c>
      <c r="AU1185">
        <v>0.43245</v>
      </c>
      <c r="AV1185">
        <v>0</v>
      </c>
      <c r="AX1185">
        <v>6</v>
      </c>
      <c r="AZ1185">
        <v>6</v>
      </c>
      <c r="BB1185">
        <v>6</v>
      </c>
      <c r="BC1185">
        <v>1.22271</v>
      </c>
      <c r="BD1185">
        <v>0.89763000000000004</v>
      </c>
      <c r="BE1185">
        <v>2.07795</v>
      </c>
      <c r="BF1185">
        <v>0.77947999999999995</v>
      </c>
      <c r="BG1185">
        <v>0.59701000000000004</v>
      </c>
      <c r="BH1185">
        <v>3.45445</v>
      </c>
      <c r="BI1185">
        <v>3.0365799999999998</v>
      </c>
      <c r="BJ1185">
        <v>3.4466899999999998</v>
      </c>
      <c r="BK1185">
        <v>1.55064</v>
      </c>
      <c r="BL1185">
        <v>0.44807000000000002</v>
      </c>
      <c r="BM1185">
        <v>5.4454000000000002</v>
      </c>
      <c r="BN1185">
        <v>4.4286700000000003</v>
      </c>
      <c r="BO1185" s="1">
        <v>45421</v>
      </c>
      <c r="BP1185">
        <v>8</v>
      </c>
      <c r="BQ1185">
        <v>6</v>
      </c>
      <c r="BR1185">
        <v>8</v>
      </c>
      <c r="BS1185">
        <v>64</v>
      </c>
      <c r="BT1185">
        <v>1</v>
      </c>
      <c r="BU1185">
        <v>0</v>
      </c>
      <c r="BV1185">
        <v>64</v>
      </c>
      <c r="BW1185" s="1">
        <v>45051</v>
      </c>
      <c r="BX1185">
        <v>16</v>
      </c>
      <c r="BY1185">
        <v>11</v>
      </c>
      <c r="BZ1185">
        <v>6</v>
      </c>
      <c r="CA1185">
        <v>172</v>
      </c>
      <c r="CB1185">
        <v>1</v>
      </c>
      <c r="CC1185">
        <v>0</v>
      </c>
      <c r="CD1185">
        <v>172</v>
      </c>
      <c r="CE1185" s="1">
        <v>43748</v>
      </c>
      <c r="CF1185">
        <v>4</v>
      </c>
      <c r="CG1185">
        <v>3</v>
      </c>
      <c r="CH1185">
        <v>1</v>
      </c>
      <c r="CI1185">
        <v>28</v>
      </c>
      <c r="CJ1185">
        <v>1</v>
      </c>
      <c r="CK1185">
        <v>0</v>
      </c>
      <c r="CL1185">
        <v>28</v>
      </c>
      <c r="CM1185">
        <v>94</v>
      </c>
      <c r="CN1185">
        <v>19</v>
      </c>
      <c r="CO1185">
        <v>5</v>
      </c>
      <c r="CQ1185">
        <v>1</v>
      </c>
      <c r="CR1185">
        <v>62257.65</v>
      </c>
      <c r="CS1185">
        <v>1</v>
      </c>
      <c r="CT1185">
        <v>2</v>
      </c>
      <c r="CU1185" t="s">
        <v>5558</v>
      </c>
      <c r="CV1185">
        <v>41.023800000000001</v>
      </c>
      <c r="CW1185">
        <v>-121.42</v>
      </c>
      <c r="CY1185" s="1">
        <v>45658</v>
      </c>
    </row>
    <row r="1186" spans="1:103" x14ac:dyDescent="0.3">
      <c r="A1186">
        <v>56417</v>
      </c>
      <c r="B1186" t="s">
        <v>5559</v>
      </c>
      <c r="C1186" t="s">
        <v>5560</v>
      </c>
      <c r="D1186" t="s">
        <v>3049</v>
      </c>
      <c r="E1186" t="s">
        <v>2973</v>
      </c>
      <c r="F1186">
        <v>90061</v>
      </c>
      <c r="G1186">
        <v>3237571881</v>
      </c>
      <c r="H1186">
        <v>200</v>
      </c>
      <c r="I1186" t="s">
        <v>2980</v>
      </c>
      <c r="J1186" t="s">
        <v>484</v>
      </c>
      <c r="K1186">
        <v>163</v>
      </c>
      <c r="L1186">
        <v>145.5</v>
      </c>
      <c r="M1186" t="s">
        <v>109</v>
      </c>
      <c r="N1186" t="s">
        <v>110</v>
      </c>
      <c r="O1186" t="s">
        <v>111</v>
      </c>
      <c r="P1186" t="s">
        <v>534</v>
      </c>
      <c r="Q1186" s="1">
        <v>26982</v>
      </c>
      <c r="R1186" t="s">
        <v>109</v>
      </c>
      <c r="T1186" t="s">
        <v>111</v>
      </c>
      <c r="U1186" t="s">
        <v>109</v>
      </c>
      <c r="V1186" t="s">
        <v>111</v>
      </c>
      <c r="W1186" t="s">
        <v>111</v>
      </c>
      <c r="X1186" t="s">
        <v>111</v>
      </c>
      <c r="Y1186" t="s">
        <v>165</v>
      </c>
      <c r="Z1186" t="s">
        <v>113</v>
      </c>
      <c r="AA1186">
        <v>3</v>
      </c>
      <c r="AB1186" t="s">
        <v>109</v>
      </c>
      <c r="AC1186">
        <v>2</v>
      </c>
      <c r="AD1186" t="s">
        <v>109</v>
      </c>
      <c r="AE1186">
        <v>5</v>
      </c>
      <c r="AF1186" t="s">
        <v>109</v>
      </c>
      <c r="AG1186">
        <v>5</v>
      </c>
      <c r="AJ1186">
        <v>2</v>
      </c>
      <c r="AK1186">
        <v>2</v>
      </c>
      <c r="AO1186">
        <v>1.86903</v>
      </c>
      <c r="AP1186">
        <v>0.77044999999999997</v>
      </c>
      <c r="AQ1186">
        <v>0.27967999999999998</v>
      </c>
      <c r="AR1186">
        <v>1.0501400000000001</v>
      </c>
      <c r="AS1186">
        <v>2.9191600000000002</v>
      </c>
      <c r="AT1186">
        <v>2.6688700000000001</v>
      </c>
      <c r="AU1186">
        <v>0.21722</v>
      </c>
      <c r="AV1186">
        <v>0</v>
      </c>
      <c r="AX1186">
        <v>6</v>
      </c>
      <c r="AZ1186">
        <v>6</v>
      </c>
      <c r="BB1186">
        <v>6</v>
      </c>
      <c r="BC1186">
        <v>0.93801999999999996</v>
      </c>
      <c r="BD1186">
        <v>0.68862999999999996</v>
      </c>
      <c r="BE1186">
        <v>1.59413</v>
      </c>
      <c r="BF1186">
        <v>0.59799000000000002</v>
      </c>
      <c r="BG1186">
        <v>0.45800000000000002</v>
      </c>
      <c r="BH1186">
        <v>2.6501299999999999</v>
      </c>
      <c r="BI1186">
        <v>2.3295499999999998</v>
      </c>
      <c r="BJ1186">
        <v>2.6989100000000001</v>
      </c>
      <c r="BK1186">
        <v>1.1125499999999999</v>
      </c>
      <c r="BL1186">
        <v>0.40387000000000001</v>
      </c>
      <c r="BM1186">
        <v>4.2153200000000002</v>
      </c>
      <c r="BN1186">
        <v>3.8538999999999999</v>
      </c>
      <c r="BO1186" s="1">
        <v>45330</v>
      </c>
      <c r="BP1186">
        <v>21</v>
      </c>
      <c r="BQ1186">
        <v>14</v>
      </c>
      <c r="BR1186">
        <v>7</v>
      </c>
      <c r="BS1186">
        <v>132</v>
      </c>
      <c r="BT1186">
        <v>1</v>
      </c>
      <c r="BU1186">
        <v>0</v>
      </c>
      <c r="BV1186">
        <v>132</v>
      </c>
      <c r="BW1186" s="1">
        <v>44323</v>
      </c>
      <c r="BX1186">
        <v>11</v>
      </c>
      <c r="BY1186">
        <v>8</v>
      </c>
      <c r="BZ1186">
        <v>3</v>
      </c>
      <c r="CA1186">
        <v>185</v>
      </c>
      <c r="CB1186">
        <v>1</v>
      </c>
      <c r="CC1186">
        <v>0</v>
      </c>
      <c r="CD1186">
        <v>185</v>
      </c>
      <c r="CE1186" s="1">
        <v>43889</v>
      </c>
      <c r="CF1186">
        <v>9</v>
      </c>
      <c r="CG1186">
        <v>8</v>
      </c>
      <c r="CH1186">
        <v>1</v>
      </c>
      <c r="CI1186">
        <v>44</v>
      </c>
      <c r="CJ1186">
        <v>1</v>
      </c>
      <c r="CK1186">
        <v>0</v>
      </c>
      <c r="CL1186">
        <v>44</v>
      </c>
      <c r="CM1186">
        <v>135</v>
      </c>
      <c r="CN1186">
        <v>11</v>
      </c>
      <c r="CO1186">
        <v>1</v>
      </c>
      <c r="CQ1186">
        <v>5</v>
      </c>
      <c r="CR1186">
        <v>49797.3</v>
      </c>
      <c r="CS1186">
        <v>0</v>
      </c>
      <c r="CT1186">
        <v>5</v>
      </c>
      <c r="CU1186" t="s">
        <v>5561</v>
      </c>
      <c r="CV1186">
        <v>33.918599999999998</v>
      </c>
      <c r="CW1186">
        <v>-118.27</v>
      </c>
      <c r="CY1186" s="1">
        <v>45658</v>
      </c>
    </row>
    <row r="1187" spans="1:103" x14ac:dyDescent="0.3">
      <c r="A1187">
        <v>56422</v>
      </c>
      <c r="B1187" t="s">
        <v>5562</v>
      </c>
      <c r="C1187" t="s">
        <v>5563</v>
      </c>
      <c r="D1187" t="s">
        <v>3546</v>
      </c>
      <c r="E1187" t="s">
        <v>2973</v>
      </c>
      <c r="F1187">
        <v>94538</v>
      </c>
      <c r="G1187">
        <v>5107923743</v>
      </c>
      <c r="H1187">
        <v>0</v>
      </c>
      <c r="I1187" t="s">
        <v>3194</v>
      </c>
      <c r="J1187" t="s">
        <v>155</v>
      </c>
      <c r="K1187">
        <v>115</v>
      </c>
      <c r="L1187">
        <v>105.2</v>
      </c>
      <c r="M1187" t="s">
        <v>109</v>
      </c>
      <c r="N1187" t="s">
        <v>110</v>
      </c>
      <c r="O1187" t="s">
        <v>111</v>
      </c>
      <c r="P1187" t="s">
        <v>5564</v>
      </c>
      <c r="Q1187" s="1">
        <v>27061</v>
      </c>
      <c r="R1187" t="s">
        <v>3179</v>
      </c>
      <c r="S1187">
        <v>334</v>
      </c>
      <c r="T1187" t="s">
        <v>111</v>
      </c>
      <c r="U1187" t="s">
        <v>109</v>
      </c>
      <c r="V1187" t="s">
        <v>111</v>
      </c>
      <c r="W1187" t="s">
        <v>111</v>
      </c>
      <c r="X1187" t="s">
        <v>111</v>
      </c>
      <c r="Y1187" t="s">
        <v>138</v>
      </c>
      <c r="Z1187" t="s">
        <v>113</v>
      </c>
      <c r="AA1187">
        <v>4</v>
      </c>
      <c r="AB1187" t="s">
        <v>109</v>
      </c>
      <c r="AC1187">
        <v>4</v>
      </c>
      <c r="AD1187" t="s">
        <v>109</v>
      </c>
      <c r="AE1187">
        <v>4</v>
      </c>
      <c r="AF1187" t="s">
        <v>109</v>
      </c>
      <c r="AG1187">
        <v>3</v>
      </c>
      <c r="AI1187">
        <v>4</v>
      </c>
      <c r="AK1187">
        <v>4</v>
      </c>
      <c r="AO1187">
        <v>2.59659</v>
      </c>
      <c r="AP1187">
        <v>0.60194000000000003</v>
      </c>
      <c r="AQ1187">
        <v>0.79906999999999995</v>
      </c>
      <c r="AR1187">
        <v>1.4010100000000001</v>
      </c>
      <c r="AS1187">
        <v>3.9976099999999999</v>
      </c>
      <c r="AT1187">
        <v>3.6945899999999998</v>
      </c>
      <c r="AU1187">
        <v>0.61341999999999997</v>
      </c>
      <c r="AV1187">
        <v>7.7630000000000005E-2</v>
      </c>
      <c r="AW1187">
        <v>45</v>
      </c>
      <c r="AY1187">
        <v>21.1</v>
      </c>
      <c r="BA1187">
        <v>1</v>
      </c>
      <c r="BC1187">
        <v>1.3341099999999999</v>
      </c>
      <c r="BD1187">
        <v>0.97941</v>
      </c>
      <c r="BE1187">
        <v>2.2672699999999999</v>
      </c>
      <c r="BF1187">
        <v>0.85050000000000003</v>
      </c>
      <c r="BG1187">
        <v>0.65139999999999998</v>
      </c>
      <c r="BH1187">
        <v>3.7691599999999998</v>
      </c>
      <c r="BI1187">
        <v>3.3132199999999998</v>
      </c>
      <c r="BJ1187">
        <v>2.63632</v>
      </c>
      <c r="BK1187">
        <v>0.61114999999999997</v>
      </c>
      <c r="BL1187">
        <v>0.81130000000000002</v>
      </c>
      <c r="BM1187">
        <v>4.05877</v>
      </c>
      <c r="BN1187">
        <v>3.7511199999999998</v>
      </c>
      <c r="BO1187" s="1">
        <v>45352</v>
      </c>
      <c r="BP1187">
        <v>8</v>
      </c>
      <c r="BQ1187">
        <v>7</v>
      </c>
      <c r="BR1187">
        <v>1</v>
      </c>
      <c r="BS1187">
        <v>44</v>
      </c>
      <c r="BT1187">
        <v>1</v>
      </c>
      <c r="BU1187">
        <v>0</v>
      </c>
      <c r="BV1187">
        <v>44</v>
      </c>
      <c r="BW1187" s="1">
        <v>44546</v>
      </c>
      <c r="BX1187">
        <v>8</v>
      </c>
      <c r="BY1187">
        <v>8</v>
      </c>
      <c r="BZ1187">
        <v>0</v>
      </c>
      <c r="CA1187">
        <v>44</v>
      </c>
      <c r="CB1187">
        <v>1</v>
      </c>
      <c r="CC1187">
        <v>0</v>
      </c>
      <c r="CD1187">
        <v>44</v>
      </c>
      <c r="CE1187" s="1">
        <v>43524</v>
      </c>
      <c r="CF1187">
        <v>8</v>
      </c>
      <c r="CG1187">
        <v>5</v>
      </c>
      <c r="CH1187">
        <v>3</v>
      </c>
      <c r="CI1187">
        <v>52</v>
      </c>
      <c r="CJ1187">
        <v>1</v>
      </c>
      <c r="CK1187">
        <v>0</v>
      </c>
      <c r="CL1187">
        <v>52</v>
      </c>
      <c r="CM1187">
        <v>45.332999999999998</v>
      </c>
      <c r="CN1187">
        <v>1</v>
      </c>
      <c r="CO1187">
        <v>4</v>
      </c>
      <c r="CQ1187">
        <v>1</v>
      </c>
      <c r="CR1187">
        <v>12051</v>
      </c>
      <c r="CS1187">
        <v>0</v>
      </c>
      <c r="CT1187">
        <v>1</v>
      </c>
      <c r="CU1187" t="s">
        <v>5565</v>
      </c>
      <c r="CV1187">
        <v>37.5443</v>
      </c>
      <c r="CW1187">
        <v>-121.99</v>
      </c>
      <c r="CY1187" s="1">
        <v>45658</v>
      </c>
    </row>
    <row r="1188" spans="1:103" x14ac:dyDescent="0.3">
      <c r="A1188">
        <v>56423</v>
      </c>
      <c r="B1188" t="s">
        <v>5566</v>
      </c>
      <c r="C1188" t="s">
        <v>5567</v>
      </c>
      <c r="D1188" t="s">
        <v>4032</v>
      </c>
      <c r="E1188" t="s">
        <v>2973</v>
      </c>
      <c r="F1188">
        <v>93257</v>
      </c>
      <c r="G1188">
        <v>5597848371</v>
      </c>
      <c r="H1188">
        <v>640</v>
      </c>
      <c r="I1188" t="s">
        <v>3839</v>
      </c>
      <c r="J1188" t="s">
        <v>155</v>
      </c>
      <c r="K1188">
        <v>62</v>
      </c>
      <c r="L1188">
        <v>57.8</v>
      </c>
      <c r="M1188" t="s">
        <v>109</v>
      </c>
      <c r="N1188" t="s">
        <v>110</v>
      </c>
      <c r="O1188" t="s">
        <v>111</v>
      </c>
      <c r="P1188" t="s">
        <v>5568</v>
      </c>
      <c r="Q1188" s="1">
        <v>27019</v>
      </c>
      <c r="R1188" t="s">
        <v>1501</v>
      </c>
      <c r="S1188">
        <v>690</v>
      </c>
      <c r="T1188" t="s">
        <v>111</v>
      </c>
      <c r="U1188" t="s">
        <v>109</v>
      </c>
      <c r="V1188" t="s">
        <v>111</v>
      </c>
      <c r="W1188" t="s">
        <v>121</v>
      </c>
      <c r="X1188" t="s">
        <v>111</v>
      </c>
      <c r="Y1188" t="s">
        <v>112</v>
      </c>
      <c r="Z1188" t="s">
        <v>113</v>
      </c>
      <c r="AA1188">
        <v>4</v>
      </c>
      <c r="AB1188" t="s">
        <v>109</v>
      </c>
      <c r="AC1188">
        <v>3</v>
      </c>
      <c r="AD1188" t="s">
        <v>109</v>
      </c>
      <c r="AE1188">
        <v>5</v>
      </c>
      <c r="AF1188" t="s">
        <v>109</v>
      </c>
      <c r="AG1188">
        <v>5</v>
      </c>
      <c r="AI1188">
        <v>5</v>
      </c>
      <c r="AK1188">
        <v>2</v>
      </c>
      <c r="AO1188">
        <v>2.4985400000000002</v>
      </c>
      <c r="AP1188">
        <v>1.13388</v>
      </c>
      <c r="AQ1188">
        <v>0.34007999999999999</v>
      </c>
      <c r="AR1188">
        <v>1.4739599999999999</v>
      </c>
      <c r="AS1188">
        <v>3.9725000000000001</v>
      </c>
      <c r="AT1188">
        <v>3.7744599999999999</v>
      </c>
      <c r="AU1188">
        <v>0.29676000000000002</v>
      </c>
      <c r="AV1188">
        <v>2.393E-2</v>
      </c>
      <c r="AW1188">
        <v>48.3</v>
      </c>
      <c r="AZ1188">
        <v>6</v>
      </c>
      <c r="BA1188">
        <v>0</v>
      </c>
      <c r="BC1188">
        <v>1.5456099999999999</v>
      </c>
      <c r="BD1188">
        <v>1.1346799999999999</v>
      </c>
      <c r="BE1188">
        <v>2.6267100000000001</v>
      </c>
      <c r="BF1188">
        <v>0.98533000000000004</v>
      </c>
      <c r="BG1188">
        <v>0.75466999999999995</v>
      </c>
      <c r="BH1188">
        <v>4.3667100000000003</v>
      </c>
      <c r="BI1188">
        <v>3.8384900000000002</v>
      </c>
      <c r="BJ1188">
        <v>2.1896399999999998</v>
      </c>
      <c r="BK1188">
        <v>0.99368999999999996</v>
      </c>
      <c r="BL1188">
        <v>0.29803000000000002</v>
      </c>
      <c r="BM1188">
        <v>3.48136</v>
      </c>
      <c r="BN1188">
        <v>3.3077999999999999</v>
      </c>
      <c r="BO1188" s="1">
        <v>44869</v>
      </c>
      <c r="BP1188">
        <v>14</v>
      </c>
      <c r="BQ1188">
        <v>12</v>
      </c>
      <c r="BR1188">
        <v>2</v>
      </c>
      <c r="BS1188">
        <v>56</v>
      </c>
      <c r="BT1188">
        <v>1</v>
      </c>
      <c r="BU1188">
        <v>0</v>
      </c>
      <c r="BV1188">
        <v>56</v>
      </c>
      <c r="BW1188" s="1">
        <v>43643</v>
      </c>
      <c r="BX1188">
        <v>15</v>
      </c>
      <c r="BY1188">
        <v>11</v>
      </c>
      <c r="BZ1188">
        <v>4</v>
      </c>
      <c r="CA1188">
        <v>88</v>
      </c>
      <c r="CB1188">
        <v>1</v>
      </c>
      <c r="CC1188">
        <v>0</v>
      </c>
      <c r="CD1188">
        <v>88</v>
      </c>
      <c r="CE1188" s="1">
        <v>43293</v>
      </c>
      <c r="CF1188">
        <v>23</v>
      </c>
      <c r="CG1188">
        <v>19</v>
      </c>
      <c r="CH1188">
        <v>4</v>
      </c>
      <c r="CI1188">
        <v>168</v>
      </c>
      <c r="CJ1188">
        <v>1</v>
      </c>
      <c r="CK1188">
        <v>0</v>
      </c>
      <c r="CL1188">
        <v>168</v>
      </c>
      <c r="CM1188">
        <v>85.332999999999998</v>
      </c>
      <c r="CN1188">
        <v>3</v>
      </c>
      <c r="CO1188">
        <v>9</v>
      </c>
      <c r="CQ1188">
        <v>1</v>
      </c>
      <c r="CR1188">
        <v>657.8</v>
      </c>
      <c r="CS1188">
        <v>0</v>
      </c>
      <c r="CT1188">
        <v>1</v>
      </c>
      <c r="CU1188" t="s">
        <v>5569</v>
      </c>
      <c r="CV1188">
        <v>36.051600000000001</v>
      </c>
      <c r="CW1188">
        <v>-119.03</v>
      </c>
      <c r="CY1188" s="1">
        <v>45658</v>
      </c>
    </row>
    <row r="1189" spans="1:103" x14ac:dyDescent="0.3">
      <c r="A1189">
        <v>56425</v>
      </c>
      <c r="B1189" t="s">
        <v>5570</v>
      </c>
      <c r="C1189" t="s">
        <v>5571</v>
      </c>
      <c r="D1189" t="s">
        <v>3599</v>
      </c>
      <c r="E1189" t="s">
        <v>2973</v>
      </c>
      <c r="F1189">
        <v>90650</v>
      </c>
      <c r="G1189">
        <v>5628680591</v>
      </c>
      <c r="H1189">
        <v>200</v>
      </c>
      <c r="I1189" t="s">
        <v>2980</v>
      </c>
      <c r="J1189" t="s">
        <v>108</v>
      </c>
      <c r="K1189">
        <v>99</v>
      </c>
      <c r="L1189">
        <v>90.5</v>
      </c>
      <c r="M1189" t="s">
        <v>109</v>
      </c>
      <c r="N1189" t="s">
        <v>110</v>
      </c>
      <c r="O1189" t="s">
        <v>111</v>
      </c>
      <c r="P1189" t="s">
        <v>5572</v>
      </c>
      <c r="Q1189" s="1">
        <v>27124</v>
      </c>
      <c r="R1189" t="s">
        <v>3358</v>
      </c>
      <c r="S1189">
        <v>426</v>
      </c>
      <c r="T1189" t="s">
        <v>111</v>
      </c>
      <c r="U1189" t="s">
        <v>109</v>
      </c>
      <c r="V1189" t="s">
        <v>111</v>
      </c>
      <c r="W1189" t="s">
        <v>111</v>
      </c>
      <c r="X1189" t="s">
        <v>111</v>
      </c>
      <c r="Y1189" t="s">
        <v>112</v>
      </c>
      <c r="Z1189" t="s">
        <v>113</v>
      </c>
      <c r="AA1189">
        <v>1</v>
      </c>
      <c r="AB1189" t="s">
        <v>109</v>
      </c>
      <c r="AC1189">
        <v>1</v>
      </c>
      <c r="AD1189" t="s">
        <v>109</v>
      </c>
      <c r="AE1189">
        <v>3</v>
      </c>
      <c r="AF1189" t="s">
        <v>109</v>
      </c>
      <c r="AG1189">
        <v>4</v>
      </c>
      <c r="AI1189">
        <v>2</v>
      </c>
      <c r="AK1189">
        <v>3</v>
      </c>
      <c r="AO1189">
        <v>2.8544700000000001</v>
      </c>
      <c r="AP1189">
        <v>1.0584899999999999</v>
      </c>
      <c r="AQ1189">
        <v>0.27021000000000001</v>
      </c>
      <c r="AR1189">
        <v>1.3287</v>
      </c>
      <c r="AS1189">
        <v>4.1831699999999996</v>
      </c>
      <c r="AT1189">
        <v>3.7423500000000001</v>
      </c>
      <c r="AU1189">
        <v>0.19128000000000001</v>
      </c>
      <c r="AV1189">
        <v>0.13833999999999999</v>
      </c>
      <c r="AW1189">
        <v>52.6</v>
      </c>
      <c r="AY1189">
        <v>50</v>
      </c>
      <c r="BA1189">
        <v>0</v>
      </c>
      <c r="BC1189">
        <v>1.3152999999999999</v>
      </c>
      <c r="BD1189">
        <v>0.96560999999999997</v>
      </c>
      <c r="BE1189">
        <v>2.2353100000000001</v>
      </c>
      <c r="BF1189">
        <v>0.83850999999999998</v>
      </c>
      <c r="BG1189">
        <v>0.64222000000000001</v>
      </c>
      <c r="BH1189">
        <v>3.71604</v>
      </c>
      <c r="BI1189">
        <v>3.2665299999999999</v>
      </c>
      <c r="BJ1189">
        <v>2.9395799999999999</v>
      </c>
      <c r="BK1189">
        <v>1.09005</v>
      </c>
      <c r="BL1189">
        <v>0.27827000000000002</v>
      </c>
      <c r="BM1189">
        <v>4.3078900000000004</v>
      </c>
      <c r="BN1189">
        <v>3.8539300000000001</v>
      </c>
      <c r="BO1189" s="1">
        <v>45310</v>
      </c>
      <c r="BP1189">
        <v>32</v>
      </c>
      <c r="BQ1189">
        <v>18</v>
      </c>
      <c r="BR1189">
        <v>15</v>
      </c>
      <c r="BS1189">
        <v>291</v>
      </c>
      <c r="BT1189">
        <v>1</v>
      </c>
      <c r="BU1189">
        <v>0</v>
      </c>
      <c r="BV1189">
        <v>291</v>
      </c>
      <c r="BW1189" s="1">
        <v>44974</v>
      </c>
      <c r="BX1189">
        <v>27</v>
      </c>
      <c r="BY1189">
        <v>14</v>
      </c>
      <c r="BZ1189">
        <v>13</v>
      </c>
      <c r="CA1189">
        <v>176</v>
      </c>
      <c r="CB1189">
        <v>1</v>
      </c>
      <c r="CC1189">
        <v>0</v>
      </c>
      <c r="CD1189">
        <v>176</v>
      </c>
      <c r="CE1189" s="1">
        <v>43839</v>
      </c>
      <c r="CF1189">
        <v>30</v>
      </c>
      <c r="CG1189">
        <v>16</v>
      </c>
      <c r="CH1189">
        <v>11</v>
      </c>
      <c r="CI1189">
        <v>164</v>
      </c>
      <c r="CJ1189">
        <v>1</v>
      </c>
      <c r="CK1189">
        <v>0</v>
      </c>
      <c r="CL1189">
        <v>164</v>
      </c>
      <c r="CM1189">
        <v>231.5</v>
      </c>
      <c r="CN1189">
        <v>7</v>
      </c>
      <c r="CO1189">
        <v>32</v>
      </c>
      <c r="CP1189">
        <v>11</v>
      </c>
      <c r="CQ1189">
        <v>3</v>
      </c>
      <c r="CR1189">
        <v>42015.519999999997</v>
      </c>
      <c r="CS1189">
        <v>1</v>
      </c>
      <c r="CT1189">
        <v>4</v>
      </c>
      <c r="CU1189" t="s">
        <v>5573</v>
      </c>
      <c r="CV1189">
        <v>33.9114</v>
      </c>
      <c r="CW1189">
        <v>-118.1</v>
      </c>
      <c r="CY1189" s="1">
        <v>45658</v>
      </c>
    </row>
    <row r="1190" spans="1:103" x14ac:dyDescent="0.3">
      <c r="A1190">
        <v>56426</v>
      </c>
      <c r="B1190" t="s">
        <v>5574</v>
      </c>
      <c r="C1190" t="s">
        <v>5575</v>
      </c>
      <c r="D1190" t="s">
        <v>5576</v>
      </c>
      <c r="E1190" t="s">
        <v>2973</v>
      </c>
      <c r="F1190">
        <v>93215</v>
      </c>
      <c r="G1190">
        <v>6617215591</v>
      </c>
      <c r="H1190">
        <v>140</v>
      </c>
      <c r="I1190" t="s">
        <v>4109</v>
      </c>
      <c r="J1190" t="s">
        <v>228</v>
      </c>
      <c r="K1190">
        <v>51</v>
      </c>
      <c r="L1190">
        <v>50.2</v>
      </c>
      <c r="M1190" t="s">
        <v>109</v>
      </c>
      <c r="N1190" t="s">
        <v>110</v>
      </c>
      <c r="O1190" t="s">
        <v>121</v>
      </c>
      <c r="P1190" t="s">
        <v>5574</v>
      </c>
      <c r="Q1190" s="1">
        <v>27045</v>
      </c>
      <c r="R1190" t="s">
        <v>5577</v>
      </c>
      <c r="S1190">
        <v>671</v>
      </c>
      <c r="T1190" t="s">
        <v>111</v>
      </c>
      <c r="U1190" t="s">
        <v>109</v>
      </c>
      <c r="V1190" t="s">
        <v>111</v>
      </c>
      <c r="W1190" t="s">
        <v>111</v>
      </c>
      <c r="X1190" t="s">
        <v>111</v>
      </c>
      <c r="Y1190" t="s">
        <v>112</v>
      </c>
      <c r="Z1190" t="s">
        <v>113</v>
      </c>
      <c r="AA1190">
        <v>2</v>
      </c>
      <c r="AB1190" t="s">
        <v>109</v>
      </c>
      <c r="AC1190">
        <v>2</v>
      </c>
      <c r="AD1190" t="s">
        <v>109</v>
      </c>
      <c r="AE1190">
        <v>4</v>
      </c>
      <c r="AF1190" t="s">
        <v>109</v>
      </c>
      <c r="AG1190">
        <v>4</v>
      </c>
      <c r="AJ1190">
        <v>2</v>
      </c>
      <c r="AK1190">
        <v>2</v>
      </c>
      <c r="AO1190">
        <v>2.8081100000000001</v>
      </c>
      <c r="AP1190">
        <v>2.4252400000000001</v>
      </c>
      <c r="AQ1190">
        <v>1.2606999999999999</v>
      </c>
      <c r="AR1190">
        <v>3.6859500000000001</v>
      </c>
      <c r="AS1190">
        <v>6.4940600000000002</v>
      </c>
      <c r="AT1190">
        <v>6.2952500000000002</v>
      </c>
      <c r="AU1190">
        <v>1.01718</v>
      </c>
      <c r="AV1190">
        <v>1.039E-2</v>
      </c>
      <c r="AW1190">
        <v>25.6</v>
      </c>
      <c r="AY1190">
        <v>29.4</v>
      </c>
      <c r="BB1190">
        <v>6</v>
      </c>
      <c r="BC1190">
        <v>3.0439799999999999</v>
      </c>
      <c r="BD1190">
        <v>2.23468</v>
      </c>
      <c r="BE1190">
        <v>5.1731299999999996</v>
      </c>
      <c r="BF1190">
        <v>1.9405399999999999</v>
      </c>
      <c r="BG1190">
        <v>1.48627</v>
      </c>
      <c r="BH1190">
        <v>8.5999499999999998</v>
      </c>
      <c r="BI1190">
        <v>7.5596399999999999</v>
      </c>
      <c r="BJ1190">
        <v>1.24956</v>
      </c>
      <c r="BK1190">
        <v>1.0791900000000001</v>
      </c>
      <c r="BL1190">
        <v>0.56098999999999999</v>
      </c>
      <c r="BM1190">
        <v>2.8897499999999998</v>
      </c>
      <c r="BN1190">
        <v>2.8012800000000002</v>
      </c>
      <c r="BO1190" s="1">
        <v>45393</v>
      </c>
      <c r="BP1190">
        <v>27</v>
      </c>
      <c r="BQ1190">
        <v>15</v>
      </c>
      <c r="BR1190">
        <v>27</v>
      </c>
      <c r="BS1190">
        <v>208</v>
      </c>
      <c r="BT1190">
        <v>1</v>
      </c>
      <c r="BU1190">
        <v>0</v>
      </c>
      <c r="BV1190">
        <v>208</v>
      </c>
      <c r="BW1190" s="1">
        <v>45001</v>
      </c>
      <c r="BX1190">
        <v>14</v>
      </c>
      <c r="BY1190">
        <v>12</v>
      </c>
      <c r="BZ1190">
        <v>2</v>
      </c>
      <c r="CA1190">
        <v>108</v>
      </c>
      <c r="CB1190">
        <v>1</v>
      </c>
      <c r="CC1190">
        <v>0</v>
      </c>
      <c r="CD1190">
        <v>108</v>
      </c>
      <c r="CE1190" s="1">
        <v>43853</v>
      </c>
      <c r="CF1190">
        <v>2</v>
      </c>
      <c r="CG1190">
        <v>2</v>
      </c>
      <c r="CH1190">
        <v>0</v>
      </c>
      <c r="CI1190">
        <v>12</v>
      </c>
      <c r="CJ1190">
        <v>1</v>
      </c>
      <c r="CK1190">
        <v>0</v>
      </c>
      <c r="CL1190">
        <v>12</v>
      </c>
      <c r="CM1190">
        <v>142</v>
      </c>
      <c r="CN1190">
        <v>5</v>
      </c>
      <c r="CO1190">
        <v>8</v>
      </c>
      <c r="CQ1190">
        <v>1</v>
      </c>
      <c r="CR1190">
        <v>657.8</v>
      </c>
      <c r="CS1190">
        <v>1</v>
      </c>
      <c r="CT1190">
        <v>2</v>
      </c>
      <c r="CU1190" t="s">
        <v>5578</v>
      </c>
      <c r="CV1190">
        <v>35.761400000000002</v>
      </c>
      <c r="CW1190">
        <v>-119.24</v>
      </c>
      <c r="CY1190" s="1">
        <v>45658</v>
      </c>
    </row>
    <row r="1191" spans="1:103" x14ac:dyDescent="0.3">
      <c r="A1191">
        <v>56428</v>
      </c>
      <c r="B1191" t="s">
        <v>5579</v>
      </c>
      <c r="C1191" t="s">
        <v>5580</v>
      </c>
      <c r="D1191" t="s">
        <v>5194</v>
      </c>
      <c r="E1191" t="s">
        <v>2973</v>
      </c>
      <c r="F1191">
        <v>92262</v>
      </c>
      <c r="G1191">
        <v>7603252937</v>
      </c>
      <c r="H1191">
        <v>430</v>
      </c>
      <c r="I1191" t="s">
        <v>3067</v>
      </c>
      <c r="J1191" t="s">
        <v>108</v>
      </c>
      <c r="K1191">
        <v>80</v>
      </c>
      <c r="L1191">
        <v>73.3</v>
      </c>
      <c r="M1191" t="s">
        <v>109</v>
      </c>
      <c r="N1191" t="s">
        <v>110</v>
      </c>
      <c r="O1191" t="s">
        <v>111</v>
      </c>
      <c r="P1191" t="s">
        <v>5581</v>
      </c>
      <c r="Q1191" s="1">
        <v>28522</v>
      </c>
      <c r="R1191" t="s">
        <v>2988</v>
      </c>
      <c r="S1191">
        <v>92</v>
      </c>
      <c r="T1191" t="s">
        <v>111</v>
      </c>
      <c r="U1191" t="s">
        <v>109</v>
      </c>
      <c r="V1191" t="s">
        <v>111</v>
      </c>
      <c r="W1191" t="s">
        <v>121</v>
      </c>
      <c r="X1191" t="s">
        <v>111</v>
      </c>
      <c r="Y1191" t="s">
        <v>112</v>
      </c>
      <c r="Z1191" t="s">
        <v>113</v>
      </c>
      <c r="AA1191">
        <v>2</v>
      </c>
      <c r="AB1191" t="s">
        <v>109</v>
      </c>
      <c r="AC1191">
        <v>2</v>
      </c>
      <c r="AD1191" t="s">
        <v>109</v>
      </c>
      <c r="AE1191">
        <v>3</v>
      </c>
      <c r="AF1191" t="s">
        <v>109</v>
      </c>
      <c r="AG1191">
        <v>4</v>
      </c>
      <c r="AI1191">
        <v>3</v>
      </c>
      <c r="AK1191">
        <v>3</v>
      </c>
      <c r="AO1191">
        <v>2.2914400000000001</v>
      </c>
      <c r="AP1191">
        <v>1.1834100000000001</v>
      </c>
      <c r="AQ1191">
        <v>0.47186</v>
      </c>
      <c r="AR1191">
        <v>1.65527</v>
      </c>
      <c r="AS1191">
        <v>3.94672</v>
      </c>
      <c r="AT1191">
        <v>3.6980200000000001</v>
      </c>
      <c r="AU1191">
        <v>0.22303000000000001</v>
      </c>
      <c r="AV1191">
        <v>0.10778</v>
      </c>
      <c r="AW1191">
        <v>44</v>
      </c>
      <c r="AY1191">
        <v>71.400000000000006</v>
      </c>
      <c r="BA1191">
        <v>3</v>
      </c>
      <c r="BC1191">
        <v>1.3575900000000001</v>
      </c>
      <c r="BD1191">
        <v>0.99665000000000004</v>
      </c>
      <c r="BE1191">
        <v>2.3071799999999998</v>
      </c>
      <c r="BF1191">
        <v>0.86546999999999996</v>
      </c>
      <c r="BG1191">
        <v>0.66286999999999996</v>
      </c>
      <c r="BH1191">
        <v>3.8355199999999998</v>
      </c>
      <c r="BI1191">
        <v>3.37155</v>
      </c>
      <c r="BJ1191">
        <v>2.28626</v>
      </c>
      <c r="BK1191">
        <v>1.1807300000000001</v>
      </c>
      <c r="BL1191">
        <v>0.4708</v>
      </c>
      <c r="BM1191">
        <v>3.9377800000000001</v>
      </c>
      <c r="BN1191">
        <v>3.6896499999999999</v>
      </c>
      <c r="BO1191" s="1">
        <v>44666</v>
      </c>
      <c r="BP1191">
        <v>24</v>
      </c>
      <c r="BQ1191">
        <v>11</v>
      </c>
      <c r="BR1191">
        <v>13</v>
      </c>
      <c r="BS1191">
        <v>120</v>
      </c>
      <c r="BT1191">
        <v>1</v>
      </c>
      <c r="BU1191">
        <v>0</v>
      </c>
      <c r="BV1191">
        <v>120</v>
      </c>
      <c r="BW1191" s="1">
        <v>43629</v>
      </c>
      <c r="BX1191">
        <v>28</v>
      </c>
      <c r="BY1191">
        <v>12</v>
      </c>
      <c r="BZ1191">
        <v>16</v>
      </c>
      <c r="CA1191">
        <v>152</v>
      </c>
      <c r="CB1191">
        <v>1</v>
      </c>
      <c r="CC1191">
        <v>0</v>
      </c>
      <c r="CD1191">
        <v>152</v>
      </c>
      <c r="CE1191" s="1">
        <v>43265</v>
      </c>
      <c r="CF1191">
        <v>26</v>
      </c>
      <c r="CG1191">
        <v>18</v>
      </c>
      <c r="CH1191">
        <v>8</v>
      </c>
      <c r="CI1191">
        <v>112</v>
      </c>
      <c r="CJ1191">
        <v>1</v>
      </c>
      <c r="CK1191">
        <v>0</v>
      </c>
      <c r="CL1191">
        <v>112</v>
      </c>
      <c r="CM1191">
        <v>129.333</v>
      </c>
      <c r="CN1191">
        <v>8</v>
      </c>
      <c r="CO1191">
        <v>23</v>
      </c>
      <c r="CQ1191">
        <v>2</v>
      </c>
      <c r="CR1191">
        <v>7483.23</v>
      </c>
      <c r="CS1191">
        <v>0</v>
      </c>
      <c r="CT1191">
        <v>2</v>
      </c>
      <c r="CU1191" t="s">
        <v>5582</v>
      </c>
      <c r="CV1191">
        <v>33.850099999999998</v>
      </c>
      <c r="CW1191">
        <v>-116.55</v>
      </c>
      <c r="CY1191" s="1">
        <v>45658</v>
      </c>
    </row>
    <row r="1192" spans="1:103" x14ac:dyDescent="0.3">
      <c r="A1192">
        <v>56429</v>
      </c>
      <c r="B1192" t="s">
        <v>5583</v>
      </c>
      <c r="C1192" t="s">
        <v>5584</v>
      </c>
      <c r="D1192" t="s">
        <v>4481</v>
      </c>
      <c r="E1192" t="s">
        <v>2973</v>
      </c>
      <c r="F1192">
        <v>92336</v>
      </c>
      <c r="G1192">
        <v>9098228066</v>
      </c>
      <c r="H1192">
        <v>460</v>
      </c>
      <c r="I1192" t="s">
        <v>2974</v>
      </c>
      <c r="J1192" t="s">
        <v>155</v>
      </c>
      <c r="K1192">
        <v>99</v>
      </c>
      <c r="L1192">
        <v>90.9</v>
      </c>
      <c r="M1192" t="s">
        <v>109</v>
      </c>
      <c r="N1192" t="s">
        <v>110</v>
      </c>
      <c r="O1192" t="s">
        <v>111</v>
      </c>
      <c r="P1192" t="s">
        <v>5585</v>
      </c>
      <c r="Q1192" s="1">
        <v>27103</v>
      </c>
      <c r="R1192" t="s">
        <v>3237</v>
      </c>
      <c r="S1192">
        <v>323</v>
      </c>
      <c r="T1192" t="s">
        <v>111</v>
      </c>
      <c r="U1192" t="s">
        <v>109</v>
      </c>
      <c r="V1192" t="s">
        <v>111</v>
      </c>
      <c r="W1192" t="s">
        <v>111</v>
      </c>
      <c r="X1192" t="s">
        <v>111</v>
      </c>
      <c r="Y1192" t="s">
        <v>112</v>
      </c>
      <c r="Z1192" t="s">
        <v>113</v>
      </c>
      <c r="AA1192">
        <v>3</v>
      </c>
      <c r="AB1192" t="s">
        <v>109</v>
      </c>
      <c r="AC1192">
        <v>3</v>
      </c>
      <c r="AD1192" t="s">
        <v>109</v>
      </c>
      <c r="AE1192">
        <v>2</v>
      </c>
      <c r="AF1192" t="s">
        <v>109</v>
      </c>
      <c r="AG1192">
        <v>3</v>
      </c>
      <c r="AI1192">
        <v>2</v>
      </c>
      <c r="AK1192">
        <v>2</v>
      </c>
      <c r="AO1192">
        <v>2.5381100000000001</v>
      </c>
      <c r="AP1192">
        <v>1.1427499999999999</v>
      </c>
      <c r="AQ1192">
        <v>0.37136999999999998</v>
      </c>
      <c r="AR1192">
        <v>1.5141100000000001</v>
      </c>
      <c r="AS1192">
        <v>4.0522299999999998</v>
      </c>
      <c r="AT1192">
        <v>3.6591399999999998</v>
      </c>
      <c r="AU1192">
        <v>0.22672999999999999</v>
      </c>
      <c r="AV1192">
        <v>8.0649999999999999E-2</v>
      </c>
      <c r="AW1192">
        <v>63.4</v>
      </c>
      <c r="AY1192">
        <v>80</v>
      </c>
      <c r="BA1192">
        <v>3</v>
      </c>
      <c r="BC1192">
        <v>1.3370500000000001</v>
      </c>
      <c r="BD1192">
        <v>0.98157000000000005</v>
      </c>
      <c r="BE1192">
        <v>2.2722600000000002</v>
      </c>
      <c r="BF1192">
        <v>0.85236999999999996</v>
      </c>
      <c r="BG1192">
        <v>0.65283999999999998</v>
      </c>
      <c r="BH1192">
        <v>3.7774700000000001</v>
      </c>
      <c r="BI1192">
        <v>3.3205200000000001</v>
      </c>
      <c r="BJ1192">
        <v>2.5712799999999998</v>
      </c>
      <c r="BK1192">
        <v>1.15768</v>
      </c>
      <c r="BL1192">
        <v>0.37622</v>
      </c>
      <c r="BM1192">
        <v>4.1051799999999998</v>
      </c>
      <c r="BN1192">
        <v>3.70696</v>
      </c>
      <c r="BO1192" s="1">
        <v>45610</v>
      </c>
      <c r="BP1192">
        <v>14</v>
      </c>
      <c r="BQ1192">
        <v>3</v>
      </c>
      <c r="BR1192">
        <v>11</v>
      </c>
      <c r="BS1192">
        <v>68</v>
      </c>
      <c r="BT1192">
        <v>1</v>
      </c>
      <c r="BU1192">
        <v>0</v>
      </c>
      <c r="BV1192">
        <v>68</v>
      </c>
      <c r="BW1192" s="1">
        <v>44518</v>
      </c>
      <c r="BX1192">
        <v>12</v>
      </c>
      <c r="BY1192">
        <v>11</v>
      </c>
      <c r="BZ1192">
        <v>1</v>
      </c>
      <c r="CA1192">
        <v>68</v>
      </c>
      <c r="CB1192">
        <v>1</v>
      </c>
      <c r="CC1192">
        <v>0</v>
      </c>
      <c r="CD1192">
        <v>68</v>
      </c>
      <c r="CE1192" s="1">
        <v>43546</v>
      </c>
      <c r="CF1192">
        <v>18</v>
      </c>
      <c r="CG1192">
        <v>13</v>
      </c>
      <c r="CH1192">
        <v>5</v>
      </c>
      <c r="CI1192">
        <v>259</v>
      </c>
      <c r="CJ1192">
        <v>1</v>
      </c>
      <c r="CK1192">
        <v>0</v>
      </c>
      <c r="CL1192">
        <v>259</v>
      </c>
      <c r="CM1192">
        <v>99.832999999999998</v>
      </c>
      <c r="CN1192">
        <v>5</v>
      </c>
      <c r="CO1192">
        <v>9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 t="s">
        <v>5586</v>
      </c>
      <c r="CV1192">
        <v>34.117199999999997</v>
      </c>
      <c r="CW1192">
        <v>-117.41</v>
      </c>
      <c r="CY1192" s="1">
        <v>45658</v>
      </c>
    </row>
    <row r="1193" spans="1:103" x14ac:dyDescent="0.3">
      <c r="A1193">
        <v>56430</v>
      </c>
      <c r="B1193" t="s">
        <v>5587</v>
      </c>
      <c r="C1193" t="s">
        <v>5588</v>
      </c>
      <c r="D1193" t="s">
        <v>3640</v>
      </c>
      <c r="E1193" t="s">
        <v>2973</v>
      </c>
      <c r="F1193">
        <v>94903</v>
      </c>
      <c r="G1193">
        <v>4154791230</v>
      </c>
      <c r="H1193">
        <v>310</v>
      </c>
      <c r="I1193" t="s">
        <v>3171</v>
      </c>
      <c r="J1193" t="s">
        <v>108</v>
      </c>
      <c r="K1193">
        <v>52</v>
      </c>
      <c r="L1193">
        <v>52.7</v>
      </c>
      <c r="M1193" t="s">
        <v>109</v>
      </c>
      <c r="N1193" t="s">
        <v>110</v>
      </c>
      <c r="O1193" t="s">
        <v>111</v>
      </c>
      <c r="P1193" t="s">
        <v>5587</v>
      </c>
      <c r="Q1193" s="1">
        <v>27110</v>
      </c>
      <c r="R1193" t="s">
        <v>3092</v>
      </c>
      <c r="S1193">
        <v>447</v>
      </c>
      <c r="T1193" t="s">
        <v>111</v>
      </c>
      <c r="U1193" t="s">
        <v>109</v>
      </c>
      <c r="V1193" t="s">
        <v>111</v>
      </c>
      <c r="W1193" t="s">
        <v>121</v>
      </c>
      <c r="X1193" t="s">
        <v>111</v>
      </c>
      <c r="Y1193" t="s">
        <v>112</v>
      </c>
      <c r="Z1193" t="s">
        <v>113</v>
      </c>
      <c r="AA1193">
        <v>1</v>
      </c>
      <c r="AB1193" t="s">
        <v>109</v>
      </c>
      <c r="AC1193">
        <v>1</v>
      </c>
      <c r="AD1193" t="s">
        <v>109</v>
      </c>
      <c r="AE1193">
        <v>1</v>
      </c>
      <c r="AF1193" t="s">
        <v>109</v>
      </c>
      <c r="AG1193">
        <v>1</v>
      </c>
      <c r="AJ1193">
        <v>2</v>
      </c>
      <c r="AK1193">
        <v>1</v>
      </c>
      <c r="AO1193">
        <v>1.6804699999999999</v>
      </c>
      <c r="AP1193">
        <v>1.0694699999999999</v>
      </c>
      <c r="AQ1193">
        <v>0.20605000000000001</v>
      </c>
      <c r="AR1193">
        <v>1.27552</v>
      </c>
      <c r="AS1193">
        <v>2.956</v>
      </c>
      <c r="AT1193">
        <v>2.6520999999999999</v>
      </c>
      <c r="AU1193">
        <v>0.20105999999999999</v>
      </c>
      <c r="AV1193">
        <v>0</v>
      </c>
      <c r="AW1193">
        <v>40.700000000000003</v>
      </c>
      <c r="AZ1193">
        <v>6</v>
      </c>
      <c r="BB1193">
        <v>6</v>
      </c>
      <c r="BC1193">
        <v>1.1728799999999999</v>
      </c>
      <c r="BD1193">
        <v>0.86104999999999998</v>
      </c>
      <c r="BE1193">
        <v>1.9932700000000001</v>
      </c>
      <c r="BF1193">
        <v>0.74770999999999999</v>
      </c>
      <c r="BG1193">
        <v>0.57267999999999997</v>
      </c>
      <c r="BH1193">
        <v>3.31366</v>
      </c>
      <c r="BI1193">
        <v>2.91282</v>
      </c>
      <c r="BJ1193">
        <v>1.94072</v>
      </c>
      <c r="BK1193">
        <v>1.2351000000000001</v>
      </c>
      <c r="BL1193">
        <v>0.23796</v>
      </c>
      <c r="BM1193">
        <v>3.41378</v>
      </c>
      <c r="BN1193">
        <v>3.0628199999999999</v>
      </c>
      <c r="BO1193" s="1">
        <v>44463</v>
      </c>
      <c r="BP1193">
        <v>14</v>
      </c>
      <c r="BQ1193">
        <v>12</v>
      </c>
      <c r="BR1193">
        <v>2</v>
      </c>
      <c r="BS1193">
        <v>96</v>
      </c>
      <c r="BT1193">
        <v>1</v>
      </c>
      <c r="BU1193">
        <v>0</v>
      </c>
      <c r="BV1193">
        <v>96</v>
      </c>
      <c r="BW1193" s="1">
        <v>43864</v>
      </c>
      <c r="BX1193">
        <v>30</v>
      </c>
      <c r="BY1193">
        <v>16</v>
      </c>
      <c r="BZ1193">
        <v>14</v>
      </c>
      <c r="CA1193">
        <v>195</v>
      </c>
      <c r="CB1193">
        <v>1</v>
      </c>
      <c r="CC1193">
        <v>0</v>
      </c>
      <c r="CD1193">
        <v>195</v>
      </c>
      <c r="CE1193" s="1">
        <v>43454</v>
      </c>
      <c r="CF1193">
        <v>18</v>
      </c>
      <c r="CG1193">
        <v>17</v>
      </c>
      <c r="CH1193">
        <v>1</v>
      </c>
      <c r="CI1193">
        <v>295</v>
      </c>
      <c r="CJ1193">
        <v>1</v>
      </c>
      <c r="CK1193">
        <v>0</v>
      </c>
      <c r="CL1193">
        <v>295</v>
      </c>
      <c r="CM1193">
        <v>162.167</v>
      </c>
      <c r="CN1193">
        <v>0</v>
      </c>
      <c r="CO1193">
        <v>10</v>
      </c>
      <c r="CQ1193">
        <v>11</v>
      </c>
      <c r="CR1193">
        <v>139334.21</v>
      </c>
      <c r="CS1193">
        <v>0</v>
      </c>
      <c r="CT1193">
        <v>11</v>
      </c>
      <c r="CU1193" t="s">
        <v>5589</v>
      </c>
      <c r="CV1193">
        <v>38.011099999999999</v>
      </c>
      <c r="CW1193">
        <v>-122.54</v>
      </c>
      <c r="CY1193" s="1">
        <v>45658</v>
      </c>
    </row>
    <row r="1194" spans="1:103" x14ac:dyDescent="0.3">
      <c r="A1194">
        <v>56431</v>
      </c>
      <c r="B1194" t="s">
        <v>5590</v>
      </c>
      <c r="C1194" t="s">
        <v>5591</v>
      </c>
      <c r="D1194" t="s">
        <v>3016</v>
      </c>
      <c r="E1194" t="s">
        <v>2973</v>
      </c>
      <c r="F1194">
        <v>91768</v>
      </c>
      <c r="G1194">
        <v>9096237100</v>
      </c>
      <c r="H1194">
        <v>200</v>
      </c>
      <c r="I1194" t="s">
        <v>2980</v>
      </c>
      <c r="J1194" t="s">
        <v>155</v>
      </c>
      <c r="K1194">
        <v>221</v>
      </c>
      <c r="L1194">
        <v>224.8</v>
      </c>
      <c r="M1194" t="s">
        <v>109</v>
      </c>
      <c r="N1194" t="s">
        <v>110</v>
      </c>
      <c r="O1194" t="s">
        <v>111</v>
      </c>
      <c r="P1194" t="s">
        <v>5592</v>
      </c>
      <c r="Q1194" s="1">
        <v>29068</v>
      </c>
      <c r="R1194" t="s">
        <v>109</v>
      </c>
      <c r="T1194" t="s">
        <v>111</v>
      </c>
      <c r="U1194" t="s">
        <v>158</v>
      </c>
      <c r="V1194" t="s">
        <v>111</v>
      </c>
      <c r="W1194" t="s">
        <v>111</v>
      </c>
      <c r="X1194" t="s">
        <v>111</v>
      </c>
      <c r="Y1194" t="s">
        <v>165</v>
      </c>
      <c r="Z1194" t="s">
        <v>113</v>
      </c>
      <c r="AA1194">
        <v>1</v>
      </c>
      <c r="AB1194" t="s">
        <v>109</v>
      </c>
      <c r="AC1194">
        <v>1</v>
      </c>
      <c r="AD1194" t="s">
        <v>109</v>
      </c>
      <c r="AE1194">
        <v>2</v>
      </c>
      <c r="AF1194" t="s">
        <v>109</v>
      </c>
      <c r="AG1194">
        <v>4</v>
      </c>
      <c r="AI1194">
        <v>1</v>
      </c>
      <c r="AK1194">
        <v>2</v>
      </c>
      <c r="AO1194">
        <v>2.4518900000000001</v>
      </c>
      <c r="AP1194">
        <v>1.6229</v>
      </c>
      <c r="AQ1194">
        <v>0.48380000000000001</v>
      </c>
      <c r="AR1194">
        <v>2.10669</v>
      </c>
      <c r="AS1194">
        <v>4.5585899999999997</v>
      </c>
      <c r="AT1194">
        <v>4.1766699999999997</v>
      </c>
      <c r="AU1194">
        <v>0.40094000000000002</v>
      </c>
      <c r="AV1194">
        <v>6.9180000000000005E-2</v>
      </c>
      <c r="AW1194">
        <v>43.8</v>
      </c>
      <c r="AY1194">
        <v>33.299999999999997</v>
      </c>
      <c r="BA1194">
        <v>2</v>
      </c>
      <c r="BC1194">
        <v>1.8071900000000001</v>
      </c>
      <c r="BD1194">
        <v>1.3267100000000001</v>
      </c>
      <c r="BE1194">
        <v>3.07125</v>
      </c>
      <c r="BF1194">
        <v>1.1520900000000001</v>
      </c>
      <c r="BG1194">
        <v>0.88239000000000001</v>
      </c>
      <c r="BH1194">
        <v>5.1057199999999998</v>
      </c>
      <c r="BI1194">
        <v>4.4881000000000002</v>
      </c>
      <c r="BJ1194">
        <v>1.8377399999999999</v>
      </c>
      <c r="BK1194">
        <v>1.2163900000000001</v>
      </c>
      <c r="BL1194">
        <v>0.36260999999999999</v>
      </c>
      <c r="BM1194">
        <v>3.4167399999999999</v>
      </c>
      <c r="BN1194">
        <v>3.13049</v>
      </c>
      <c r="BO1194" s="1">
        <v>45534</v>
      </c>
      <c r="BP1194">
        <v>55</v>
      </c>
      <c r="BQ1194">
        <v>27</v>
      </c>
      <c r="BR1194">
        <v>28</v>
      </c>
      <c r="BS1194">
        <v>364</v>
      </c>
      <c r="BT1194">
        <v>1</v>
      </c>
      <c r="BU1194">
        <v>0</v>
      </c>
      <c r="BV1194">
        <v>364</v>
      </c>
      <c r="BW1194" s="1">
        <v>44323</v>
      </c>
      <c r="BX1194">
        <v>57</v>
      </c>
      <c r="BY1194">
        <v>26</v>
      </c>
      <c r="BZ1194">
        <v>31</v>
      </c>
      <c r="CA1194">
        <v>376</v>
      </c>
      <c r="CB1194">
        <v>1</v>
      </c>
      <c r="CC1194">
        <v>0</v>
      </c>
      <c r="CD1194">
        <v>376</v>
      </c>
      <c r="CE1194" s="1">
        <v>43901</v>
      </c>
      <c r="CF1194">
        <v>60</v>
      </c>
      <c r="CG1194">
        <v>26</v>
      </c>
      <c r="CH1194">
        <v>30</v>
      </c>
      <c r="CI1194">
        <v>352</v>
      </c>
      <c r="CJ1194">
        <v>1</v>
      </c>
      <c r="CK1194">
        <v>0</v>
      </c>
      <c r="CL1194">
        <v>352</v>
      </c>
      <c r="CM1194">
        <v>366</v>
      </c>
      <c r="CN1194">
        <v>48</v>
      </c>
      <c r="CO1194">
        <v>76</v>
      </c>
      <c r="CP1194">
        <v>4</v>
      </c>
      <c r="CQ1194">
        <v>6</v>
      </c>
      <c r="CR1194">
        <v>193468.7</v>
      </c>
      <c r="CS1194">
        <v>3</v>
      </c>
      <c r="CT1194">
        <v>9</v>
      </c>
      <c r="CU1194" t="s">
        <v>5593</v>
      </c>
      <c r="CV1194">
        <v>34.077500000000001</v>
      </c>
      <c r="CW1194">
        <v>-117.75</v>
      </c>
      <c r="CY1194" s="1">
        <v>45658</v>
      </c>
    </row>
    <row r="1195" spans="1:103" x14ac:dyDescent="0.3">
      <c r="A1195">
        <v>56433</v>
      </c>
      <c r="B1195" t="s">
        <v>5594</v>
      </c>
      <c r="C1195" t="s">
        <v>5595</v>
      </c>
      <c r="D1195" t="s">
        <v>3039</v>
      </c>
      <c r="E1195" t="s">
        <v>2973</v>
      </c>
      <c r="F1195">
        <v>90502</v>
      </c>
      <c r="G1195">
        <v>3103280812</v>
      </c>
      <c r="H1195">
        <v>200</v>
      </c>
      <c r="I1195" t="s">
        <v>2980</v>
      </c>
      <c r="J1195" t="s">
        <v>155</v>
      </c>
      <c r="K1195">
        <v>200</v>
      </c>
      <c r="L1195">
        <v>157.19999999999999</v>
      </c>
      <c r="M1195" t="s">
        <v>109</v>
      </c>
      <c r="N1195" t="s">
        <v>110</v>
      </c>
      <c r="O1195" t="s">
        <v>111</v>
      </c>
      <c r="P1195" t="s">
        <v>5596</v>
      </c>
      <c r="Q1195" s="1">
        <v>27170</v>
      </c>
      <c r="R1195" t="s">
        <v>109</v>
      </c>
      <c r="T1195" t="s">
        <v>111</v>
      </c>
      <c r="U1195" t="s">
        <v>109</v>
      </c>
      <c r="V1195" t="s">
        <v>121</v>
      </c>
      <c r="W1195" t="s">
        <v>111</v>
      </c>
      <c r="X1195" t="s">
        <v>111</v>
      </c>
      <c r="Y1195" t="s">
        <v>112</v>
      </c>
      <c r="Z1195" t="s">
        <v>113</v>
      </c>
      <c r="AA1195">
        <v>2</v>
      </c>
      <c r="AB1195" t="s">
        <v>109</v>
      </c>
      <c r="AC1195">
        <v>2</v>
      </c>
      <c r="AD1195" t="s">
        <v>109</v>
      </c>
      <c r="AE1195">
        <v>4</v>
      </c>
      <c r="AF1195" t="s">
        <v>109</v>
      </c>
      <c r="AG1195">
        <v>5</v>
      </c>
      <c r="AI1195">
        <v>4</v>
      </c>
      <c r="AK1195">
        <v>4</v>
      </c>
      <c r="AO1195">
        <v>2.6327799999999999</v>
      </c>
      <c r="AP1195">
        <v>1.4759100000000001</v>
      </c>
      <c r="AQ1195">
        <v>0.58591000000000004</v>
      </c>
      <c r="AR1195">
        <v>2.06182</v>
      </c>
      <c r="AS1195">
        <v>4.6946000000000003</v>
      </c>
      <c r="AT1195">
        <v>4.3855500000000003</v>
      </c>
      <c r="AU1195">
        <v>0.51139999999999997</v>
      </c>
      <c r="AV1195">
        <v>4.931E-2</v>
      </c>
      <c r="AW1195">
        <v>34.9</v>
      </c>
      <c r="AY1195">
        <v>25</v>
      </c>
      <c r="BA1195">
        <v>0</v>
      </c>
      <c r="BC1195">
        <v>1.62296</v>
      </c>
      <c r="BD1195">
        <v>1.19147</v>
      </c>
      <c r="BE1195">
        <v>2.7581600000000002</v>
      </c>
      <c r="BF1195">
        <v>1.03464</v>
      </c>
      <c r="BG1195">
        <v>0.79244000000000003</v>
      </c>
      <c r="BH1195">
        <v>4.5852399999999998</v>
      </c>
      <c r="BI1195">
        <v>4.0305799999999996</v>
      </c>
      <c r="BJ1195">
        <v>2.1973199999999999</v>
      </c>
      <c r="BK1195">
        <v>1.2317899999999999</v>
      </c>
      <c r="BL1195">
        <v>0.48899999999999999</v>
      </c>
      <c r="BM1195">
        <v>3.91811</v>
      </c>
      <c r="BN1195">
        <v>3.6601699999999999</v>
      </c>
      <c r="BO1195" s="1">
        <v>45359</v>
      </c>
      <c r="BP1195">
        <v>29</v>
      </c>
      <c r="BQ1195">
        <v>17</v>
      </c>
      <c r="BR1195">
        <v>12</v>
      </c>
      <c r="BS1195">
        <v>196</v>
      </c>
      <c r="BT1195">
        <v>1</v>
      </c>
      <c r="BU1195">
        <v>0</v>
      </c>
      <c r="BV1195">
        <v>196</v>
      </c>
      <c r="BW1195" s="1">
        <v>44620</v>
      </c>
      <c r="BX1195">
        <v>27</v>
      </c>
      <c r="BY1195">
        <v>12</v>
      </c>
      <c r="BZ1195">
        <v>15</v>
      </c>
      <c r="CA1195">
        <v>124</v>
      </c>
      <c r="CB1195">
        <v>1</v>
      </c>
      <c r="CC1195">
        <v>0</v>
      </c>
      <c r="CD1195">
        <v>124</v>
      </c>
      <c r="CE1195" s="1">
        <v>43678</v>
      </c>
      <c r="CF1195">
        <v>13</v>
      </c>
      <c r="CG1195">
        <v>10</v>
      </c>
      <c r="CH1195">
        <v>3</v>
      </c>
      <c r="CI1195">
        <v>48</v>
      </c>
      <c r="CJ1195">
        <v>1</v>
      </c>
      <c r="CK1195">
        <v>0</v>
      </c>
      <c r="CL1195">
        <v>48</v>
      </c>
      <c r="CM1195">
        <v>147.333</v>
      </c>
      <c r="CN1195">
        <v>21</v>
      </c>
      <c r="CO1195">
        <v>26</v>
      </c>
      <c r="CQ1195">
        <v>2</v>
      </c>
      <c r="CR1195">
        <v>36011.5</v>
      </c>
      <c r="CS1195">
        <v>0</v>
      </c>
      <c r="CT1195">
        <v>2</v>
      </c>
      <c r="CU1195" t="s">
        <v>5597</v>
      </c>
      <c r="CV1195">
        <v>33.827599999999997</v>
      </c>
      <c r="CW1195">
        <v>-118.29</v>
      </c>
      <c r="CY1195" s="1">
        <v>45658</v>
      </c>
    </row>
    <row r="1196" spans="1:103" x14ac:dyDescent="0.3">
      <c r="A1196">
        <v>56435</v>
      </c>
      <c r="B1196" t="s">
        <v>5598</v>
      </c>
      <c r="C1196" t="s">
        <v>5599</v>
      </c>
      <c r="D1196" t="s">
        <v>3049</v>
      </c>
      <c r="E1196" t="s">
        <v>2973</v>
      </c>
      <c r="F1196">
        <v>90043</v>
      </c>
      <c r="G1196">
        <v>3237531354</v>
      </c>
      <c r="H1196">
        <v>200</v>
      </c>
      <c r="I1196" t="s">
        <v>2980</v>
      </c>
      <c r="J1196" t="s">
        <v>155</v>
      </c>
      <c r="K1196">
        <v>72</v>
      </c>
      <c r="L1196">
        <v>68.7</v>
      </c>
      <c r="M1196" t="s">
        <v>109</v>
      </c>
      <c r="N1196" t="s">
        <v>110</v>
      </c>
      <c r="O1196" t="s">
        <v>111</v>
      </c>
      <c r="P1196" t="s">
        <v>5600</v>
      </c>
      <c r="Q1196" s="1">
        <v>27176</v>
      </c>
      <c r="R1196" t="s">
        <v>109</v>
      </c>
      <c r="T1196" t="s">
        <v>111</v>
      </c>
      <c r="U1196" t="s">
        <v>109</v>
      </c>
      <c r="V1196" t="s">
        <v>111</v>
      </c>
      <c r="W1196" t="s">
        <v>111</v>
      </c>
      <c r="X1196" t="s">
        <v>111</v>
      </c>
      <c r="Y1196" t="s">
        <v>112</v>
      </c>
      <c r="Z1196" t="s">
        <v>113</v>
      </c>
      <c r="AA1196">
        <v>1</v>
      </c>
      <c r="AB1196" t="s">
        <v>109</v>
      </c>
      <c r="AC1196">
        <v>2</v>
      </c>
      <c r="AD1196" t="s">
        <v>109</v>
      </c>
      <c r="AE1196">
        <v>2</v>
      </c>
      <c r="AF1196" t="s">
        <v>109</v>
      </c>
      <c r="AG1196">
        <v>3</v>
      </c>
      <c r="AI1196">
        <v>1</v>
      </c>
      <c r="AK1196">
        <v>1</v>
      </c>
      <c r="AO1196">
        <v>2.6892399999999999</v>
      </c>
      <c r="AP1196">
        <v>1.0370999999999999</v>
      </c>
      <c r="AQ1196">
        <v>0.20324999999999999</v>
      </c>
      <c r="AR1196">
        <v>1.2403500000000001</v>
      </c>
      <c r="AS1196">
        <v>3.9296000000000002</v>
      </c>
      <c r="AT1196">
        <v>3.5863200000000002</v>
      </c>
      <c r="AU1196">
        <v>0.11677999999999999</v>
      </c>
      <c r="AV1196">
        <v>3.243E-2</v>
      </c>
      <c r="AW1196">
        <v>63</v>
      </c>
      <c r="AZ1196">
        <v>6</v>
      </c>
      <c r="BA1196">
        <v>0</v>
      </c>
      <c r="BC1196">
        <v>1.52796</v>
      </c>
      <c r="BD1196">
        <v>1.1217200000000001</v>
      </c>
      <c r="BE1196">
        <v>2.5967099999999999</v>
      </c>
      <c r="BF1196">
        <v>0.97407999999999995</v>
      </c>
      <c r="BG1196">
        <v>0.74604999999999999</v>
      </c>
      <c r="BH1196">
        <v>4.31684</v>
      </c>
      <c r="BI1196">
        <v>3.7946499999999999</v>
      </c>
      <c r="BJ1196">
        <v>2.3839899999999998</v>
      </c>
      <c r="BK1196">
        <v>0.91937999999999998</v>
      </c>
      <c r="BL1196">
        <v>0.18018000000000001</v>
      </c>
      <c r="BM1196">
        <v>3.4835500000000001</v>
      </c>
      <c r="BN1196">
        <v>3.17923</v>
      </c>
      <c r="BO1196" s="1">
        <v>45471</v>
      </c>
      <c r="BP1196">
        <v>16</v>
      </c>
      <c r="BQ1196">
        <v>10</v>
      </c>
      <c r="BR1196">
        <v>6</v>
      </c>
      <c r="BS1196">
        <v>80</v>
      </c>
      <c r="BT1196">
        <v>1</v>
      </c>
      <c r="BU1196">
        <v>0</v>
      </c>
      <c r="BV1196">
        <v>80</v>
      </c>
      <c r="BW1196" s="1">
        <v>45303</v>
      </c>
      <c r="BX1196">
        <v>15</v>
      </c>
      <c r="BY1196">
        <v>9</v>
      </c>
      <c r="BZ1196">
        <v>6</v>
      </c>
      <c r="CA1196">
        <v>64</v>
      </c>
      <c r="CB1196">
        <v>1</v>
      </c>
      <c r="CC1196">
        <v>0</v>
      </c>
      <c r="CD1196">
        <v>64</v>
      </c>
      <c r="CE1196" s="1">
        <v>45128</v>
      </c>
      <c r="CF1196">
        <v>24</v>
      </c>
      <c r="CG1196">
        <v>15</v>
      </c>
      <c r="CH1196">
        <v>10</v>
      </c>
      <c r="CI1196">
        <v>180</v>
      </c>
      <c r="CJ1196">
        <v>2</v>
      </c>
      <c r="CK1196">
        <v>90</v>
      </c>
      <c r="CL1196">
        <v>270</v>
      </c>
      <c r="CM1196">
        <v>106.333</v>
      </c>
      <c r="CN1196">
        <v>14</v>
      </c>
      <c r="CO1196">
        <v>5</v>
      </c>
      <c r="CQ1196">
        <v>5</v>
      </c>
      <c r="CR1196">
        <v>234237.58</v>
      </c>
      <c r="CS1196">
        <v>0</v>
      </c>
      <c r="CT1196">
        <v>5</v>
      </c>
      <c r="CU1196" t="s">
        <v>5601</v>
      </c>
      <c r="CV1196">
        <v>33.9801</v>
      </c>
      <c r="CW1196">
        <v>-118.34</v>
      </c>
      <c r="CY1196" s="1">
        <v>45658</v>
      </c>
    </row>
    <row r="1197" spans="1:103" x14ac:dyDescent="0.3">
      <c r="A1197">
        <v>56436</v>
      </c>
      <c r="B1197" t="s">
        <v>5602</v>
      </c>
      <c r="C1197" t="s">
        <v>5603</v>
      </c>
      <c r="D1197" t="s">
        <v>4055</v>
      </c>
      <c r="E1197" t="s">
        <v>2973</v>
      </c>
      <c r="F1197">
        <v>92404</v>
      </c>
      <c r="G1197">
        <v>9098844781</v>
      </c>
      <c r="H1197">
        <v>460</v>
      </c>
      <c r="I1197" t="s">
        <v>2974</v>
      </c>
      <c r="J1197" t="s">
        <v>155</v>
      </c>
      <c r="K1197">
        <v>99</v>
      </c>
      <c r="L1197">
        <v>75.099999999999994</v>
      </c>
      <c r="M1197" t="s">
        <v>109</v>
      </c>
      <c r="N1197" t="s">
        <v>110</v>
      </c>
      <c r="O1197" t="s">
        <v>111</v>
      </c>
      <c r="P1197" t="s">
        <v>5604</v>
      </c>
      <c r="Q1197" s="1">
        <v>27130</v>
      </c>
      <c r="R1197" t="s">
        <v>3377</v>
      </c>
      <c r="S1197">
        <v>213</v>
      </c>
      <c r="T1197" t="s">
        <v>111</v>
      </c>
      <c r="U1197" t="s">
        <v>109</v>
      </c>
      <c r="V1197" t="s">
        <v>111</v>
      </c>
      <c r="W1197" t="s">
        <v>111</v>
      </c>
      <c r="X1197" t="s">
        <v>111</v>
      </c>
      <c r="Y1197" t="s">
        <v>112</v>
      </c>
      <c r="Z1197" t="s">
        <v>113</v>
      </c>
      <c r="AA1197">
        <v>2</v>
      </c>
      <c r="AB1197" t="s">
        <v>109</v>
      </c>
      <c r="AC1197">
        <v>1</v>
      </c>
      <c r="AD1197" t="s">
        <v>109</v>
      </c>
      <c r="AE1197">
        <v>3</v>
      </c>
      <c r="AF1197" t="s">
        <v>109</v>
      </c>
      <c r="AG1197">
        <v>4</v>
      </c>
      <c r="AI1197">
        <v>2</v>
      </c>
      <c r="AK1197">
        <v>5</v>
      </c>
      <c r="AO1197">
        <v>2.8016999999999999</v>
      </c>
      <c r="AP1197">
        <v>1.1134599999999999</v>
      </c>
      <c r="AQ1197">
        <v>0.53417000000000003</v>
      </c>
      <c r="AR1197">
        <v>1.6476299999999999</v>
      </c>
      <c r="AS1197">
        <v>4.4493299999999998</v>
      </c>
      <c r="AT1197">
        <v>3.8427899999999999</v>
      </c>
      <c r="AU1197">
        <v>0.49452000000000002</v>
      </c>
      <c r="AV1197">
        <v>6.9209999999999994E-2</v>
      </c>
      <c r="AW1197">
        <v>31.3</v>
      </c>
      <c r="AY1197">
        <v>0</v>
      </c>
      <c r="BA1197">
        <v>0</v>
      </c>
      <c r="BC1197">
        <v>1.1183399999999999</v>
      </c>
      <c r="BD1197">
        <v>0.82101000000000002</v>
      </c>
      <c r="BE1197">
        <v>1.9005700000000001</v>
      </c>
      <c r="BF1197">
        <v>0.71294000000000002</v>
      </c>
      <c r="BG1197">
        <v>0.54605000000000004</v>
      </c>
      <c r="BH1197">
        <v>3.1595599999999999</v>
      </c>
      <c r="BI1197">
        <v>2.7773599999999998</v>
      </c>
      <c r="BJ1197">
        <v>3.3934000000000002</v>
      </c>
      <c r="BK1197">
        <v>1.3486100000000001</v>
      </c>
      <c r="BL1197">
        <v>0.64698999999999995</v>
      </c>
      <c r="BM1197">
        <v>5.3889899999999997</v>
      </c>
      <c r="BN1197">
        <v>4.65435</v>
      </c>
      <c r="BO1197" s="1">
        <v>45051</v>
      </c>
      <c r="BP1197">
        <v>18</v>
      </c>
      <c r="BQ1197">
        <v>17</v>
      </c>
      <c r="BR1197">
        <v>1</v>
      </c>
      <c r="BS1197">
        <v>124</v>
      </c>
      <c r="BT1197">
        <v>1</v>
      </c>
      <c r="BU1197">
        <v>0</v>
      </c>
      <c r="BV1197">
        <v>124</v>
      </c>
      <c r="BW1197" s="1">
        <v>44354</v>
      </c>
      <c r="BX1197">
        <v>10</v>
      </c>
      <c r="BY1197">
        <v>10</v>
      </c>
      <c r="BZ1197">
        <v>0</v>
      </c>
      <c r="CA1197">
        <v>186</v>
      </c>
      <c r="CB1197">
        <v>1</v>
      </c>
      <c r="CC1197">
        <v>0</v>
      </c>
      <c r="CD1197">
        <v>186</v>
      </c>
      <c r="CE1197" s="1">
        <v>43629</v>
      </c>
      <c r="CF1197">
        <v>13</v>
      </c>
      <c r="CG1197">
        <v>8</v>
      </c>
      <c r="CH1197">
        <v>5</v>
      </c>
      <c r="CI1197">
        <v>292</v>
      </c>
      <c r="CJ1197">
        <v>1</v>
      </c>
      <c r="CK1197">
        <v>0</v>
      </c>
      <c r="CL1197">
        <v>292</v>
      </c>
      <c r="CM1197">
        <v>172.667</v>
      </c>
      <c r="CN1197">
        <v>2</v>
      </c>
      <c r="CO1197">
        <v>4</v>
      </c>
      <c r="CP1197">
        <v>0</v>
      </c>
      <c r="CQ1197">
        <v>2</v>
      </c>
      <c r="CR1197">
        <v>132873.26</v>
      </c>
      <c r="CS1197">
        <v>0</v>
      </c>
      <c r="CT1197">
        <v>2</v>
      </c>
      <c r="CU1197" t="s">
        <v>5605</v>
      </c>
      <c r="CV1197">
        <v>34.126800000000003</v>
      </c>
      <c r="CW1197">
        <v>-117.28</v>
      </c>
      <c r="CY1197" s="1">
        <v>45658</v>
      </c>
    </row>
    <row r="1198" spans="1:103" x14ac:dyDescent="0.3">
      <c r="A1198">
        <v>56437</v>
      </c>
      <c r="B1198" t="s">
        <v>5606</v>
      </c>
      <c r="C1198" t="s">
        <v>5607</v>
      </c>
      <c r="D1198" t="s">
        <v>4610</v>
      </c>
      <c r="E1198" t="s">
        <v>2973</v>
      </c>
      <c r="F1198">
        <v>93940</v>
      </c>
      <c r="G1198">
        <v>8313733716</v>
      </c>
      <c r="H1198">
        <v>370</v>
      </c>
      <c r="I1198" t="s">
        <v>3615</v>
      </c>
      <c r="J1198" t="s">
        <v>108</v>
      </c>
      <c r="K1198">
        <v>99</v>
      </c>
      <c r="L1198">
        <v>95.6</v>
      </c>
      <c r="M1198" t="s">
        <v>109</v>
      </c>
      <c r="N1198" t="s">
        <v>110</v>
      </c>
      <c r="O1198" t="s">
        <v>111</v>
      </c>
      <c r="P1198" t="s">
        <v>5608</v>
      </c>
      <c r="Q1198" s="1">
        <v>27025</v>
      </c>
      <c r="R1198" t="s">
        <v>1501</v>
      </c>
      <c r="S1198">
        <v>690</v>
      </c>
      <c r="T1198" t="s">
        <v>111</v>
      </c>
      <c r="U1198" t="s">
        <v>109</v>
      </c>
      <c r="V1198" t="s">
        <v>111</v>
      </c>
      <c r="W1198" t="s">
        <v>111</v>
      </c>
      <c r="X1198" t="s">
        <v>111</v>
      </c>
      <c r="Y1198" t="s">
        <v>112</v>
      </c>
      <c r="Z1198" t="s">
        <v>113</v>
      </c>
      <c r="AA1198">
        <v>3</v>
      </c>
      <c r="AB1198" t="s">
        <v>109</v>
      </c>
      <c r="AC1198">
        <v>3</v>
      </c>
      <c r="AD1198" t="s">
        <v>109</v>
      </c>
      <c r="AE1198">
        <v>5</v>
      </c>
      <c r="AF1198" t="s">
        <v>109</v>
      </c>
      <c r="AG1198">
        <v>5</v>
      </c>
      <c r="AI1198">
        <v>5</v>
      </c>
      <c r="AK1198">
        <v>1</v>
      </c>
      <c r="AL1198">
        <v>25</v>
      </c>
      <c r="AM1198">
        <v>25</v>
      </c>
      <c r="AN1198">
        <v>6</v>
      </c>
      <c r="AW1198">
        <v>58.7</v>
      </c>
      <c r="AY1198">
        <v>69.2</v>
      </c>
      <c r="BA1198">
        <v>1</v>
      </c>
      <c r="BO1198" s="1">
        <v>45316</v>
      </c>
      <c r="BP1198">
        <v>10</v>
      </c>
      <c r="BQ1198">
        <v>4</v>
      </c>
      <c r="BR1198">
        <v>6</v>
      </c>
      <c r="BS1198">
        <v>48</v>
      </c>
      <c r="BT1198">
        <v>1</v>
      </c>
      <c r="BU1198">
        <v>0</v>
      </c>
      <c r="BV1198">
        <v>48</v>
      </c>
      <c r="BW1198" s="1">
        <v>44337</v>
      </c>
      <c r="BX1198">
        <v>18</v>
      </c>
      <c r="BY1198">
        <v>6</v>
      </c>
      <c r="BZ1198">
        <v>10</v>
      </c>
      <c r="CA1198">
        <v>135</v>
      </c>
      <c r="CB1198">
        <v>1</v>
      </c>
      <c r="CC1198">
        <v>0</v>
      </c>
      <c r="CD1198">
        <v>135</v>
      </c>
      <c r="CE1198" s="1">
        <v>43670</v>
      </c>
      <c r="CF1198">
        <v>13</v>
      </c>
      <c r="CG1198">
        <v>12</v>
      </c>
      <c r="CH1198">
        <v>1</v>
      </c>
      <c r="CI1198">
        <v>56</v>
      </c>
      <c r="CJ1198">
        <v>1</v>
      </c>
      <c r="CK1198">
        <v>0</v>
      </c>
      <c r="CL1198">
        <v>56</v>
      </c>
      <c r="CM1198">
        <v>78.332999999999998</v>
      </c>
      <c r="CN1198">
        <v>0</v>
      </c>
      <c r="CO1198">
        <v>23</v>
      </c>
      <c r="CP1198">
        <v>2</v>
      </c>
      <c r="CQ1198">
        <v>0</v>
      </c>
      <c r="CR1198">
        <v>0</v>
      </c>
      <c r="CS1198">
        <v>0</v>
      </c>
      <c r="CT1198">
        <v>0</v>
      </c>
      <c r="CU1198" t="s">
        <v>5609</v>
      </c>
      <c r="CV1198">
        <v>36.593899999999998</v>
      </c>
      <c r="CW1198">
        <v>-121.92</v>
      </c>
      <c r="CY1198" s="1">
        <v>45658</v>
      </c>
    </row>
    <row r="1199" spans="1:103" x14ac:dyDescent="0.3">
      <c r="A1199">
        <v>56438</v>
      </c>
      <c r="B1199" t="s">
        <v>5610</v>
      </c>
      <c r="C1199" t="s">
        <v>5611</v>
      </c>
      <c r="D1199" t="s">
        <v>3049</v>
      </c>
      <c r="E1199" t="s">
        <v>2973</v>
      </c>
      <c r="F1199">
        <v>90035</v>
      </c>
      <c r="G1199">
        <v>3106523030</v>
      </c>
      <c r="H1199">
        <v>200</v>
      </c>
      <c r="I1199" t="s">
        <v>2980</v>
      </c>
      <c r="J1199" t="s">
        <v>108</v>
      </c>
      <c r="K1199">
        <v>41</v>
      </c>
      <c r="L1199">
        <v>36.9</v>
      </c>
      <c r="M1199" t="s">
        <v>109</v>
      </c>
      <c r="N1199" t="s">
        <v>110</v>
      </c>
      <c r="O1199" t="s">
        <v>111</v>
      </c>
      <c r="P1199" t="s">
        <v>5612</v>
      </c>
      <c r="Q1199" s="1">
        <v>27162</v>
      </c>
      <c r="R1199" t="s">
        <v>4579</v>
      </c>
      <c r="S1199">
        <v>456</v>
      </c>
      <c r="T1199" t="s">
        <v>111</v>
      </c>
      <c r="U1199" t="s">
        <v>109</v>
      </c>
      <c r="V1199" t="s">
        <v>111</v>
      </c>
      <c r="W1199" t="s">
        <v>111</v>
      </c>
      <c r="X1199" t="s">
        <v>111</v>
      </c>
      <c r="Y1199" t="s">
        <v>112</v>
      </c>
      <c r="Z1199" t="s">
        <v>113</v>
      </c>
      <c r="AA1199">
        <v>3</v>
      </c>
      <c r="AB1199" t="s">
        <v>109</v>
      </c>
      <c r="AC1199">
        <v>3</v>
      </c>
      <c r="AD1199" t="s">
        <v>109</v>
      </c>
      <c r="AE1199">
        <v>5</v>
      </c>
      <c r="AF1199" t="s">
        <v>109</v>
      </c>
      <c r="AG1199">
        <v>4</v>
      </c>
      <c r="AI1199">
        <v>5</v>
      </c>
      <c r="AK1199">
        <v>1</v>
      </c>
      <c r="AL1199">
        <v>24</v>
      </c>
      <c r="AO1199">
        <v>1.8339700000000001</v>
      </c>
      <c r="AP1199">
        <v>0.44751000000000002</v>
      </c>
      <c r="AQ1199">
        <v>0.14555000000000001</v>
      </c>
      <c r="AR1199">
        <v>0.59306999999999999</v>
      </c>
      <c r="AS1199">
        <v>2.4270299999999998</v>
      </c>
      <c r="AT1199">
        <v>2.4460500000000001</v>
      </c>
      <c r="AU1199">
        <v>0.15157999999999999</v>
      </c>
      <c r="AV1199">
        <v>7.6600000000000001E-2</v>
      </c>
      <c r="AW1199">
        <v>33.299999999999997</v>
      </c>
      <c r="AZ1199">
        <v>6</v>
      </c>
      <c r="BA1199">
        <v>0</v>
      </c>
      <c r="BC1199">
        <v>1.2757499999999999</v>
      </c>
      <c r="BD1199">
        <v>0.93657000000000001</v>
      </c>
      <c r="BE1199">
        <v>2.1680999999999999</v>
      </c>
      <c r="BF1199">
        <v>0.81328999999999996</v>
      </c>
      <c r="BG1199">
        <v>0.62290999999999996</v>
      </c>
      <c r="BH1199">
        <v>3.6042999999999998</v>
      </c>
      <c r="BI1199">
        <v>3.1682999999999999</v>
      </c>
      <c r="BJ1199">
        <v>1.9472</v>
      </c>
      <c r="BK1199">
        <v>0.47515000000000002</v>
      </c>
      <c r="BL1199">
        <v>0.15454000000000001</v>
      </c>
      <c r="BM1199">
        <v>2.5768800000000001</v>
      </c>
      <c r="BN1199">
        <v>2.5970800000000001</v>
      </c>
      <c r="BO1199" s="1">
        <v>45352</v>
      </c>
      <c r="BP1199">
        <v>9</v>
      </c>
      <c r="BQ1199">
        <v>8</v>
      </c>
      <c r="BR1199">
        <v>1</v>
      </c>
      <c r="BS1199">
        <v>52</v>
      </c>
      <c r="BT1199">
        <v>1</v>
      </c>
      <c r="BU1199">
        <v>0</v>
      </c>
      <c r="BV1199">
        <v>52</v>
      </c>
      <c r="BW1199" s="1">
        <v>44507</v>
      </c>
      <c r="BX1199">
        <v>15</v>
      </c>
      <c r="BY1199">
        <v>13</v>
      </c>
      <c r="BZ1199">
        <v>2</v>
      </c>
      <c r="CA1199">
        <v>128</v>
      </c>
      <c r="CB1199">
        <v>1</v>
      </c>
      <c r="CC1199">
        <v>0</v>
      </c>
      <c r="CD1199">
        <v>128</v>
      </c>
      <c r="CE1199" s="1">
        <v>43765</v>
      </c>
      <c r="CF1199">
        <v>14</v>
      </c>
      <c r="CG1199">
        <v>13</v>
      </c>
      <c r="CH1199">
        <v>1</v>
      </c>
      <c r="CI1199">
        <v>68</v>
      </c>
      <c r="CJ1199">
        <v>1</v>
      </c>
      <c r="CK1199">
        <v>0</v>
      </c>
      <c r="CL1199">
        <v>68</v>
      </c>
      <c r="CM1199">
        <v>80</v>
      </c>
      <c r="CN1199">
        <v>1</v>
      </c>
      <c r="CO1199">
        <v>6</v>
      </c>
      <c r="CQ1199">
        <v>4</v>
      </c>
      <c r="CR1199">
        <v>26355.45</v>
      </c>
      <c r="CS1199">
        <v>0</v>
      </c>
      <c r="CT1199">
        <v>4</v>
      </c>
      <c r="CU1199" t="s">
        <v>5613</v>
      </c>
      <c r="CV1199">
        <v>34.051000000000002</v>
      </c>
      <c r="CW1199">
        <v>-118.38</v>
      </c>
      <c r="CY1199" s="1">
        <v>45658</v>
      </c>
    </row>
    <row r="1200" spans="1:103" x14ac:dyDescent="0.3">
      <c r="A1200">
        <v>56443</v>
      </c>
      <c r="B1200" t="s">
        <v>5614</v>
      </c>
      <c r="C1200" t="s">
        <v>5615</v>
      </c>
      <c r="D1200" t="s">
        <v>5616</v>
      </c>
      <c r="E1200" t="s">
        <v>2973</v>
      </c>
      <c r="F1200">
        <v>93930</v>
      </c>
      <c r="G1200">
        <v>8313856000</v>
      </c>
      <c r="H1200">
        <v>370</v>
      </c>
      <c r="I1200" t="s">
        <v>3615</v>
      </c>
      <c r="J1200" t="s">
        <v>418</v>
      </c>
      <c r="K1200">
        <v>48</v>
      </c>
      <c r="L1200">
        <v>33.1</v>
      </c>
      <c r="M1200" t="s">
        <v>109</v>
      </c>
      <c r="N1200" t="s">
        <v>110</v>
      </c>
      <c r="O1200" t="s">
        <v>121</v>
      </c>
      <c r="P1200" t="s">
        <v>5617</v>
      </c>
      <c r="Q1200" s="1">
        <v>27032</v>
      </c>
      <c r="R1200" t="s">
        <v>109</v>
      </c>
      <c r="T1200" t="s">
        <v>111</v>
      </c>
      <c r="U1200" t="s">
        <v>109</v>
      </c>
      <c r="V1200" t="s">
        <v>111</v>
      </c>
      <c r="W1200" t="s">
        <v>111</v>
      </c>
      <c r="X1200" t="s">
        <v>111</v>
      </c>
      <c r="Y1200" t="s">
        <v>112</v>
      </c>
      <c r="Z1200" t="s">
        <v>113</v>
      </c>
      <c r="AA1200">
        <v>5</v>
      </c>
      <c r="AB1200" t="s">
        <v>109</v>
      </c>
      <c r="AC1200">
        <v>4</v>
      </c>
      <c r="AD1200" t="s">
        <v>109</v>
      </c>
      <c r="AE1200">
        <v>2</v>
      </c>
      <c r="AF1200" t="s">
        <v>109</v>
      </c>
      <c r="AG1200">
        <v>2</v>
      </c>
      <c r="AJ1200">
        <v>2</v>
      </c>
      <c r="AK1200">
        <v>5</v>
      </c>
      <c r="AO1200">
        <v>3.2808299999999999</v>
      </c>
      <c r="AP1200">
        <v>0.61175999999999997</v>
      </c>
      <c r="AQ1200">
        <v>1.38767</v>
      </c>
      <c r="AR1200">
        <v>1.9994400000000001</v>
      </c>
      <c r="AS1200">
        <v>5.2802600000000002</v>
      </c>
      <c r="AT1200">
        <v>4.4872699999999996</v>
      </c>
      <c r="AU1200">
        <v>1.0313699999999999</v>
      </c>
      <c r="AV1200">
        <v>0</v>
      </c>
      <c r="AW1200">
        <v>12.2</v>
      </c>
      <c r="AY1200">
        <v>0</v>
      </c>
      <c r="BA1200">
        <v>0</v>
      </c>
      <c r="BC1200">
        <v>1.20794</v>
      </c>
      <c r="BD1200">
        <v>0.88678000000000001</v>
      </c>
      <c r="BE1200">
        <v>2.0528400000000002</v>
      </c>
      <c r="BF1200">
        <v>0.77005999999999997</v>
      </c>
      <c r="BG1200">
        <v>0.58979999999999999</v>
      </c>
      <c r="BH1200">
        <v>3.4127000000000001</v>
      </c>
      <c r="BI1200">
        <v>2.9998800000000001</v>
      </c>
      <c r="BJ1200">
        <v>3.67896</v>
      </c>
      <c r="BK1200">
        <v>0.68600000000000005</v>
      </c>
      <c r="BL1200">
        <v>1.5560700000000001</v>
      </c>
      <c r="BM1200">
        <v>5.9210200000000004</v>
      </c>
      <c r="BN1200">
        <v>5.0317999999999996</v>
      </c>
      <c r="BO1200" s="1">
        <v>45471</v>
      </c>
      <c r="BP1200">
        <v>10</v>
      </c>
      <c r="BQ1200">
        <v>10</v>
      </c>
      <c r="BR1200">
        <v>0</v>
      </c>
      <c r="BS1200">
        <v>80</v>
      </c>
      <c r="BT1200">
        <v>1</v>
      </c>
      <c r="BU1200">
        <v>0</v>
      </c>
      <c r="BV1200">
        <v>80</v>
      </c>
      <c r="BW1200" s="1">
        <v>44732</v>
      </c>
      <c r="BX1200">
        <v>7</v>
      </c>
      <c r="BY1200">
        <v>7</v>
      </c>
      <c r="BZ1200">
        <v>1</v>
      </c>
      <c r="CA1200">
        <v>52</v>
      </c>
      <c r="CB1200">
        <v>1</v>
      </c>
      <c r="CC1200">
        <v>0</v>
      </c>
      <c r="CD1200">
        <v>52</v>
      </c>
      <c r="CE1200" s="1">
        <v>43705</v>
      </c>
      <c r="CF1200">
        <v>5</v>
      </c>
      <c r="CG1200">
        <v>5</v>
      </c>
      <c r="CH1200">
        <v>0</v>
      </c>
      <c r="CI1200">
        <v>24</v>
      </c>
      <c r="CJ1200">
        <v>1</v>
      </c>
      <c r="CK1200">
        <v>0</v>
      </c>
      <c r="CL1200">
        <v>24</v>
      </c>
      <c r="CM1200">
        <v>61.332999999999998</v>
      </c>
      <c r="CN1200">
        <v>2</v>
      </c>
      <c r="CO1200">
        <v>0</v>
      </c>
      <c r="CQ1200">
        <v>0</v>
      </c>
      <c r="CR1200">
        <v>0</v>
      </c>
      <c r="CS1200">
        <v>0</v>
      </c>
      <c r="CT1200">
        <v>0</v>
      </c>
      <c r="CU1200" t="s">
        <v>5618</v>
      </c>
      <c r="CV1200">
        <v>36.207099999999997</v>
      </c>
      <c r="CW1200">
        <v>-121.13</v>
      </c>
      <c r="CY1200" s="1">
        <v>45658</v>
      </c>
    </row>
    <row r="1201" spans="1:103" x14ac:dyDescent="0.3">
      <c r="A1201">
        <v>56444</v>
      </c>
      <c r="B1201" t="s">
        <v>5619</v>
      </c>
      <c r="C1201" t="s">
        <v>5620</v>
      </c>
      <c r="D1201" t="s">
        <v>4257</v>
      </c>
      <c r="E1201" t="s">
        <v>2973</v>
      </c>
      <c r="F1201">
        <v>91763</v>
      </c>
      <c r="G1201">
        <v>9096214751</v>
      </c>
      <c r="H1201">
        <v>460</v>
      </c>
      <c r="I1201" t="s">
        <v>2974</v>
      </c>
      <c r="J1201" t="s">
        <v>108</v>
      </c>
      <c r="K1201">
        <v>140</v>
      </c>
      <c r="L1201">
        <v>126</v>
      </c>
      <c r="M1201" t="s">
        <v>109</v>
      </c>
      <c r="N1201" t="s">
        <v>110</v>
      </c>
      <c r="O1201" t="s">
        <v>111</v>
      </c>
      <c r="P1201" t="s">
        <v>5621</v>
      </c>
      <c r="Q1201" s="1">
        <v>27103</v>
      </c>
      <c r="R1201" t="s">
        <v>3232</v>
      </c>
      <c r="S1201">
        <v>291</v>
      </c>
      <c r="T1201" t="s">
        <v>111</v>
      </c>
      <c r="U1201" t="s">
        <v>109</v>
      </c>
      <c r="V1201" t="s">
        <v>111</v>
      </c>
      <c r="W1201" t="s">
        <v>111</v>
      </c>
      <c r="X1201" t="s">
        <v>111</v>
      </c>
      <c r="Y1201" t="s">
        <v>112</v>
      </c>
      <c r="Z1201" t="s">
        <v>113</v>
      </c>
      <c r="AA1201">
        <v>3</v>
      </c>
      <c r="AB1201" t="s">
        <v>109</v>
      </c>
      <c r="AC1201">
        <v>4</v>
      </c>
      <c r="AD1201" t="s">
        <v>109</v>
      </c>
      <c r="AE1201">
        <v>1</v>
      </c>
      <c r="AF1201" t="s">
        <v>109</v>
      </c>
      <c r="AG1201">
        <v>3</v>
      </c>
      <c r="AI1201">
        <v>1</v>
      </c>
      <c r="AK1201">
        <v>3</v>
      </c>
      <c r="AO1201">
        <v>2.9830899999999998</v>
      </c>
      <c r="AP1201">
        <v>2.1708099999999999</v>
      </c>
      <c r="AQ1201">
        <v>0.60923000000000005</v>
      </c>
      <c r="AR1201">
        <v>2.7800400000000001</v>
      </c>
      <c r="AS1201">
        <v>5.7631300000000003</v>
      </c>
      <c r="AT1201">
        <v>4.9737499999999999</v>
      </c>
      <c r="AU1201">
        <v>0.45162999999999998</v>
      </c>
      <c r="AV1201">
        <v>3.8350000000000002E-2</v>
      </c>
      <c r="AW1201">
        <v>32.700000000000003</v>
      </c>
      <c r="AY1201">
        <v>34.799999999999997</v>
      </c>
      <c r="BB1201">
        <v>6</v>
      </c>
      <c r="BC1201">
        <v>2.0684300000000002</v>
      </c>
      <c r="BD1201">
        <v>1.5185</v>
      </c>
      <c r="BE1201">
        <v>3.5152199999999998</v>
      </c>
      <c r="BF1201">
        <v>1.31863</v>
      </c>
      <c r="BG1201">
        <v>1.0099499999999999</v>
      </c>
      <c r="BH1201">
        <v>5.8437900000000003</v>
      </c>
      <c r="BI1201">
        <v>5.1368900000000002</v>
      </c>
      <c r="BJ1201">
        <v>1.9534899999999999</v>
      </c>
      <c r="BK1201">
        <v>1.42157</v>
      </c>
      <c r="BL1201">
        <v>0.39895999999999998</v>
      </c>
      <c r="BM1201">
        <v>3.7740100000000001</v>
      </c>
      <c r="BN1201">
        <v>3.2570800000000002</v>
      </c>
      <c r="BO1201" s="1">
        <v>44967</v>
      </c>
      <c r="BP1201">
        <v>15</v>
      </c>
      <c r="BQ1201">
        <v>11</v>
      </c>
      <c r="BR1201">
        <v>4</v>
      </c>
      <c r="BS1201">
        <v>92</v>
      </c>
      <c r="BT1201">
        <v>1</v>
      </c>
      <c r="BU1201">
        <v>0</v>
      </c>
      <c r="BV1201">
        <v>92</v>
      </c>
      <c r="BW1201" s="1">
        <v>43741</v>
      </c>
      <c r="BX1201">
        <v>7</v>
      </c>
      <c r="BY1201">
        <v>5</v>
      </c>
      <c r="BZ1201">
        <v>2</v>
      </c>
      <c r="CA1201">
        <v>32</v>
      </c>
      <c r="CB1201">
        <v>1</v>
      </c>
      <c r="CC1201">
        <v>0</v>
      </c>
      <c r="CD1201">
        <v>32</v>
      </c>
      <c r="CE1201" s="1">
        <v>43413</v>
      </c>
      <c r="CF1201">
        <v>4</v>
      </c>
      <c r="CG1201">
        <v>3</v>
      </c>
      <c r="CH1201">
        <v>1</v>
      </c>
      <c r="CI1201">
        <v>32</v>
      </c>
      <c r="CJ1201">
        <v>1</v>
      </c>
      <c r="CK1201">
        <v>0</v>
      </c>
      <c r="CL1201">
        <v>32</v>
      </c>
      <c r="CM1201">
        <v>62</v>
      </c>
      <c r="CN1201">
        <v>4</v>
      </c>
      <c r="CO1201">
        <v>2</v>
      </c>
      <c r="CP1201">
        <v>0</v>
      </c>
      <c r="CQ1201">
        <v>1</v>
      </c>
      <c r="CR1201">
        <v>7442.5</v>
      </c>
      <c r="CS1201">
        <v>0</v>
      </c>
      <c r="CT1201">
        <v>1</v>
      </c>
      <c r="CU1201" t="s">
        <v>5622</v>
      </c>
      <c r="CV1201">
        <v>34.079700000000003</v>
      </c>
      <c r="CW1201">
        <v>-117.69</v>
      </c>
      <c r="CY1201" s="1">
        <v>45658</v>
      </c>
    </row>
    <row r="1202" spans="1:103" x14ac:dyDescent="0.3">
      <c r="A1202">
        <v>56446</v>
      </c>
      <c r="B1202" t="s">
        <v>5623</v>
      </c>
      <c r="C1202" t="s">
        <v>5624</v>
      </c>
      <c r="D1202" t="s">
        <v>5041</v>
      </c>
      <c r="E1202" t="s">
        <v>2973</v>
      </c>
      <c r="F1202">
        <v>90723</v>
      </c>
      <c r="G1202">
        <v>5626346877</v>
      </c>
      <c r="H1202">
        <v>200</v>
      </c>
      <c r="I1202" t="s">
        <v>2980</v>
      </c>
      <c r="J1202" t="s">
        <v>155</v>
      </c>
      <c r="K1202">
        <v>59</v>
      </c>
      <c r="L1202">
        <v>53.2</v>
      </c>
      <c r="M1202" t="s">
        <v>109</v>
      </c>
      <c r="N1202" t="s">
        <v>110</v>
      </c>
      <c r="O1202" t="s">
        <v>111</v>
      </c>
      <c r="P1202" t="s">
        <v>5625</v>
      </c>
      <c r="Q1202" s="1">
        <v>27309</v>
      </c>
      <c r="R1202" t="s">
        <v>3132</v>
      </c>
      <c r="S1202">
        <v>518</v>
      </c>
      <c r="T1202" t="s">
        <v>111</v>
      </c>
      <c r="U1202" t="s">
        <v>109</v>
      </c>
      <c r="V1202" t="s">
        <v>111</v>
      </c>
      <c r="W1202" t="s">
        <v>111</v>
      </c>
      <c r="X1202" t="s">
        <v>111</v>
      </c>
      <c r="Y1202" t="s">
        <v>112</v>
      </c>
      <c r="Z1202" t="s">
        <v>113</v>
      </c>
      <c r="AA1202">
        <v>3</v>
      </c>
      <c r="AB1202" t="s">
        <v>109</v>
      </c>
      <c r="AC1202">
        <v>2</v>
      </c>
      <c r="AD1202" t="s">
        <v>109</v>
      </c>
      <c r="AE1202">
        <v>5</v>
      </c>
      <c r="AF1202" t="s">
        <v>109</v>
      </c>
      <c r="AG1202">
        <v>5</v>
      </c>
      <c r="AI1202">
        <v>3</v>
      </c>
      <c r="AK1202">
        <v>4</v>
      </c>
      <c r="AO1202">
        <v>2.6970800000000001</v>
      </c>
      <c r="AP1202">
        <v>1.2666999999999999</v>
      </c>
      <c r="AQ1202">
        <v>0.41181000000000001</v>
      </c>
      <c r="AR1202">
        <v>1.6785099999999999</v>
      </c>
      <c r="AS1202">
        <v>4.3755800000000002</v>
      </c>
      <c r="AT1202">
        <v>3.9756900000000002</v>
      </c>
      <c r="AU1202">
        <v>0.29608000000000001</v>
      </c>
      <c r="AV1202">
        <v>7.2499999999999995E-2</v>
      </c>
      <c r="AW1202">
        <v>31.1</v>
      </c>
      <c r="AY1202">
        <v>16.7</v>
      </c>
      <c r="BA1202">
        <v>0</v>
      </c>
      <c r="BC1202">
        <v>1.4802900000000001</v>
      </c>
      <c r="BD1202">
        <v>1.0867199999999999</v>
      </c>
      <c r="BE1202">
        <v>2.5156900000000002</v>
      </c>
      <c r="BF1202">
        <v>0.94367999999999996</v>
      </c>
      <c r="BG1202">
        <v>0.72277000000000002</v>
      </c>
      <c r="BH1202">
        <v>4.18215</v>
      </c>
      <c r="BI1202">
        <v>3.67625</v>
      </c>
      <c r="BJ1202">
        <v>2.46793</v>
      </c>
      <c r="BK1202">
        <v>1.1590800000000001</v>
      </c>
      <c r="BL1202">
        <v>0.37681999999999999</v>
      </c>
      <c r="BM1202">
        <v>4.0038299999999998</v>
      </c>
      <c r="BN1202">
        <v>3.6379199999999998</v>
      </c>
      <c r="BO1202" s="1">
        <v>45569</v>
      </c>
      <c r="BP1202">
        <v>21</v>
      </c>
      <c r="BQ1202">
        <v>20</v>
      </c>
      <c r="BR1202">
        <v>18</v>
      </c>
      <c r="BS1202">
        <v>164</v>
      </c>
      <c r="BT1202">
        <v>1</v>
      </c>
      <c r="BU1202">
        <v>0</v>
      </c>
      <c r="BV1202">
        <v>164</v>
      </c>
      <c r="BW1202" s="1">
        <v>45205</v>
      </c>
      <c r="BX1202">
        <v>11</v>
      </c>
      <c r="BY1202">
        <v>7</v>
      </c>
      <c r="BZ1202">
        <v>4</v>
      </c>
      <c r="CA1202">
        <v>76</v>
      </c>
      <c r="CB1202">
        <v>1</v>
      </c>
      <c r="CC1202">
        <v>0</v>
      </c>
      <c r="CD1202">
        <v>76</v>
      </c>
      <c r="CE1202" s="1">
        <v>44855</v>
      </c>
      <c r="CF1202">
        <v>10</v>
      </c>
      <c r="CG1202">
        <v>10</v>
      </c>
      <c r="CH1202">
        <v>0</v>
      </c>
      <c r="CI1202">
        <v>44</v>
      </c>
      <c r="CJ1202">
        <v>1</v>
      </c>
      <c r="CK1202">
        <v>0</v>
      </c>
      <c r="CL1202">
        <v>44</v>
      </c>
      <c r="CM1202">
        <v>114.667</v>
      </c>
      <c r="CN1202">
        <v>2</v>
      </c>
      <c r="CO1202">
        <v>5</v>
      </c>
      <c r="CQ1202">
        <v>0</v>
      </c>
      <c r="CR1202">
        <v>0</v>
      </c>
      <c r="CS1202">
        <v>0</v>
      </c>
      <c r="CT1202">
        <v>0</v>
      </c>
      <c r="CU1202" t="s">
        <v>5626</v>
      </c>
      <c r="CV1202">
        <v>33.903700000000001</v>
      </c>
      <c r="CW1202">
        <v>-118.15</v>
      </c>
      <c r="CY1202" s="1">
        <v>45658</v>
      </c>
    </row>
    <row r="1203" spans="1:103" x14ac:dyDescent="0.3">
      <c r="A1203">
        <v>56447</v>
      </c>
      <c r="B1203" t="s">
        <v>5627</v>
      </c>
      <c r="C1203" t="s">
        <v>5628</v>
      </c>
      <c r="D1203" t="s">
        <v>3688</v>
      </c>
      <c r="E1203" t="s">
        <v>2973</v>
      </c>
      <c r="F1203">
        <v>94541</v>
      </c>
      <c r="G1203">
        <v>5105384424</v>
      </c>
      <c r="H1203">
        <v>0</v>
      </c>
      <c r="I1203" t="s">
        <v>3194</v>
      </c>
      <c r="J1203" t="s">
        <v>484</v>
      </c>
      <c r="K1203">
        <v>74</v>
      </c>
      <c r="L1203">
        <v>66.7</v>
      </c>
      <c r="M1203" t="s">
        <v>109</v>
      </c>
      <c r="N1203" t="s">
        <v>110</v>
      </c>
      <c r="O1203" t="s">
        <v>111</v>
      </c>
      <c r="P1203" t="s">
        <v>5629</v>
      </c>
      <c r="Q1203" s="1">
        <v>27303</v>
      </c>
      <c r="R1203" t="s">
        <v>3179</v>
      </c>
      <c r="S1203">
        <v>334</v>
      </c>
      <c r="T1203" t="s">
        <v>111</v>
      </c>
      <c r="U1203" t="s">
        <v>109</v>
      </c>
      <c r="V1203" t="s">
        <v>111</v>
      </c>
      <c r="W1203" t="s">
        <v>111</v>
      </c>
      <c r="X1203" t="s">
        <v>111</v>
      </c>
      <c r="Y1203" t="s">
        <v>112</v>
      </c>
      <c r="Z1203" t="s">
        <v>113</v>
      </c>
      <c r="AA1203">
        <v>4</v>
      </c>
      <c r="AB1203" t="s">
        <v>109</v>
      </c>
      <c r="AC1203">
        <v>4</v>
      </c>
      <c r="AD1203" t="s">
        <v>109</v>
      </c>
      <c r="AE1203">
        <v>3</v>
      </c>
      <c r="AF1203" t="s">
        <v>109</v>
      </c>
      <c r="AG1203">
        <v>3</v>
      </c>
      <c r="AI1203">
        <v>3</v>
      </c>
      <c r="AK1203">
        <v>4</v>
      </c>
      <c r="AO1203">
        <v>2.5948099999999998</v>
      </c>
      <c r="AP1203">
        <v>0.95845000000000002</v>
      </c>
      <c r="AQ1203">
        <v>0.64173000000000002</v>
      </c>
      <c r="AR1203">
        <v>1.6001799999999999</v>
      </c>
      <c r="AS1203">
        <v>4.1949800000000002</v>
      </c>
      <c r="AT1203">
        <v>3.9785699999999999</v>
      </c>
      <c r="AU1203">
        <v>0.55955999999999995</v>
      </c>
      <c r="AV1203">
        <v>0.16363</v>
      </c>
      <c r="AW1203">
        <v>45.2</v>
      </c>
      <c r="AY1203">
        <v>30.8</v>
      </c>
      <c r="BA1203">
        <v>0</v>
      </c>
      <c r="BC1203">
        <v>1.2510699999999999</v>
      </c>
      <c r="BD1203">
        <v>0.91844999999999999</v>
      </c>
      <c r="BE1203">
        <v>2.1261399999999999</v>
      </c>
      <c r="BF1203">
        <v>0.79756000000000005</v>
      </c>
      <c r="BG1203">
        <v>0.61085999999999996</v>
      </c>
      <c r="BH1203">
        <v>3.5345599999999999</v>
      </c>
      <c r="BI1203">
        <v>3.1069900000000001</v>
      </c>
      <c r="BJ1203">
        <v>2.80938</v>
      </c>
      <c r="BK1203">
        <v>1.0377099999999999</v>
      </c>
      <c r="BL1203">
        <v>0.69479000000000002</v>
      </c>
      <c r="BM1203">
        <v>4.5418799999999999</v>
      </c>
      <c r="BN1203">
        <v>4.3075700000000001</v>
      </c>
      <c r="BO1203" s="1">
        <v>45520</v>
      </c>
      <c r="BP1203">
        <v>11</v>
      </c>
      <c r="BQ1203">
        <v>8</v>
      </c>
      <c r="BR1203">
        <v>3</v>
      </c>
      <c r="BS1203">
        <v>84</v>
      </c>
      <c r="BT1203">
        <v>1</v>
      </c>
      <c r="BU1203">
        <v>0</v>
      </c>
      <c r="BV1203">
        <v>84</v>
      </c>
      <c r="BW1203" s="1">
        <v>44735</v>
      </c>
      <c r="BX1203">
        <v>11</v>
      </c>
      <c r="BY1203">
        <v>11</v>
      </c>
      <c r="BZ1203">
        <v>0</v>
      </c>
      <c r="CA1203">
        <v>60</v>
      </c>
      <c r="CB1203">
        <v>1</v>
      </c>
      <c r="CC1203">
        <v>0</v>
      </c>
      <c r="CD1203">
        <v>60</v>
      </c>
      <c r="CE1203" s="1">
        <v>43755</v>
      </c>
      <c r="CF1203">
        <v>2</v>
      </c>
      <c r="CG1203">
        <v>2</v>
      </c>
      <c r="CH1203">
        <v>0</v>
      </c>
      <c r="CI1203">
        <v>8</v>
      </c>
      <c r="CJ1203">
        <v>1</v>
      </c>
      <c r="CK1203">
        <v>0</v>
      </c>
      <c r="CL1203">
        <v>8</v>
      </c>
      <c r="CM1203">
        <v>63.332999999999998</v>
      </c>
      <c r="CN1203">
        <v>7</v>
      </c>
      <c r="CO1203">
        <v>2</v>
      </c>
      <c r="CQ1203">
        <v>0</v>
      </c>
      <c r="CR1203">
        <v>0</v>
      </c>
      <c r="CS1203">
        <v>0</v>
      </c>
      <c r="CT1203">
        <v>0</v>
      </c>
      <c r="CU1203" t="s">
        <v>5630</v>
      </c>
      <c r="CV1203">
        <v>37.680999999999997</v>
      </c>
      <c r="CW1203">
        <v>-122.07</v>
      </c>
      <c r="CY1203" s="1">
        <v>45658</v>
      </c>
    </row>
    <row r="1204" spans="1:103" x14ac:dyDescent="0.3">
      <c r="A1204">
        <v>56449</v>
      </c>
      <c r="B1204" t="s">
        <v>5631</v>
      </c>
      <c r="C1204" t="s">
        <v>5632</v>
      </c>
      <c r="D1204" t="s">
        <v>3326</v>
      </c>
      <c r="E1204" t="s">
        <v>2973</v>
      </c>
      <c r="F1204">
        <v>94112</v>
      </c>
      <c r="G1204">
        <v>4155843294</v>
      </c>
      <c r="H1204">
        <v>480</v>
      </c>
      <c r="I1204" t="s">
        <v>3327</v>
      </c>
      <c r="J1204" t="s">
        <v>155</v>
      </c>
      <c r="K1204">
        <v>53</v>
      </c>
      <c r="L1204">
        <v>50</v>
      </c>
      <c r="M1204" t="s">
        <v>109</v>
      </c>
      <c r="N1204" t="s">
        <v>110</v>
      </c>
      <c r="O1204" t="s">
        <v>111</v>
      </c>
      <c r="P1204" t="s">
        <v>5633</v>
      </c>
      <c r="Q1204" s="1">
        <v>28369</v>
      </c>
      <c r="R1204" t="s">
        <v>1501</v>
      </c>
      <c r="S1204">
        <v>690</v>
      </c>
      <c r="T1204" t="s">
        <v>111</v>
      </c>
      <c r="U1204" t="s">
        <v>109</v>
      </c>
      <c r="V1204" t="s">
        <v>111</v>
      </c>
      <c r="W1204" t="s">
        <v>111</v>
      </c>
      <c r="X1204" t="s">
        <v>111</v>
      </c>
      <c r="Y1204" t="s">
        <v>112</v>
      </c>
      <c r="Z1204" t="s">
        <v>113</v>
      </c>
      <c r="AA1204">
        <v>2</v>
      </c>
      <c r="AB1204" t="s">
        <v>109</v>
      </c>
      <c r="AC1204">
        <v>2</v>
      </c>
      <c r="AD1204" t="s">
        <v>109</v>
      </c>
      <c r="AE1204">
        <v>5</v>
      </c>
      <c r="AF1204" t="s">
        <v>109</v>
      </c>
      <c r="AG1204">
        <v>5</v>
      </c>
      <c r="AI1204">
        <v>4</v>
      </c>
      <c r="AK1204">
        <v>1</v>
      </c>
      <c r="AO1204">
        <v>2.3746</v>
      </c>
      <c r="AP1204">
        <v>1.31189</v>
      </c>
      <c r="AQ1204">
        <v>0.55035000000000001</v>
      </c>
      <c r="AR1204">
        <v>1.8622300000000001</v>
      </c>
      <c r="AS1204">
        <v>4.2368300000000003</v>
      </c>
      <c r="AT1204">
        <v>3.7399</v>
      </c>
      <c r="AU1204">
        <v>0.54554999999999998</v>
      </c>
      <c r="AV1204">
        <v>3.193E-2</v>
      </c>
      <c r="AW1204">
        <v>50</v>
      </c>
      <c r="AY1204">
        <v>90</v>
      </c>
      <c r="BA1204">
        <v>0</v>
      </c>
      <c r="BC1204">
        <v>1.73241</v>
      </c>
      <c r="BD1204">
        <v>1.2718100000000001</v>
      </c>
      <c r="BE1204">
        <v>2.9441600000000001</v>
      </c>
      <c r="BF1204">
        <v>1.1044099999999999</v>
      </c>
      <c r="BG1204">
        <v>0.84587999999999997</v>
      </c>
      <c r="BH1204">
        <v>4.89445</v>
      </c>
      <c r="BI1204">
        <v>4.3023899999999999</v>
      </c>
      <c r="BJ1204">
        <v>1.85663</v>
      </c>
      <c r="BK1204">
        <v>1.02573</v>
      </c>
      <c r="BL1204">
        <v>0.43030000000000002</v>
      </c>
      <c r="BM1204">
        <v>3.3126600000000002</v>
      </c>
      <c r="BN1204">
        <v>2.9241199999999998</v>
      </c>
      <c r="BO1204" s="1">
        <v>45205</v>
      </c>
      <c r="BP1204">
        <v>15</v>
      </c>
      <c r="BQ1204">
        <v>14</v>
      </c>
      <c r="BR1204">
        <v>1</v>
      </c>
      <c r="BS1204">
        <v>140</v>
      </c>
      <c r="BT1204">
        <v>1</v>
      </c>
      <c r="BU1204">
        <v>0</v>
      </c>
      <c r="BV1204">
        <v>140</v>
      </c>
      <c r="BW1204" s="1">
        <v>44483</v>
      </c>
      <c r="BX1204">
        <v>4</v>
      </c>
      <c r="BY1204">
        <v>4</v>
      </c>
      <c r="BZ1204">
        <v>0</v>
      </c>
      <c r="CA1204">
        <v>28</v>
      </c>
      <c r="CB1204">
        <v>1</v>
      </c>
      <c r="CC1204">
        <v>0</v>
      </c>
      <c r="CD1204">
        <v>28</v>
      </c>
      <c r="CE1204" s="1">
        <v>43546</v>
      </c>
      <c r="CF1204">
        <v>7</v>
      </c>
      <c r="CG1204">
        <v>7</v>
      </c>
      <c r="CH1204">
        <v>0</v>
      </c>
      <c r="CI1204">
        <v>176</v>
      </c>
      <c r="CJ1204">
        <v>2</v>
      </c>
      <c r="CK1204">
        <v>88</v>
      </c>
      <c r="CL1204">
        <v>264</v>
      </c>
      <c r="CM1204">
        <v>123.333</v>
      </c>
      <c r="CN1204">
        <v>0</v>
      </c>
      <c r="CO1204">
        <v>2</v>
      </c>
      <c r="CQ1204">
        <v>0</v>
      </c>
      <c r="CR1204">
        <v>0</v>
      </c>
      <c r="CS1204">
        <v>0</v>
      </c>
      <c r="CT1204">
        <v>0</v>
      </c>
      <c r="CU1204" t="s">
        <v>5634</v>
      </c>
      <c r="CV1204">
        <v>37.709800000000001</v>
      </c>
      <c r="CW1204">
        <v>-122.45</v>
      </c>
      <c r="CY1204" s="1">
        <v>45658</v>
      </c>
    </row>
    <row r="1205" spans="1:103" x14ac:dyDescent="0.3">
      <c r="A1205">
        <v>56451</v>
      </c>
      <c r="B1205" t="s">
        <v>5635</v>
      </c>
      <c r="C1205" t="s">
        <v>5636</v>
      </c>
      <c r="D1205" t="s">
        <v>3049</v>
      </c>
      <c r="E1205" t="s">
        <v>2973</v>
      </c>
      <c r="F1205">
        <v>90034</v>
      </c>
      <c r="G1205">
        <v>3108368900</v>
      </c>
      <c r="H1205">
        <v>200</v>
      </c>
      <c r="I1205" t="s">
        <v>2980</v>
      </c>
      <c r="J1205" t="s">
        <v>155</v>
      </c>
      <c r="K1205">
        <v>99</v>
      </c>
      <c r="L1205">
        <v>86.4</v>
      </c>
      <c r="M1205" t="s">
        <v>109</v>
      </c>
      <c r="N1205" t="s">
        <v>110</v>
      </c>
      <c r="O1205" t="s">
        <v>111</v>
      </c>
      <c r="P1205" t="s">
        <v>5637</v>
      </c>
      <c r="Q1205" s="1">
        <v>27942</v>
      </c>
      <c r="R1205" t="s">
        <v>3636</v>
      </c>
      <c r="S1205">
        <v>566</v>
      </c>
      <c r="T1205" t="s">
        <v>111</v>
      </c>
      <c r="U1205" t="s">
        <v>109</v>
      </c>
      <c r="V1205" t="s">
        <v>111</v>
      </c>
      <c r="W1205" t="s">
        <v>111</v>
      </c>
      <c r="X1205" t="s">
        <v>111</v>
      </c>
      <c r="Y1205" t="s">
        <v>112</v>
      </c>
      <c r="Z1205" t="s">
        <v>113</v>
      </c>
      <c r="AA1205">
        <v>1</v>
      </c>
      <c r="AB1205" t="s">
        <v>109</v>
      </c>
      <c r="AC1205">
        <v>1</v>
      </c>
      <c r="AD1205" t="s">
        <v>109</v>
      </c>
      <c r="AE1205">
        <v>3</v>
      </c>
      <c r="AF1205" t="s">
        <v>109</v>
      </c>
      <c r="AG1205">
        <v>5</v>
      </c>
      <c r="AI1205">
        <v>1</v>
      </c>
      <c r="AK1205">
        <v>2</v>
      </c>
      <c r="AO1205">
        <v>2.4972300000000001</v>
      </c>
      <c r="AP1205">
        <v>1.2710300000000001</v>
      </c>
      <c r="AQ1205">
        <v>0.20036000000000001</v>
      </c>
      <c r="AR1205">
        <v>1.47139</v>
      </c>
      <c r="AS1205">
        <v>3.96862</v>
      </c>
      <c r="AT1205">
        <v>3.5923600000000002</v>
      </c>
      <c r="AU1205">
        <v>0.14047000000000001</v>
      </c>
      <c r="AV1205">
        <v>7.5219999999999995E-2</v>
      </c>
      <c r="AW1205">
        <v>41.4</v>
      </c>
      <c r="AY1205">
        <v>57.1</v>
      </c>
      <c r="BA1205">
        <v>1</v>
      </c>
      <c r="BC1205">
        <v>1.4320900000000001</v>
      </c>
      <c r="BD1205">
        <v>1.0513399999999999</v>
      </c>
      <c r="BE1205">
        <v>2.4337800000000001</v>
      </c>
      <c r="BF1205">
        <v>0.91295999999999999</v>
      </c>
      <c r="BG1205">
        <v>0.69923999999999997</v>
      </c>
      <c r="BH1205">
        <v>4.0459800000000001</v>
      </c>
      <c r="BI1205">
        <v>3.5565500000000001</v>
      </c>
      <c r="BJ1205">
        <v>2.3619699999999999</v>
      </c>
      <c r="BK1205">
        <v>1.2021900000000001</v>
      </c>
      <c r="BL1205">
        <v>0.1895</v>
      </c>
      <c r="BM1205">
        <v>3.75366</v>
      </c>
      <c r="BN1205">
        <v>3.39778</v>
      </c>
      <c r="BO1205" s="1">
        <v>45247</v>
      </c>
      <c r="BP1205">
        <v>19</v>
      </c>
      <c r="BQ1205">
        <v>16</v>
      </c>
      <c r="BR1205">
        <v>3</v>
      </c>
      <c r="BS1205">
        <v>100</v>
      </c>
      <c r="BT1205">
        <v>1</v>
      </c>
      <c r="BU1205">
        <v>0</v>
      </c>
      <c r="BV1205">
        <v>100</v>
      </c>
      <c r="BW1205" s="1">
        <v>44316</v>
      </c>
      <c r="BX1205">
        <v>45</v>
      </c>
      <c r="BY1205">
        <v>28</v>
      </c>
      <c r="BZ1205">
        <v>17</v>
      </c>
      <c r="CA1205">
        <v>493</v>
      </c>
      <c r="CB1205">
        <v>1</v>
      </c>
      <c r="CC1205">
        <v>0</v>
      </c>
      <c r="CD1205">
        <v>493</v>
      </c>
      <c r="CE1205" s="1">
        <v>43591</v>
      </c>
      <c r="CF1205">
        <v>22</v>
      </c>
      <c r="CG1205">
        <v>11</v>
      </c>
      <c r="CH1205">
        <v>11</v>
      </c>
      <c r="CI1205">
        <v>104</v>
      </c>
      <c r="CJ1205">
        <v>1</v>
      </c>
      <c r="CK1205">
        <v>0</v>
      </c>
      <c r="CL1205">
        <v>104</v>
      </c>
      <c r="CM1205">
        <v>231.667</v>
      </c>
      <c r="CN1205">
        <v>11</v>
      </c>
      <c r="CO1205">
        <v>28</v>
      </c>
      <c r="CP1205">
        <v>0</v>
      </c>
      <c r="CQ1205">
        <v>12</v>
      </c>
      <c r="CR1205">
        <v>58540.55</v>
      </c>
      <c r="CS1205">
        <v>0</v>
      </c>
      <c r="CT1205">
        <v>12</v>
      </c>
      <c r="CU1205" t="s">
        <v>5638</v>
      </c>
      <c r="CV1205">
        <v>34.0259</v>
      </c>
      <c r="CW1205">
        <v>-118.41</v>
      </c>
      <c r="CY1205" s="1">
        <v>45658</v>
      </c>
    </row>
    <row r="1206" spans="1:103" x14ac:dyDescent="0.3">
      <c r="A1206">
        <v>56456</v>
      </c>
      <c r="B1206" t="s">
        <v>5639</v>
      </c>
      <c r="C1206" t="s">
        <v>5640</v>
      </c>
      <c r="D1206" t="s">
        <v>3049</v>
      </c>
      <c r="E1206" t="s">
        <v>2973</v>
      </c>
      <c r="F1206">
        <v>90029</v>
      </c>
      <c r="G1206">
        <v>3234614301</v>
      </c>
      <c r="H1206">
        <v>200</v>
      </c>
      <c r="I1206" t="s">
        <v>2980</v>
      </c>
      <c r="J1206" t="s">
        <v>155</v>
      </c>
      <c r="K1206">
        <v>99</v>
      </c>
      <c r="L1206">
        <v>94.5</v>
      </c>
      <c r="M1206" t="s">
        <v>109</v>
      </c>
      <c r="N1206" t="s">
        <v>110</v>
      </c>
      <c r="O1206" t="s">
        <v>111</v>
      </c>
      <c r="P1206" t="s">
        <v>5641</v>
      </c>
      <c r="Q1206" s="1">
        <v>27429</v>
      </c>
      <c r="R1206" t="s">
        <v>3445</v>
      </c>
      <c r="S1206">
        <v>659</v>
      </c>
      <c r="T1206" t="s">
        <v>111</v>
      </c>
      <c r="U1206" t="s">
        <v>109</v>
      </c>
      <c r="V1206" t="s">
        <v>111</v>
      </c>
      <c r="W1206" t="s">
        <v>111</v>
      </c>
      <c r="X1206" t="s">
        <v>111</v>
      </c>
      <c r="Y1206" t="s">
        <v>112</v>
      </c>
      <c r="Z1206" t="s">
        <v>113</v>
      </c>
      <c r="AA1206">
        <v>3</v>
      </c>
      <c r="AB1206" t="s">
        <v>109</v>
      </c>
      <c r="AC1206">
        <v>2</v>
      </c>
      <c r="AD1206" t="s">
        <v>109</v>
      </c>
      <c r="AE1206">
        <v>5</v>
      </c>
      <c r="AF1206" t="s">
        <v>109</v>
      </c>
      <c r="AG1206">
        <v>5</v>
      </c>
      <c r="AI1206">
        <v>4</v>
      </c>
      <c r="AK1206">
        <v>3</v>
      </c>
      <c r="AO1206">
        <v>2.5643099999999999</v>
      </c>
      <c r="AP1206">
        <v>1.26617</v>
      </c>
      <c r="AQ1206">
        <v>0.25442999999999999</v>
      </c>
      <c r="AR1206">
        <v>1.5206</v>
      </c>
      <c r="AS1206">
        <v>4.0849000000000002</v>
      </c>
      <c r="AT1206">
        <v>3.7939600000000002</v>
      </c>
      <c r="AU1206">
        <v>0.19278999999999999</v>
      </c>
      <c r="AV1206">
        <v>6.1510000000000002E-2</v>
      </c>
      <c r="AW1206">
        <v>30.8</v>
      </c>
      <c r="AY1206">
        <v>57.1</v>
      </c>
      <c r="BA1206">
        <v>1</v>
      </c>
      <c r="BC1206">
        <v>1.33372</v>
      </c>
      <c r="BD1206">
        <v>0.97912999999999994</v>
      </c>
      <c r="BE1206">
        <v>2.26661</v>
      </c>
      <c r="BF1206">
        <v>0.85024999999999995</v>
      </c>
      <c r="BG1206">
        <v>0.65120999999999996</v>
      </c>
      <c r="BH1206">
        <v>3.7680799999999999</v>
      </c>
      <c r="BI1206">
        <v>3.3122699999999998</v>
      </c>
      <c r="BJ1206">
        <v>2.6042900000000002</v>
      </c>
      <c r="BK1206">
        <v>1.2859100000000001</v>
      </c>
      <c r="BL1206">
        <v>0.25840000000000002</v>
      </c>
      <c r="BM1206">
        <v>4.1486000000000001</v>
      </c>
      <c r="BN1206">
        <v>3.8531200000000001</v>
      </c>
      <c r="BO1206" s="1">
        <v>45421</v>
      </c>
      <c r="BP1206">
        <v>15</v>
      </c>
      <c r="BQ1206">
        <v>11</v>
      </c>
      <c r="BR1206">
        <v>6</v>
      </c>
      <c r="BS1206">
        <v>84</v>
      </c>
      <c r="BT1206">
        <v>2</v>
      </c>
      <c r="BU1206">
        <v>42</v>
      </c>
      <c r="BV1206">
        <v>126</v>
      </c>
      <c r="BW1206" s="1">
        <v>44490</v>
      </c>
      <c r="BX1206">
        <v>19</v>
      </c>
      <c r="BY1206">
        <v>10</v>
      </c>
      <c r="BZ1206">
        <v>7</v>
      </c>
      <c r="CA1206">
        <v>100</v>
      </c>
      <c r="CB1206">
        <v>1</v>
      </c>
      <c r="CC1206">
        <v>0</v>
      </c>
      <c r="CD1206">
        <v>100</v>
      </c>
      <c r="CE1206" s="1">
        <v>43854</v>
      </c>
      <c r="CF1206">
        <v>12</v>
      </c>
      <c r="CG1206">
        <v>9</v>
      </c>
      <c r="CH1206">
        <v>3</v>
      </c>
      <c r="CI1206">
        <v>68</v>
      </c>
      <c r="CJ1206">
        <v>1</v>
      </c>
      <c r="CK1206">
        <v>0</v>
      </c>
      <c r="CL1206">
        <v>68</v>
      </c>
      <c r="CM1206">
        <v>107.667</v>
      </c>
      <c r="CN1206">
        <v>11</v>
      </c>
      <c r="CO1206">
        <v>11</v>
      </c>
      <c r="CP1206">
        <v>2</v>
      </c>
      <c r="CQ1206">
        <v>0</v>
      </c>
      <c r="CR1206">
        <v>0</v>
      </c>
      <c r="CS1206">
        <v>0</v>
      </c>
      <c r="CT1206">
        <v>0</v>
      </c>
      <c r="CU1206" t="s">
        <v>5642</v>
      </c>
      <c r="CV1206">
        <v>34.094999999999999</v>
      </c>
      <c r="CW1206">
        <v>-118.31</v>
      </c>
      <c r="CY1206" s="1">
        <v>45658</v>
      </c>
    </row>
    <row r="1207" spans="1:103" x14ac:dyDescent="0.3">
      <c r="A1207">
        <v>56457</v>
      </c>
      <c r="B1207" t="s">
        <v>5643</v>
      </c>
      <c r="C1207" t="s">
        <v>5644</v>
      </c>
      <c r="D1207" t="s">
        <v>5645</v>
      </c>
      <c r="E1207" t="s">
        <v>2973</v>
      </c>
      <c r="F1207">
        <v>94803</v>
      </c>
      <c r="G1207">
        <v>5107589600</v>
      </c>
      <c r="H1207">
        <v>60</v>
      </c>
      <c r="I1207" t="s">
        <v>3085</v>
      </c>
      <c r="J1207" t="s">
        <v>108</v>
      </c>
      <c r="K1207">
        <v>60</v>
      </c>
      <c r="L1207">
        <v>56.5</v>
      </c>
      <c r="M1207" t="s">
        <v>109</v>
      </c>
      <c r="N1207" t="s">
        <v>110</v>
      </c>
      <c r="O1207" t="s">
        <v>111</v>
      </c>
      <c r="P1207" t="s">
        <v>5646</v>
      </c>
      <c r="Q1207" s="1">
        <v>27375</v>
      </c>
      <c r="R1207" t="s">
        <v>3173</v>
      </c>
      <c r="S1207">
        <v>50</v>
      </c>
      <c r="T1207" t="s">
        <v>111</v>
      </c>
      <c r="U1207" t="s">
        <v>109</v>
      </c>
      <c r="V1207" t="s">
        <v>111</v>
      </c>
      <c r="W1207" t="s">
        <v>121</v>
      </c>
      <c r="X1207" t="s">
        <v>111</v>
      </c>
      <c r="Y1207" t="s">
        <v>112</v>
      </c>
      <c r="Z1207" t="s">
        <v>113</v>
      </c>
      <c r="AA1207">
        <v>5</v>
      </c>
      <c r="AB1207" t="s">
        <v>109</v>
      </c>
      <c r="AC1207">
        <v>5</v>
      </c>
      <c r="AD1207" t="s">
        <v>109</v>
      </c>
      <c r="AE1207">
        <v>4</v>
      </c>
      <c r="AF1207" t="s">
        <v>109</v>
      </c>
      <c r="AG1207">
        <v>5</v>
      </c>
      <c r="AI1207">
        <v>4</v>
      </c>
      <c r="AK1207">
        <v>4</v>
      </c>
      <c r="AO1207">
        <v>2.7045400000000002</v>
      </c>
      <c r="AP1207">
        <v>0.56550999999999996</v>
      </c>
      <c r="AQ1207">
        <v>1.0606500000000001</v>
      </c>
      <c r="AR1207">
        <v>1.62616</v>
      </c>
      <c r="AS1207">
        <v>4.3307099999999998</v>
      </c>
      <c r="AT1207">
        <v>3.7463600000000001</v>
      </c>
      <c r="AU1207">
        <v>0.70213999999999999</v>
      </c>
      <c r="AV1207">
        <v>7.8899999999999998E-2</v>
      </c>
      <c r="AW1207">
        <v>46.5</v>
      </c>
      <c r="AY1207">
        <v>42.9</v>
      </c>
      <c r="BA1207">
        <v>0</v>
      </c>
      <c r="BC1207">
        <v>1.3420399999999999</v>
      </c>
      <c r="BD1207">
        <v>0.98523000000000005</v>
      </c>
      <c r="BE1207">
        <v>2.2807499999999998</v>
      </c>
      <c r="BF1207">
        <v>0.85555000000000003</v>
      </c>
      <c r="BG1207">
        <v>0.65527000000000002</v>
      </c>
      <c r="BH1207">
        <v>3.7915700000000001</v>
      </c>
      <c r="BI1207">
        <v>3.3329200000000001</v>
      </c>
      <c r="BJ1207">
        <v>2.7296999999999998</v>
      </c>
      <c r="BK1207">
        <v>0.57077</v>
      </c>
      <c r="BL1207">
        <v>1.0705199999999999</v>
      </c>
      <c r="BM1207">
        <v>4.3709899999999999</v>
      </c>
      <c r="BN1207">
        <v>3.7812100000000002</v>
      </c>
      <c r="BO1207" s="1">
        <v>44602</v>
      </c>
      <c r="BP1207">
        <v>4</v>
      </c>
      <c r="BQ1207">
        <v>3</v>
      </c>
      <c r="BR1207">
        <v>1</v>
      </c>
      <c r="BS1207">
        <v>24</v>
      </c>
      <c r="BT1207">
        <v>1</v>
      </c>
      <c r="BU1207">
        <v>0</v>
      </c>
      <c r="BV1207">
        <v>24</v>
      </c>
      <c r="BW1207" s="1">
        <v>43615</v>
      </c>
      <c r="BX1207">
        <v>2</v>
      </c>
      <c r="BY1207">
        <v>2</v>
      </c>
      <c r="BZ1207">
        <v>0</v>
      </c>
      <c r="CA1207">
        <v>8</v>
      </c>
      <c r="CB1207">
        <v>1</v>
      </c>
      <c r="CC1207">
        <v>0</v>
      </c>
      <c r="CD1207">
        <v>8</v>
      </c>
      <c r="CE1207" s="1">
        <v>43195</v>
      </c>
      <c r="CF1207">
        <v>7</v>
      </c>
      <c r="CG1207">
        <v>7</v>
      </c>
      <c r="CH1207">
        <v>0</v>
      </c>
      <c r="CI1207">
        <v>32</v>
      </c>
      <c r="CJ1207">
        <v>1</v>
      </c>
      <c r="CK1207">
        <v>0</v>
      </c>
      <c r="CL1207">
        <v>32</v>
      </c>
      <c r="CM1207">
        <v>20</v>
      </c>
      <c r="CN1207">
        <v>0</v>
      </c>
      <c r="CO1207">
        <v>2</v>
      </c>
      <c r="CQ1207">
        <v>1</v>
      </c>
      <c r="CR1207">
        <v>4233.2299999999996</v>
      </c>
      <c r="CS1207">
        <v>0</v>
      </c>
      <c r="CT1207">
        <v>1</v>
      </c>
      <c r="CU1207" t="s">
        <v>5647</v>
      </c>
      <c r="CV1207">
        <v>37.961100000000002</v>
      </c>
      <c r="CW1207">
        <v>-122.3</v>
      </c>
      <c r="CY1207" s="1">
        <v>45658</v>
      </c>
    </row>
    <row r="1208" spans="1:103" x14ac:dyDescent="0.3">
      <c r="A1208">
        <v>56458</v>
      </c>
      <c r="B1208" t="s">
        <v>5648</v>
      </c>
      <c r="C1208" t="s">
        <v>5649</v>
      </c>
      <c r="D1208" t="s">
        <v>5650</v>
      </c>
      <c r="E1208" t="s">
        <v>2973</v>
      </c>
      <c r="F1208">
        <v>90280</v>
      </c>
      <c r="G1208">
        <v>3235647761</v>
      </c>
      <c r="H1208">
        <v>200</v>
      </c>
      <c r="I1208" t="s">
        <v>2980</v>
      </c>
      <c r="J1208" t="s">
        <v>155</v>
      </c>
      <c r="K1208">
        <v>99</v>
      </c>
      <c r="L1208">
        <v>69.5</v>
      </c>
      <c r="M1208" t="s">
        <v>109</v>
      </c>
      <c r="N1208" t="s">
        <v>110</v>
      </c>
      <c r="O1208" t="s">
        <v>111</v>
      </c>
      <c r="P1208" t="s">
        <v>5651</v>
      </c>
      <c r="Q1208" s="1">
        <v>28522</v>
      </c>
      <c r="R1208" t="s">
        <v>3377</v>
      </c>
      <c r="S1208">
        <v>213</v>
      </c>
      <c r="T1208" t="s">
        <v>111</v>
      </c>
      <c r="U1208" t="s">
        <v>109</v>
      </c>
      <c r="V1208" t="s">
        <v>111</v>
      </c>
      <c r="W1208" t="s">
        <v>111</v>
      </c>
      <c r="X1208" t="s">
        <v>111</v>
      </c>
      <c r="Y1208" t="s">
        <v>138</v>
      </c>
      <c r="Z1208" t="s">
        <v>113</v>
      </c>
      <c r="AA1208">
        <v>1</v>
      </c>
      <c r="AB1208" t="s">
        <v>109</v>
      </c>
      <c r="AC1208">
        <v>1</v>
      </c>
      <c r="AD1208" t="s">
        <v>109</v>
      </c>
      <c r="AE1208">
        <v>4</v>
      </c>
      <c r="AF1208" t="s">
        <v>109</v>
      </c>
      <c r="AG1208">
        <v>4</v>
      </c>
      <c r="AI1208">
        <v>4</v>
      </c>
      <c r="AK1208">
        <v>2</v>
      </c>
      <c r="AO1208">
        <v>2.6489799999999999</v>
      </c>
      <c r="AP1208">
        <v>0.80459000000000003</v>
      </c>
      <c r="AQ1208">
        <v>0.73107999999999995</v>
      </c>
      <c r="AR1208">
        <v>1.5356700000000001</v>
      </c>
      <c r="AS1208">
        <v>4.1846500000000004</v>
      </c>
      <c r="AT1208">
        <v>3.8262399999999999</v>
      </c>
      <c r="AU1208">
        <v>0.48786000000000002</v>
      </c>
      <c r="AV1208">
        <v>7.263E-2</v>
      </c>
      <c r="AW1208">
        <v>51.4</v>
      </c>
      <c r="AY1208">
        <v>76.900000000000006</v>
      </c>
      <c r="BA1208">
        <v>2</v>
      </c>
      <c r="BC1208">
        <v>1.4675</v>
      </c>
      <c r="BD1208">
        <v>1.07734</v>
      </c>
      <c r="BE1208">
        <v>2.49397</v>
      </c>
      <c r="BF1208">
        <v>0.93554000000000004</v>
      </c>
      <c r="BG1208">
        <v>0.71653</v>
      </c>
      <c r="BH1208">
        <v>4.1460400000000002</v>
      </c>
      <c r="BI1208">
        <v>3.6445099999999999</v>
      </c>
      <c r="BJ1208">
        <v>2.4450400000000001</v>
      </c>
      <c r="BK1208">
        <v>0.74265000000000003</v>
      </c>
      <c r="BL1208">
        <v>0.67479</v>
      </c>
      <c r="BM1208">
        <v>3.8624800000000001</v>
      </c>
      <c r="BN1208">
        <v>3.53166</v>
      </c>
      <c r="BO1208" s="1">
        <v>45443</v>
      </c>
      <c r="BP1208">
        <v>31</v>
      </c>
      <c r="BQ1208">
        <v>26</v>
      </c>
      <c r="BR1208">
        <v>5</v>
      </c>
      <c r="BS1208">
        <v>216</v>
      </c>
      <c r="BT1208">
        <v>1</v>
      </c>
      <c r="BU1208">
        <v>0</v>
      </c>
      <c r="BV1208">
        <v>216</v>
      </c>
      <c r="BW1208" s="1">
        <v>44637</v>
      </c>
      <c r="BX1208">
        <v>28</v>
      </c>
      <c r="BY1208">
        <v>18</v>
      </c>
      <c r="BZ1208">
        <v>11</v>
      </c>
      <c r="CA1208">
        <v>184</v>
      </c>
      <c r="CB1208">
        <v>1</v>
      </c>
      <c r="CC1208">
        <v>0</v>
      </c>
      <c r="CD1208">
        <v>184</v>
      </c>
      <c r="CE1208" s="1">
        <v>43663</v>
      </c>
      <c r="CF1208">
        <v>15</v>
      </c>
      <c r="CG1208">
        <v>11</v>
      </c>
      <c r="CH1208">
        <v>4</v>
      </c>
      <c r="CI1208">
        <v>76</v>
      </c>
      <c r="CJ1208">
        <v>1</v>
      </c>
      <c r="CK1208">
        <v>0</v>
      </c>
      <c r="CL1208">
        <v>76</v>
      </c>
      <c r="CM1208">
        <v>182</v>
      </c>
      <c r="CN1208">
        <v>6</v>
      </c>
      <c r="CO1208">
        <v>14</v>
      </c>
      <c r="CP1208">
        <v>0</v>
      </c>
      <c r="CQ1208">
        <v>2</v>
      </c>
      <c r="CR1208">
        <v>59542.77</v>
      </c>
      <c r="CS1208">
        <v>1</v>
      </c>
      <c r="CT1208">
        <v>3</v>
      </c>
      <c r="CU1208" t="s">
        <v>5652</v>
      </c>
      <c r="CV1208">
        <v>33.959400000000002</v>
      </c>
      <c r="CW1208">
        <v>-118.21</v>
      </c>
      <c r="CY1208" s="1">
        <v>45658</v>
      </c>
    </row>
    <row r="1209" spans="1:103" x14ac:dyDescent="0.3">
      <c r="A1209">
        <v>56463</v>
      </c>
      <c r="B1209" t="s">
        <v>5653</v>
      </c>
      <c r="C1209" t="s">
        <v>5654</v>
      </c>
      <c r="D1209" t="s">
        <v>3688</v>
      </c>
      <c r="E1209" t="s">
        <v>2973</v>
      </c>
      <c r="F1209">
        <v>94544</v>
      </c>
      <c r="G1209">
        <v>5107821845</v>
      </c>
      <c r="H1209">
        <v>0</v>
      </c>
      <c r="I1209" t="s">
        <v>3194</v>
      </c>
      <c r="J1209" t="s">
        <v>135</v>
      </c>
      <c r="K1209">
        <v>99</v>
      </c>
      <c r="L1209">
        <v>92.9</v>
      </c>
      <c r="M1209" t="s">
        <v>109</v>
      </c>
      <c r="N1209" t="s">
        <v>110</v>
      </c>
      <c r="O1209" t="s">
        <v>111</v>
      </c>
      <c r="P1209" t="s">
        <v>5655</v>
      </c>
      <c r="Q1209" s="1">
        <v>29342</v>
      </c>
      <c r="R1209" t="s">
        <v>109</v>
      </c>
      <c r="T1209" t="s">
        <v>111</v>
      </c>
      <c r="U1209" t="s">
        <v>109</v>
      </c>
      <c r="V1209" t="s">
        <v>111</v>
      </c>
      <c r="W1209" t="s">
        <v>111</v>
      </c>
      <c r="X1209" t="s">
        <v>111</v>
      </c>
      <c r="Y1209" t="s">
        <v>138</v>
      </c>
      <c r="Z1209" t="s">
        <v>113</v>
      </c>
      <c r="AA1209">
        <v>3</v>
      </c>
      <c r="AB1209" t="s">
        <v>109</v>
      </c>
      <c r="AC1209">
        <v>3</v>
      </c>
      <c r="AD1209" t="s">
        <v>109</v>
      </c>
      <c r="AE1209">
        <v>2</v>
      </c>
      <c r="AF1209" t="s">
        <v>109</v>
      </c>
      <c r="AG1209">
        <v>2</v>
      </c>
      <c r="AJ1209">
        <v>2</v>
      </c>
      <c r="AK1209">
        <v>3</v>
      </c>
      <c r="AO1209">
        <v>2.4632299999999998</v>
      </c>
      <c r="AP1209">
        <v>1.04725</v>
      </c>
      <c r="AQ1209">
        <v>0.50460000000000005</v>
      </c>
      <c r="AR1209">
        <v>1.55185</v>
      </c>
      <c r="AS1209">
        <v>4.0150800000000002</v>
      </c>
      <c r="AT1209">
        <v>3.59721</v>
      </c>
      <c r="AU1209">
        <v>0.48137000000000002</v>
      </c>
      <c r="AV1209">
        <v>9.1249999999999998E-2</v>
      </c>
      <c r="AW1209">
        <v>43.8</v>
      </c>
      <c r="AY1209">
        <v>61.5</v>
      </c>
      <c r="BB1209">
        <v>6</v>
      </c>
      <c r="BC1209">
        <v>1.35267</v>
      </c>
      <c r="BD1209">
        <v>0.99304000000000003</v>
      </c>
      <c r="BE1209">
        <v>2.29881</v>
      </c>
      <c r="BF1209">
        <v>0.86233000000000004</v>
      </c>
      <c r="BG1209">
        <v>0.66046000000000005</v>
      </c>
      <c r="BH1209">
        <v>3.8216000000000001</v>
      </c>
      <c r="BI1209">
        <v>3.3593199999999999</v>
      </c>
      <c r="BJ1209">
        <v>2.4666000000000001</v>
      </c>
      <c r="BK1209">
        <v>1.0486899999999999</v>
      </c>
      <c r="BL1209">
        <v>0.50529000000000002</v>
      </c>
      <c r="BM1209">
        <v>4.0205799999999998</v>
      </c>
      <c r="BN1209">
        <v>3.6021399999999999</v>
      </c>
      <c r="BO1209" s="1">
        <v>45351</v>
      </c>
      <c r="BP1209">
        <v>13</v>
      </c>
      <c r="BQ1209">
        <v>11</v>
      </c>
      <c r="BR1209">
        <v>2</v>
      </c>
      <c r="BS1209">
        <v>104</v>
      </c>
      <c r="BT1209">
        <v>1</v>
      </c>
      <c r="BU1209">
        <v>0</v>
      </c>
      <c r="BV1209">
        <v>104</v>
      </c>
      <c r="BW1209" s="1">
        <v>44624</v>
      </c>
      <c r="BX1209">
        <v>8</v>
      </c>
      <c r="BY1209">
        <v>6</v>
      </c>
      <c r="BZ1209">
        <v>2</v>
      </c>
      <c r="CA1209">
        <v>36</v>
      </c>
      <c r="CB1209">
        <v>1</v>
      </c>
      <c r="CC1209">
        <v>0</v>
      </c>
      <c r="CD1209">
        <v>36</v>
      </c>
      <c r="CE1209" s="1">
        <v>43594</v>
      </c>
      <c r="CF1209">
        <v>5</v>
      </c>
      <c r="CG1209">
        <v>5</v>
      </c>
      <c r="CH1209">
        <v>0</v>
      </c>
      <c r="CI1209">
        <v>20</v>
      </c>
      <c r="CJ1209">
        <v>1</v>
      </c>
      <c r="CK1209">
        <v>0</v>
      </c>
      <c r="CL1209">
        <v>20</v>
      </c>
      <c r="CM1209">
        <v>67.332999999999998</v>
      </c>
      <c r="CN1209">
        <v>1</v>
      </c>
      <c r="CO1209">
        <v>3</v>
      </c>
      <c r="CQ1209">
        <v>1</v>
      </c>
      <c r="CR1209">
        <v>9750</v>
      </c>
      <c r="CS1209">
        <v>1</v>
      </c>
      <c r="CT1209">
        <v>2</v>
      </c>
      <c r="CU1209" t="s">
        <v>5656</v>
      </c>
      <c r="CV1209">
        <v>37.640099999999997</v>
      </c>
      <c r="CW1209">
        <v>-122.08</v>
      </c>
      <c r="CY1209" s="1">
        <v>45658</v>
      </c>
    </row>
    <row r="1210" spans="1:103" x14ac:dyDescent="0.3">
      <c r="A1210">
        <v>56466</v>
      </c>
      <c r="B1210" t="s">
        <v>5657</v>
      </c>
      <c r="C1210" t="s">
        <v>5658</v>
      </c>
      <c r="D1210" t="s">
        <v>3366</v>
      </c>
      <c r="E1210" t="s">
        <v>2973</v>
      </c>
      <c r="F1210">
        <v>91706</v>
      </c>
      <c r="G1210">
        <v>6269601971</v>
      </c>
      <c r="H1210">
        <v>200</v>
      </c>
      <c r="I1210" t="s">
        <v>2980</v>
      </c>
      <c r="J1210" t="s">
        <v>108</v>
      </c>
      <c r="K1210">
        <v>98</v>
      </c>
      <c r="L1210">
        <v>92.4</v>
      </c>
      <c r="M1210" t="s">
        <v>109</v>
      </c>
      <c r="N1210" t="s">
        <v>110</v>
      </c>
      <c r="O1210" t="s">
        <v>111</v>
      </c>
      <c r="P1210" t="s">
        <v>5659</v>
      </c>
      <c r="Q1210" s="1">
        <v>27409</v>
      </c>
      <c r="R1210" t="s">
        <v>3132</v>
      </c>
      <c r="S1210">
        <v>518</v>
      </c>
      <c r="T1210" t="s">
        <v>111</v>
      </c>
      <c r="U1210" t="s">
        <v>109</v>
      </c>
      <c r="V1210" t="s">
        <v>111</v>
      </c>
      <c r="W1210" t="s">
        <v>111</v>
      </c>
      <c r="X1210" t="s">
        <v>111</v>
      </c>
      <c r="Y1210" t="s">
        <v>138</v>
      </c>
      <c r="Z1210" t="s">
        <v>113</v>
      </c>
      <c r="AA1210">
        <v>2</v>
      </c>
      <c r="AB1210" t="s">
        <v>109</v>
      </c>
      <c r="AC1210">
        <v>2</v>
      </c>
      <c r="AD1210" t="s">
        <v>109</v>
      </c>
      <c r="AE1210">
        <v>4</v>
      </c>
      <c r="AF1210" t="s">
        <v>109</v>
      </c>
      <c r="AG1210">
        <v>5</v>
      </c>
      <c r="AI1210">
        <v>2</v>
      </c>
      <c r="AK1210">
        <v>3</v>
      </c>
      <c r="AO1210">
        <v>2.5078</v>
      </c>
      <c r="AP1210">
        <v>1.1539699999999999</v>
      </c>
      <c r="AQ1210">
        <v>0.36443999999999999</v>
      </c>
      <c r="AR1210">
        <v>1.5184</v>
      </c>
      <c r="AS1210">
        <v>4.0262099999999998</v>
      </c>
      <c r="AT1210">
        <v>3.6436600000000001</v>
      </c>
      <c r="AU1210">
        <v>0.18681</v>
      </c>
      <c r="AV1210">
        <v>2.1430000000000001E-2</v>
      </c>
      <c r="AW1210">
        <v>13.9</v>
      </c>
      <c r="AY1210">
        <v>16.7</v>
      </c>
      <c r="BA1210">
        <v>0</v>
      </c>
      <c r="BC1210">
        <v>1.5364500000000001</v>
      </c>
      <c r="BD1210">
        <v>1.1279600000000001</v>
      </c>
      <c r="BE1210">
        <v>2.6111499999999999</v>
      </c>
      <c r="BF1210">
        <v>0.97948999999999997</v>
      </c>
      <c r="BG1210">
        <v>0.75019999999999998</v>
      </c>
      <c r="BH1210">
        <v>4.34084</v>
      </c>
      <c r="BI1210">
        <v>3.8157399999999999</v>
      </c>
      <c r="BJ1210">
        <v>2.2108500000000002</v>
      </c>
      <c r="BK1210">
        <v>1.01732</v>
      </c>
      <c r="BL1210">
        <v>0.32129000000000002</v>
      </c>
      <c r="BM1210">
        <v>3.5494599999999998</v>
      </c>
      <c r="BN1210">
        <v>3.2122099999999998</v>
      </c>
      <c r="BO1210" s="1">
        <v>45338</v>
      </c>
      <c r="BP1210">
        <v>20</v>
      </c>
      <c r="BQ1210">
        <v>19</v>
      </c>
      <c r="BR1210">
        <v>2</v>
      </c>
      <c r="BS1210">
        <v>112</v>
      </c>
      <c r="BT1210">
        <v>1</v>
      </c>
      <c r="BU1210">
        <v>0</v>
      </c>
      <c r="BV1210">
        <v>112</v>
      </c>
      <c r="BW1210" s="1">
        <v>45002</v>
      </c>
      <c r="BX1210">
        <v>16</v>
      </c>
      <c r="BY1210">
        <v>16</v>
      </c>
      <c r="BZ1210">
        <v>0</v>
      </c>
      <c r="CA1210">
        <v>96</v>
      </c>
      <c r="CB1210">
        <v>1</v>
      </c>
      <c r="CC1210">
        <v>0</v>
      </c>
      <c r="CD1210">
        <v>96</v>
      </c>
      <c r="CE1210" s="1">
        <v>43706</v>
      </c>
      <c r="CF1210">
        <v>18</v>
      </c>
      <c r="CG1210">
        <v>16</v>
      </c>
      <c r="CH1210">
        <v>2</v>
      </c>
      <c r="CI1210">
        <v>96</v>
      </c>
      <c r="CJ1210">
        <v>1</v>
      </c>
      <c r="CK1210">
        <v>0</v>
      </c>
      <c r="CL1210">
        <v>96</v>
      </c>
      <c r="CM1210">
        <v>104</v>
      </c>
      <c r="CN1210">
        <v>5</v>
      </c>
      <c r="CO1210">
        <v>0</v>
      </c>
      <c r="CQ1210">
        <v>0</v>
      </c>
      <c r="CR1210">
        <v>0</v>
      </c>
      <c r="CS1210">
        <v>0</v>
      </c>
      <c r="CT1210">
        <v>0</v>
      </c>
      <c r="CU1210" t="s">
        <v>5660</v>
      </c>
      <c r="CV1210">
        <v>34.095399999999998</v>
      </c>
      <c r="CW1210">
        <v>-117.96</v>
      </c>
      <c r="CY1210" s="1">
        <v>45658</v>
      </c>
    </row>
    <row r="1211" spans="1:103" x14ac:dyDescent="0.3">
      <c r="A1211">
        <v>56471</v>
      </c>
      <c r="B1211" t="s">
        <v>5661</v>
      </c>
      <c r="C1211" t="s">
        <v>5662</v>
      </c>
      <c r="D1211" t="s">
        <v>3688</v>
      </c>
      <c r="E1211" t="s">
        <v>2973</v>
      </c>
      <c r="F1211">
        <v>94541</v>
      </c>
      <c r="G1211">
        <v>5105828311</v>
      </c>
      <c r="H1211">
        <v>0</v>
      </c>
      <c r="I1211" t="s">
        <v>3194</v>
      </c>
      <c r="J1211" t="s">
        <v>108</v>
      </c>
      <c r="K1211">
        <v>99</v>
      </c>
      <c r="L1211">
        <v>64</v>
      </c>
      <c r="M1211" t="s">
        <v>109</v>
      </c>
      <c r="N1211" t="s">
        <v>110</v>
      </c>
      <c r="O1211" t="s">
        <v>111</v>
      </c>
      <c r="P1211" t="s">
        <v>5663</v>
      </c>
      <c r="Q1211" s="1">
        <v>27443</v>
      </c>
      <c r="R1211" t="s">
        <v>109</v>
      </c>
      <c r="T1211" t="s">
        <v>111</v>
      </c>
      <c r="U1211" t="s">
        <v>109</v>
      </c>
      <c r="V1211" t="s">
        <v>111</v>
      </c>
      <c r="W1211" t="s">
        <v>111</v>
      </c>
      <c r="X1211" t="s">
        <v>111</v>
      </c>
      <c r="Y1211" t="s">
        <v>112</v>
      </c>
      <c r="Z1211" t="s">
        <v>113</v>
      </c>
      <c r="AA1211">
        <v>2</v>
      </c>
      <c r="AB1211" t="s">
        <v>109</v>
      </c>
      <c r="AC1211">
        <v>2</v>
      </c>
      <c r="AD1211" t="s">
        <v>109</v>
      </c>
      <c r="AE1211">
        <v>2</v>
      </c>
      <c r="AF1211" t="s">
        <v>109</v>
      </c>
      <c r="AG1211">
        <v>2</v>
      </c>
      <c r="AJ1211">
        <v>2</v>
      </c>
      <c r="AK1211">
        <v>2</v>
      </c>
      <c r="AO1211">
        <v>2.38</v>
      </c>
      <c r="AP1211">
        <v>1.0743100000000001</v>
      </c>
      <c r="AQ1211">
        <v>0.34966000000000003</v>
      </c>
      <c r="AR1211">
        <v>1.42397</v>
      </c>
      <c r="AS1211">
        <v>3.8039700000000001</v>
      </c>
      <c r="AT1211">
        <v>3.641</v>
      </c>
      <c r="AU1211">
        <v>0.30401</v>
      </c>
      <c r="AV1211">
        <v>3.526E-2</v>
      </c>
      <c r="AW1211">
        <v>34.799999999999997</v>
      </c>
      <c r="AZ1211">
        <v>6</v>
      </c>
      <c r="BB1211">
        <v>6</v>
      </c>
      <c r="BC1211">
        <v>1.3609100000000001</v>
      </c>
      <c r="BD1211">
        <v>0.99907999999999997</v>
      </c>
      <c r="BE1211">
        <v>2.3128099999999998</v>
      </c>
      <c r="BF1211">
        <v>0.86758000000000002</v>
      </c>
      <c r="BG1211">
        <v>0.66449000000000003</v>
      </c>
      <c r="BH1211">
        <v>3.8448699999999998</v>
      </c>
      <c r="BI1211">
        <v>3.3797700000000002</v>
      </c>
      <c r="BJ1211">
        <v>2.36883</v>
      </c>
      <c r="BK1211">
        <v>1.0692699999999999</v>
      </c>
      <c r="BL1211">
        <v>0.34802</v>
      </c>
      <c r="BM1211">
        <v>3.7861199999999999</v>
      </c>
      <c r="BN1211">
        <v>3.62392</v>
      </c>
      <c r="BO1211" s="1">
        <v>45429</v>
      </c>
      <c r="BP1211">
        <v>7</v>
      </c>
      <c r="BQ1211">
        <v>6</v>
      </c>
      <c r="BR1211">
        <v>2</v>
      </c>
      <c r="BS1211">
        <v>143</v>
      </c>
      <c r="BT1211">
        <v>1</v>
      </c>
      <c r="BU1211">
        <v>0</v>
      </c>
      <c r="BV1211">
        <v>143</v>
      </c>
      <c r="BW1211" s="1">
        <v>44644</v>
      </c>
      <c r="BX1211">
        <v>24</v>
      </c>
      <c r="BY1211">
        <v>20</v>
      </c>
      <c r="BZ1211">
        <v>4</v>
      </c>
      <c r="CA1211">
        <v>116</v>
      </c>
      <c r="CB1211">
        <v>1</v>
      </c>
      <c r="CC1211">
        <v>0</v>
      </c>
      <c r="CD1211">
        <v>116</v>
      </c>
      <c r="CE1211" s="1">
        <v>43657</v>
      </c>
      <c r="CF1211">
        <v>13</v>
      </c>
      <c r="CG1211">
        <v>5</v>
      </c>
      <c r="CH1211">
        <v>7</v>
      </c>
      <c r="CI1211">
        <v>84</v>
      </c>
      <c r="CJ1211">
        <v>1</v>
      </c>
      <c r="CK1211">
        <v>0</v>
      </c>
      <c r="CL1211">
        <v>84</v>
      </c>
      <c r="CM1211">
        <v>124.167</v>
      </c>
      <c r="CN1211">
        <v>2</v>
      </c>
      <c r="CO1211">
        <v>14</v>
      </c>
      <c r="CP1211">
        <v>1</v>
      </c>
      <c r="CQ1211">
        <v>21</v>
      </c>
      <c r="CR1211">
        <v>118677.3</v>
      </c>
      <c r="CS1211">
        <v>0</v>
      </c>
      <c r="CT1211">
        <v>21</v>
      </c>
      <c r="CU1211" t="s">
        <v>5664</v>
      </c>
      <c r="CV1211">
        <v>37.674199999999999</v>
      </c>
      <c r="CW1211">
        <v>-122.1</v>
      </c>
      <c r="CY1211" s="1">
        <v>45658</v>
      </c>
    </row>
    <row r="1212" spans="1:103" x14ac:dyDescent="0.3">
      <c r="A1212">
        <v>56475</v>
      </c>
      <c r="B1212" t="s">
        <v>5665</v>
      </c>
      <c r="C1212" t="s">
        <v>5666</v>
      </c>
      <c r="D1212" t="s">
        <v>3688</v>
      </c>
      <c r="E1212" t="s">
        <v>2973</v>
      </c>
      <c r="F1212">
        <v>94541</v>
      </c>
      <c r="G1212">
        <v>5105376700</v>
      </c>
      <c r="H1212">
        <v>0</v>
      </c>
      <c r="I1212" t="s">
        <v>3194</v>
      </c>
      <c r="J1212" t="s">
        <v>155</v>
      </c>
      <c r="K1212">
        <v>71</v>
      </c>
      <c r="L1212">
        <v>65.3</v>
      </c>
      <c r="M1212" t="s">
        <v>109</v>
      </c>
      <c r="N1212" t="s">
        <v>110</v>
      </c>
      <c r="O1212" t="s">
        <v>111</v>
      </c>
      <c r="P1212" t="s">
        <v>5667</v>
      </c>
      <c r="Q1212" s="1">
        <v>27492</v>
      </c>
      <c r="R1212" t="s">
        <v>3322</v>
      </c>
      <c r="S1212">
        <v>82</v>
      </c>
      <c r="T1212" t="s">
        <v>111</v>
      </c>
      <c r="U1212" t="s">
        <v>109</v>
      </c>
      <c r="V1212" t="s">
        <v>111</v>
      </c>
      <c r="W1212" t="s">
        <v>111</v>
      </c>
      <c r="X1212" t="s">
        <v>111</v>
      </c>
      <c r="Y1212" t="s">
        <v>112</v>
      </c>
      <c r="Z1212" t="s">
        <v>113</v>
      </c>
      <c r="AA1212">
        <v>4</v>
      </c>
      <c r="AB1212" t="s">
        <v>109</v>
      </c>
      <c r="AC1212">
        <v>4</v>
      </c>
      <c r="AD1212" t="s">
        <v>109</v>
      </c>
      <c r="AE1212">
        <v>3</v>
      </c>
      <c r="AF1212" t="s">
        <v>109</v>
      </c>
      <c r="AG1212">
        <v>3</v>
      </c>
      <c r="AI1212">
        <v>3</v>
      </c>
      <c r="AK1212">
        <v>4</v>
      </c>
      <c r="AO1212">
        <v>2.5103499999999999</v>
      </c>
      <c r="AP1212">
        <v>1.0857399999999999</v>
      </c>
      <c r="AQ1212">
        <v>0.36680000000000001</v>
      </c>
      <c r="AR1212">
        <v>1.4525399999999999</v>
      </c>
      <c r="AS1212">
        <v>3.9628899999999998</v>
      </c>
      <c r="AT1212">
        <v>3.61374</v>
      </c>
      <c r="AU1212">
        <v>0.30874000000000001</v>
      </c>
      <c r="AV1212">
        <v>0</v>
      </c>
      <c r="AW1212">
        <v>40.299999999999997</v>
      </c>
      <c r="AY1212">
        <v>40</v>
      </c>
      <c r="BA1212">
        <v>0</v>
      </c>
      <c r="BC1212">
        <v>1.2378100000000001</v>
      </c>
      <c r="BD1212">
        <v>0.90871999999999997</v>
      </c>
      <c r="BE1212">
        <v>2.1036199999999998</v>
      </c>
      <c r="BF1212">
        <v>0.78910999999999998</v>
      </c>
      <c r="BG1212">
        <v>0.60438000000000003</v>
      </c>
      <c r="BH1212">
        <v>3.4971100000000002</v>
      </c>
      <c r="BI1212">
        <v>3.0740799999999999</v>
      </c>
      <c r="BJ1212">
        <v>2.7470400000000001</v>
      </c>
      <c r="BK1212">
        <v>1.18811</v>
      </c>
      <c r="BL1212">
        <v>0.40138000000000001</v>
      </c>
      <c r="BM1212">
        <v>4.3365200000000002</v>
      </c>
      <c r="BN1212">
        <v>3.9544600000000001</v>
      </c>
      <c r="BO1212" s="1">
        <v>45183</v>
      </c>
      <c r="BP1212">
        <v>11</v>
      </c>
      <c r="BQ1212">
        <v>11</v>
      </c>
      <c r="BR1212">
        <v>0</v>
      </c>
      <c r="BS1212">
        <v>48</v>
      </c>
      <c r="BT1212">
        <v>1</v>
      </c>
      <c r="BU1212">
        <v>0</v>
      </c>
      <c r="BV1212">
        <v>48</v>
      </c>
      <c r="BW1212" s="1">
        <v>44315</v>
      </c>
      <c r="BX1212">
        <v>13</v>
      </c>
      <c r="BY1212">
        <v>10</v>
      </c>
      <c r="BZ1212">
        <v>3</v>
      </c>
      <c r="CA1212">
        <v>68</v>
      </c>
      <c r="CB1212">
        <v>1</v>
      </c>
      <c r="CC1212">
        <v>0</v>
      </c>
      <c r="CD1212">
        <v>68</v>
      </c>
      <c r="CE1212" s="1">
        <v>43895</v>
      </c>
      <c r="CF1212">
        <v>15</v>
      </c>
      <c r="CG1212">
        <v>15</v>
      </c>
      <c r="CH1212">
        <v>0</v>
      </c>
      <c r="CI1212">
        <v>92</v>
      </c>
      <c r="CJ1212">
        <v>1</v>
      </c>
      <c r="CK1212">
        <v>0</v>
      </c>
      <c r="CL1212">
        <v>92</v>
      </c>
      <c r="CM1212">
        <v>62</v>
      </c>
      <c r="CN1212">
        <v>0</v>
      </c>
      <c r="CO1212">
        <v>3</v>
      </c>
      <c r="CP1212">
        <v>0</v>
      </c>
      <c r="CQ1212">
        <v>1</v>
      </c>
      <c r="CR1212">
        <v>657.8</v>
      </c>
      <c r="CS1212">
        <v>0</v>
      </c>
      <c r="CT1212">
        <v>1</v>
      </c>
      <c r="CU1212" t="s">
        <v>5668</v>
      </c>
      <c r="CV1212">
        <v>37.680100000000003</v>
      </c>
      <c r="CW1212">
        <v>-122.05</v>
      </c>
      <c r="CY1212" s="1">
        <v>45658</v>
      </c>
    </row>
    <row r="1213" spans="1:103" x14ac:dyDescent="0.3">
      <c r="A1213">
        <v>56476</v>
      </c>
      <c r="B1213" t="s">
        <v>5669</v>
      </c>
      <c r="C1213" t="s">
        <v>5670</v>
      </c>
      <c r="D1213" t="s">
        <v>3084</v>
      </c>
      <c r="E1213" t="s">
        <v>2973</v>
      </c>
      <c r="F1213">
        <v>94523</v>
      </c>
      <c r="G1213">
        <v>9259356630</v>
      </c>
      <c r="H1213">
        <v>60</v>
      </c>
      <c r="I1213" t="s">
        <v>3085</v>
      </c>
      <c r="J1213" t="s">
        <v>108</v>
      </c>
      <c r="K1213">
        <v>113</v>
      </c>
      <c r="L1213">
        <v>101.3</v>
      </c>
      <c r="M1213" t="s">
        <v>109</v>
      </c>
      <c r="N1213" t="s">
        <v>110</v>
      </c>
      <c r="O1213" t="s">
        <v>111</v>
      </c>
      <c r="P1213" t="s">
        <v>5671</v>
      </c>
      <c r="Q1213" s="1">
        <v>28307</v>
      </c>
      <c r="R1213" t="s">
        <v>3636</v>
      </c>
      <c r="S1213">
        <v>566</v>
      </c>
      <c r="T1213" t="s">
        <v>111</v>
      </c>
      <c r="U1213" t="s">
        <v>109</v>
      </c>
      <c r="V1213" t="s">
        <v>111</v>
      </c>
      <c r="W1213" t="s">
        <v>111</v>
      </c>
      <c r="X1213" t="s">
        <v>111</v>
      </c>
      <c r="Y1213" t="s">
        <v>112</v>
      </c>
      <c r="Z1213" t="s">
        <v>113</v>
      </c>
      <c r="AA1213">
        <v>4</v>
      </c>
      <c r="AB1213" t="s">
        <v>109</v>
      </c>
      <c r="AC1213">
        <v>4</v>
      </c>
      <c r="AD1213" t="s">
        <v>109</v>
      </c>
      <c r="AE1213">
        <v>3</v>
      </c>
      <c r="AF1213" t="s">
        <v>109</v>
      </c>
      <c r="AG1213">
        <v>5</v>
      </c>
      <c r="AI1213">
        <v>1</v>
      </c>
      <c r="AK1213">
        <v>3</v>
      </c>
      <c r="AO1213">
        <v>2.2284600000000001</v>
      </c>
      <c r="AP1213">
        <v>1.2498100000000001</v>
      </c>
      <c r="AQ1213">
        <v>0.93545</v>
      </c>
      <c r="AR1213">
        <v>2.18526</v>
      </c>
      <c r="AS1213">
        <v>4.4137199999999996</v>
      </c>
      <c r="AT1213">
        <v>4.2044600000000001</v>
      </c>
      <c r="AU1213">
        <v>0.84601000000000004</v>
      </c>
      <c r="AV1213">
        <v>7.6859999999999998E-2</v>
      </c>
      <c r="AW1213">
        <v>40.6</v>
      </c>
      <c r="AY1213">
        <v>47.6</v>
      </c>
      <c r="BA1213">
        <v>0</v>
      </c>
      <c r="BC1213">
        <v>1.8066500000000001</v>
      </c>
      <c r="BD1213">
        <v>1.3263199999999999</v>
      </c>
      <c r="BE1213">
        <v>3.0703399999999998</v>
      </c>
      <c r="BF1213">
        <v>1.15174</v>
      </c>
      <c r="BG1213">
        <v>0.88212999999999997</v>
      </c>
      <c r="BH1213">
        <v>5.1042100000000001</v>
      </c>
      <c r="BI1213">
        <v>4.4867699999999999</v>
      </c>
      <c r="BJ1213">
        <v>1.6707700000000001</v>
      </c>
      <c r="BK1213">
        <v>0.93703000000000003</v>
      </c>
      <c r="BL1213">
        <v>0.70135000000000003</v>
      </c>
      <c r="BM1213">
        <v>3.3091499999999998</v>
      </c>
      <c r="BN1213">
        <v>3.15225</v>
      </c>
      <c r="BO1213" s="1">
        <v>45197</v>
      </c>
      <c r="BP1213">
        <v>9</v>
      </c>
      <c r="BQ1213">
        <v>5</v>
      </c>
      <c r="BR1213">
        <v>4</v>
      </c>
      <c r="BS1213">
        <v>52</v>
      </c>
      <c r="BT1213">
        <v>1</v>
      </c>
      <c r="BU1213">
        <v>0</v>
      </c>
      <c r="BV1213">
        <v>52</v>
      </c>
      <c r="BW1213" s="1">
        <v>43902</v>
      </c>
      <c r="BX1213">
        <v>13</v>
      </c>
      <c r="BY1213">
        <v>13</v>
      </c>
      <c r="BZ1213">
        <v>0</v>
      </c>
      <c r="CA1213">
        <v>64</v>
      </c>
      <c r="CB1213">
        <v>1</v>
      </c>
      <c r="CC1213">
        <v>0</v>
      </c>
      <c r="CD1213">
        <v>64</v>
      </c>
      <c r="CE1213" s="1">
        <v>43497</v>
      </c>
      <c r="CF1213">
        <v>12</v>
      </c>
      <c r="CG1213">
        <v>11</v>
      </c>
      <c r="CH1213">
        <v>1</v>
      </c>
      <c r="CI1213">
        <v>60</v>
      </c>
      <c r="CJ1213">
        <v>1</v>
      </c>
      <c r="CK1213">
        <v>0</v>
      </c>
      <c r="CL1213">
        <v>60</v>
      </c>
      <c r="CM1213">
        <v>57.332999999999998</v>
      </c>
      <c r="CN1213">
        <v>2</v>
      </c>
      <c r="CO1213">
        <v>3</v>
      </c>
      <c r="CP1213">
        <v>0</v>
      </c>
      <c r="CQ1213">
        <v>1</v>
      </c>
      <c r="CR1213">
        <v>7442.5</v>
      </c>
      <c r="CS1213">
        <v>0</v>
      </c>
      <c r="CT1213">
        <v>1</v>
      </c>
      <c r="CU1213" t="s">
        <v>5672</v>
      </c>
      <c r="CV1213">
        <v>37.933700000000002</v>
      </c>
      <c r="CW1213">
        <v>-122.07</v>
      </c>
      <c r="CY1213" s="1">
        <v>45658</v>
      </c>
    </row>
    <row r="1214" spans="1:103" x14ac:dyDescent="0.3">
      <c r="A1214">
        <v>56477</v>
      </c>
      <c r="B1214" t="s">
        <v>5673</v>
      </c>
      <c r="C1214" t="s">
        <v>5674</v>
      </c>
      <c r="D1214" t="s">
        <v>3183</v>
      </c>
      <c r="E1214" t="s">
        <v>2973</v>
      </c>
      <c r="F1214">
        <v>91732</v>
      </c>
      <c r="G1214">
        <v>6264442535</v>
      </c>
      <c r="H1214">
        <v>200</v>
      </c>
      <c r="I1214" t="s">
        <v>2980</v>
      </c>
      <c r="J1214" t="s">
        <v>155</v>
      </c>
      <c r="K1214">
        <v>139</v>
      </c>
      <c r="L1214">
        <v>121.6</v>
      </c>
      <c r="M1214" t="s">
        <v>109</v>
      </c>
      <c r="N1214" t="s">
        <v>110</v>
      </c>
      <c r="O1214" t="s">
        <v>111</v>
      </c>
      <c r="P1214" t="s">
        <v>5675</v>
      </c>
      <c r="Q1214" s="1">
        <v>28856</v>
      </c>
      <c r="R1214" t="s">
        <v>3237</v>
      </c>
      <c r="S1214">
        <v>323</v>
      </c>
      <c r="T1214" t="s">
        <v>111</v>
      </c>
      <c r="U1214" t="s">
        <v>109</v>
      </c>
      <c r="V1214" t="s">
        <v>121</v>
      </c>
      <c r="W1214" t="s">
        <v>111</v>
      </c>
      <c r="X1214" t="s">
        <v>111</v>
      </c>
      <c r="Y1214" t="s">
        <v>112</v>
      </c>
      <c r="Z1214" t="s">
        <v>113</v>
      </c>
      <c r="AA1214">
        <v>2</v>
      </c>
      <c r="AB1214" t="s">
        <v>109</v>
      </c>
      <c r="AC1214">
        <v>1</v>
      </c>
      <c r="AD1214" t="s">
        <v>109</v>
      </c>
      <c r="AE1214">
        <v>5</v>
      </c>
      <c r="AF1214" t="s">
        <v>109</v>
      </c>
      <c r="AG1214">
        <v>5</v>
      </c>
      <c r="AI1214">
        <v>4</v>
      </c>
      <c r="AK1214">
        <v>3</v>
      </c>
      <c r="AO1214">
        <v>2.5762</v>
      </c>
      <c r="AP1214">
        <v>1.5112099999999999</v>
      </c>
      <c r="AQ1214">
        <v>0.54071000000000002</v>
      </c>
      <c r="AR1214">
        <v>2.05192</v>
      </c>
      <c r="AS1214">
        <v>4.62812</v>
      </c>
      <c r="AT1214">
        <v>4.2647000000000004</v>
      </c>
      <c r="AU1214">
        <v>0.44589000000000001</v>
      </c>
      <c r="AV1214">
        <v>6.5079999999999999E-2</v>
      </c>
      <c r="AW1214">
        <v>44.9</v>
      </c>
      <c r="AY1214">
        <v>40</v>
      </c>
      <c r="BA1214">
        <v>0</v>
      </c>
      <c r="BC1214">
        <v>1.54131</v>
      </c>
      <c r="BD1214">
        <v>1.1315200000000001</v>
      </c>
      <c r="BE1214">
        <v>2.6194000000000002</v>
      </c>
      <c r="BF1214">
        <v>0.98258999999999996</v>
      </c>
      <c r="BG1214">
        <v>0.75256999999999996</v>
      </c>
      <c r="BH1214">
        <v>4.3545600000000002</v>
      </c>
      <c r="BI1214">
        <v>3.8277999999999999</v>
      </c>
      <c r="BJ1214">
        <v>2.2639999999999998</v>
      </c>
      <c r="BK1214">
        <v>1.3280700000000001</v>
      </c>
      <c r="BL1214">
        <v>0.47517999999999999</v>
      </c>
      <c r="BM1214">
        <v>4.0672499999999996</v>
      </c>
      <c r="BN1214">
        <v>3.7478699999999998</v>
      </c>
      <c r="BO1214" s="1">
        <v>45520</v>
      </c>
      <c r="BP1214">
        <v>18</v>
      </c>
      <c r="BQ1214">
        <v>13</v>
      </c>
      <c r="BR1214">
        <v>5</v>
      </c>
      <c r="BS1214">
        <v>159</v>
      </c>
      <c r="BT1214">
        <v>1</v>
      </c>
      <c r="BU1214">
        <v>0</v>
      </c>
      <c r="BV1214">
        <v>159</v>
      </c>
      <c r="BW1214" s="1">
        <v>44575</v>
      </c>
      <c r="BX1214">
        <v>24</v>
      </c>
      <c r="BY1214">
        <v>12</v>
      </c>
      <c r="BZ1214">
        <v>12</v>
      </c>
      <c r="CA1214">
        <v>187</v>
      </c>
      <c r="CB1214">
        <v>1</v>
      </c>
      <c r="CC1214">
        <v>0</v>
      </c>
      <c r="CD1214">
        <v>187</v>
      </c>
      <c r="CE1214" s="1">
        <v>43535</v>
      </c>
      <c r="CF1214">
        <v>20</v>
      </c>
      <c r="CG1214">
        <v>11</v>
      </c>
      <c r="CH1214">
        <v>9</v>
      </c>
      <c r="CI1214">
        <v>100</v>
      </c>
      <c r="CJ1214">
        <v>1</v>
      </c>
      <c r="CK1214">
        <v>0</v>
      </c>
      <c r="CL1214">
        <v>100</v>
      </c>
      <c r="CM1214">
        <v>158.5</v>
      </c>
      <c r="CN1214">
        <v>7</v>
      </c>
      <c r="CO1214">
        <v>22</v>
      </c>
      <c r="CP1214">
        <v>0</v>
      </c>
      <c r="CQ1214">
        <v>4</v>
      </c>
      <c r="CR1214">
        <v>81666</v>
      </c>
      <c r="CS1214">
        <v>0</v>
      </c>
      <c r="CT1214">
        <v>4</v>
      </c>
      <c r="CU1214" t="s">
        <v>5676</v>
      </c>
      <c r="CV1214">
        <v>34.070700000000002</v>
      </c>
      <c r="CW1214">
        <v>-118.01</v>
      </c>
      <c r="CY1214" s="1">
        <v>45658</v>
      </c>
    </row>
    <row r="1215" spans="1:103" x14ac:dyDescent="0.3">
      <c r="A1215">
        <v>56478</v>
      </c>
      <c r="B1215" t="s">
        <v>5677</v>
      </c>
      <c r="C1215" t="s">
        <v>5678</v>
      </c>
      <c r="D1215" t="s">
        <v>3049</v>
      </c>
      <c r="E1215" t="s">
        <v>2973</v>
      </c>
      <c r="F1215">
        <v>90059</v>
      </c>
      <c r="G1215">
        <v>3235644461</v>
      </c>
      <c r="H1215">
        <v>200</v>
      </c>
      <c r="I1215" t="s">
        <v>2980</v>
      </c>
      <c r="J1215" t="s">
        <v>155</v>
      </c>
      <c r="K1215">
        <v>149</v>
      </c>
      <c r="L1215">
        <v>110.6</v>
      </c>
      <c r="M1215" t="s">
        <v>109</v>
      </c>
      <c r="N1215" t="s">
        <v>110</v>
      </c>
      <c r="O1215" t="s">
        <v>111</v>
      </c>
      <c r="P1215" t="s">
        <v>5679</v>
      </c>
      <c r="Q1215" s="1">
        <v>27515</v>
      </c>
      <c r="R1215" t="s">
        <v>2988</v>
      </c>
      <c r="S1215">
        <v>92</v>
      </c>
      <c r="T1215" t="s">
        <v>111</v>
      </c>
      <c r="U1215" t="s">
        <v>109</v>
      </c>
      <c r="V1215" t="s">
        <v>111</v>
      </c>
      <c r="W1215" t="s">
        <v>111</v>
      </c>
      <c r="X1215" t="s">
        <v>111</v>
      </c>
      <c r="Y1215" t="s">
        <v>112</v>
      </c>
      <c r="Z1215" t="s">
        <v>113</v>
      </c>
      <c r="AA1215">
        <v>1</v>
      </c>
      <c r="AB1215" t="s">
        <v>109</v>
      </c>
      <c r="AC1215">
        <v>1</v>
      </c>
      <c r="AD1215" t="s">
        <v>109</v>
      </c>
      <c r="AE1215">
        <v>4</v>
      </c>
      <c r="AF1215" t="s">
        <v>109</v>
      </c>
      <c r="AG1215">
        <v>3</v>
      </c>
      <c r="AI1215">
        <v>5</v>
      </c>
      <c r="AK1215">
        <v>4</v>
      </c>
      <c r="AO1215">
        <v>2.98726</v>
      </c>
      <c r="AP1215">
        <v>0.97289000000000003</v>
      </c>
      <c r="AQ1215">
        <v>0.39134999999999998</v>
      </c>
      <c r="AR1215">
        <v>1.3642399999999999</v>
      </c>
      <c r="AS1215">
        <v>4.3514900000000001</v>
      </c>
      <c r="AT1215">
        <v>3.4098799999999998</v>
      </c>
      <c r="AU1215">
        <v>0.32257000000000002</v>
      </c>
      <c r="AV1215">
        <v>4.5100000000000001E-2</v>
      </c>
      <c r="AW1215">
        <v>28.6</v>
      </c>
      <c r="AY1215">
        <v>16.7</v>
      </c>
      <c r="BA1215">
        <v>0</v>
      </c>
      <c r="BC1215">
        <v>1.2866899999999999</v>
      </c>
      <c r="BD1215">
        <v>0.9446</v>
      </c>
      <c r="BE1215">
        <v>2.18669</v>
      </c>
      <c r="BF1215">
        <v>0.82027000000000005</v>
      </c>
      <c r="BG1215">
        <v>0.62824999999999998</v>
      </c>
      <c r="BH1215">
        <v>3.6352000000000002</v>
      </c>
      <c r="BI1215">
        <v>3.1954699999999998</v>
      </c>
      <c r="BJ1215">
        <v>3.14473</v>
      </c>
      <c r="BK1215">
        <v>1.02417</v>
      </c>
      <c r="BL1215">
        <v>0.41198000000000001</v>
      </c>
      <c r="BM1215">
        <v>4.5808799999999996</v>
      </c>
      <c r="BN1215">
        <v>3.5896300000000001</v>
      </c>
      <c r="BO1215" s="1">
        <v>45456</v>
      </c>
      <c r="BP1215">
        <v>28</v>
      </c>
      <c r="BQ1215">
        <v>17</v>
      </c>
      <c r="BR1215">
        <v>12</v>
      </c>
      <c r="BS1215">
        <v>188</v>
      </c>
      <c r="BT1215">
        <v>1</v>
      </c>
      <c r="BU1215">
        <v>0</v>
      </c>
      <c r="BV1215">
        <v>188</v>
      </c>
      <c r="BW1215" s="1">
        <v>44680</v>
      </c>
      <c r="BX1215">
        <v>21</v>
      </c>
      <c r="BY1215">
        <v>19</v>
      </c>
      <c r="BZ1215">
        <v>2</v>
      </c>
      <c r="CA1215">
        <v>160</v>
      </c>
      <c r="CB1215">
        <v>1</v>
      </c>
      <c r="CC1215">
        <v>0</v>
      </c>
      <c r="CD1215">
        <v>160</v>
      </c>
      <c r="CE1215" s="1">
        <v>43721</v>
      </c>
      <c r="CF1215">
        <v>20</v>
      </c>
      <c r="CG1215">
        <v>15</v>
      </c>
      <c r="CH1215">
        <v>5</v>
      </c>
      <c r="CI1215">
        <v>258</v>
      </c>
      <c r="CJ1215">
        <v>1</v>
      </c>
      <c r="CK1215">
        <v>0</v>
      </c>
      <c r="CL1215">
        <v>258</v>
      </c>
      <c r="CM1215">
        <v>190.333</v>
      </c>
      <c r="CN1215">
        <v>13</v>
      </c>
      <c r="CO1215">
        <v>10</v>
      </c>
      <c r="CP1215">
        <v>0</v>
      </c>
      <c r="CQ1215">
        <v>1</v>
      </c>
      <c r="CR1215">
        <v>42107</v>
      </c>
      <c r="CS1215">
        <v>1</v>
      </c>
      <c r="CT1215">
        <v>2</v>
      </c>
      <c r="CU1215" t="s">
        <v>5680</v>
      </c>
      <c r="CV1215">
        <v>33.935699999999997</v>
      </c>
      <c r="CW1215">
        <v>-118.23</v>
      </c>
      <c r="CY1215" s="1">
        <v>45658</v>
      </c>
    </row>
    <row r="1216" spans="1:103" x14ac:dyDescent="0.3">
      <c r="A1216">
        <v>56479</v>
      </c>
      <c r="B1216" t="s">
        <v>5681</v>
      </c>
      <c r="C1216" t="s">
        <v>5682</v>
      </c>
      <c r="D1216" t="s">
        <v>3193</v>
      </c>
      <c r="E1216" t="s">
        <v>2973</v>
      </c>
      <c r="F1216">
        <v>94578</v>
      </c>
      <c r="G1216">
        <v>5108954279</v>
      </c>
      <c r="H1216">
        <v>0</v>
      </c>
      <c r="I1216" t="s">
        <v>3194</v>
      </c>
      <c r="J1216" t="s">
        <v>3512</v>
      </c>
      <c r="K1216">
        <v>109</v>
      </c>
      <c r="L1216">
        <v>105.4</v>
      </c>
      <c r="M1216" t="s">
        <v>109</v>
      </c>
      <c r="N1216" t="s">
        <v>110</v>
      </c>
      <c r="O1216" t="s">
        <v>111</v>
      </c>
      <c r="P1216" t="s">
        <v>5683</v>
      </c>
      <c r="Q1216" s="1">
        <v>28065</v>
      </c>
      <c r="R1216" t="s">
        <v>109</v>
      </c>
      <c r="T1216" t="s">
        <v>111</v>
      </c>
      <c r="U1216" t="s">
        <v>109</v>
      </c>
      <c r="V1216" t="s">
        <v>111</v>
      </c>
      <c r="W1216" t="s">
        <v>111</v>
      </c>
      <c r="X1216" t="s">
        <v>111</v>
      </c>
      <c r="Y1216" t="s">
        <v>112</v>
      </c>
      <c r="Z1216" t="s">
        <v>113</v>
      </c>
      <c r="AA1216">
        <v>5</v>
      </c>
      <c r="AB1216" t="s">
        <v>109</v>
      </c>
      <c r="AC1216">
        <v>5</v>
      </c>
      <c r="AD1216" t="s">
        <v>109</v>
      </c>
      <c r="AE1216">
        <v>5</v>
      </c>
      <c r="AF1216" t="s">
        <v>109</v>
      </c>
      <c r="AG1216">
        <v>5</v>
      </c>
      <c r="AJ1216">
        <v>2</v>
      </c>
      <c r="AK1216">
        <v>5</v>
      </c>
      <c r="AO1216">
        <v>4.0004499999999998</v>
      </c>
      <c r="AP1216">
        <v>1.40483</v>
      </c>
      <c r="AQ1216">
        <v>1.2210099999999999</v>
      </c>
      <c r="AR1216">
        <v>2.6258400000000002</v>
      </c>
      <c r="AS1216">
        <v>6.62629</v>
      </c>
      <c r="AT1216">
        <v>6.1433400000000002</v>
      </c>
      <c r="AU1216">
        <v>1.0713900000000001</v>
      </c>
      <c r="AV1216">
        <v>7.603E-2</v>
      </c>
      <c r="AW1216">
        <v>34.5</v>
      </c>
      <c r="AY1216">
        <v>39.5</v>
      </c>
      <c r="BA1216">
        <v>0</v>
      </c>
      <c r="BC1216">
        <v>1.3447100000000001</v>
      </c>
      <c r="BD1216">
        <v>0.98719000000000001</v>
      </c>
      <c r="BE1216">
        <v>2.2852899999999998</v>
      </c>
      <c r="BF1216">
        <v>0.85726000000000002</v>
      </c>
      <c r="BG1216">
        <v>0.65658000000000005</v>
      </c>
      <c r="BH1216">
        <v>3.7991199999999998</v>
      </c>
      <c r="BI1216">
        <v>3.3395600000000001</v>
      </c>
      <c r="BJ1216">
        <v>4.02963</v>
      </c>
      <c r="BK1216">
        <v>1.4150700000000001</v>
      </c>
      <c r="BL1216">
        <v>1.2299199999999999</v>
      </c>
      <c r="BM1216">
        <v>6.6746299999999996</v>
      </c>
      <c r="BN1216">
        <v>6.1881500000000003</v>
      </c>
      <c r="BO1216" s="1">
        <v>45526</v>
      </c>
      <c r="BP1216">
        <v>5</v>
      </c>
      <c r="BQ1216">
        <v>5</v>
      </c>
      <c r="BR1216">
        <v>0</v>
      </c>
      <c r="BS1216">
        <v>32</v>
      </c>
      <c r="BT1216">
        <v>1</v>
      </c>
      <c r="BU1216">
        <v>0</v>
      </c>
      <c r="BV1216">
        <v>32</v>
      </c>
      <c r="BW1216" s="1">
        <v>45135</v>
      </c>
      <c r="BX1216">
        <v>3</v>
      </c>
      <c r="BY1216">
        <v>3</v>
      </c>
      <c r="BZ1216">
        <v>0</v>
      </c>
      <c r="CA1216">
        <v>20</v>
      </c>
      <c r="CB1216">
        <v>1</v>
      </c>
      <c r="CC1216">
        <v>0</v>
      </c>
      <c r="CD1216">
        <v>20</v>
      </c>
      <c r="CE1216" s="1">
        <v>43734</v>
      </c>
      <c r="CF1216">
        <v>12</v>
      </c>
      <c r="CG1216">
        <v>10</v>
      </c>
      <c r="CH1216">
        <v>2</v>
      </c>
      <c r="CI1216">
        <v>52</v>
      </c>
      <c r="CJ1216">
        <v>1</v>
      </c>
      <c r="CK1216">
        <v>0</v>
      </c>
      <c r="CL1216">
        <v>52</v>
      </c>
      <c r="CM1216">
        <v>31.332999999999998</v>
      </c>
      <c r="CN1216">
        <v>1</v>
      </c>
      <c r="CO1216">
        <v>2</v>
      </c>
      <c r="CQ1216">
        <v>0</v>
      </c>
      <c r="CR1216">
        <v>0</v>
      </c>
      <c r="CS1216">
        <v>0</v>
      </c>
      <c r="CT1216">
        <v>0</v>
      </c>
      <c r="CU1216" t="s">
        <v>5684</v>
      </c>
      <c r="CV1216">
        <v>37.707700000000003</v>
      </c>
      <c r="CW1216">
        <v>-122.12</v>
      </c>
      <c r="CY1216" s="1">
        <v>45658</v>
      </c>
    </row>
    <row r="1217" spans="1:103" x14ac:dyDescent="0.3">
      <c r="A1217">
        <v>56483</v>
      </c>
      <c r="B1217" t="s">
        <v>5685</v>
      </c>
      <c r="C1217" t="s">
        <v>5686</v>
      </c>
      <c r="D1217" t="s">
        <v>5687</v>
      </c>
      <c r="E1217" t="s">
        <v>2973</v>
      </c>
      <c r="F1217">
        <v>95437</v>
      </c>
      <c r="G1217">
        <v>7079646333</v>
      </c>
      <c r="H1217">
        <v>330</v>
      </c>
      <c r="I1217" t="s">
        <v>4274</v>
      </c>
      <c r="J1217" t="s">
        <v>155</v>
      </c>
      <c r="K1217">
        <v>79</v>
      </c>
      <c r="L1217">
        <v>34.799999999999997</v>
      </c>
      <c r="M1217" t="s">
        <v>109</v>
      </c>
      <c r="N1217" t="s">
        <v>110</v>
      </c>
      <c r="O1217" t="s">
        <v>111</v>
      </c>
      <c r="P1217" t="s">
        <v>5688</v>
      </c>
      <c r="Q1217" s="1">
        <v>35432</v>
      </c>
      <c r="R1217" t="s">
        <v>109</v>
      </c>
      <c r="T1217" t="s">
        <v>111</v>
      </c>
      <c r="U1217" t="s">
        <v>109</v>
      </c>
      <c r="V1217" t="s">
        <v>121</v>
      </c>
      <c r="W1217" t="s">
        <v>111</v>
      </c>
      <c r="X1217" t="s">
        <v>111</v>
      </c>
      <c r="Y1217" t="s">
        <v>112</v>
      </c>
      <c r="Z1217" t="s">
        <v>113</v>
      </c>
      <c r="AA1217">
        <v>1</v>
      </c>
      <c r="AB1217" t="s">
        <v>109</v>
      </c>
      <c r="AC1217">
        <v>1</v>
      </c>
      <c r="AD1217" t="s">
        <v>109</v>
      </c>
      <c r="AE1217">
        <v>2</v>
      </c>
      <c r="AF1217" t="s">
        <v>109</v>
      </c>
      <c r="AG1217">
        <v>1</v>
      </c>
      <c r="AI1217">
        <v>4</v>
      </c>
      <c r="AK1217">
        <v>2</v>
      </c>
      <c r="AO1217">
        <v>2.51938</v>
      </c>
      <c r="AP1217">
        <v>0.18139</v>
      </c>
      <c r="AQ1217">
        <v>0.86224000000000001</v>
      </c>
      <c r="AR1217">
        <v>1.0436300000000001</v>
      </c>
      <c r="AS1217">
        <v>3.5630099999999998</v>
      </c>
      <c r="AT1217">
        <v>3.56331</v>
      </c>
      <c r="AU1217">
        <v>1.0657700000000001</v>
      </c>
      <c r="AV1217">
        <v>0.15112</v>
      </c>
      <c r="AX1217">
        <v>6</v>
      </c>
      <c r="AZ1217">
        <v>6</v>
      </c>
      <c r="BB1217">
        <v>6</v>
      </c>
      <c r="BC1217">
        <v>1.31254</v>
      </c>
      <c r="BD1217">
        <v>0.96357999999999999</v>
      </c>
      <c r="BE1217">
        <v>2.23061</v>
      </c>
      <c r="BF1217">
        <v>0.83674999999999999</v>
      </c>
      <c r="BG1217">
        <v>0.64087000000000005</v>
      </c>
      <c r="BH1217">
        <v>3.7082299999999999</v>
      </c>
      <c r="BI1217">
        <v>3.2596599999999998</v>
      </c>
      <c r="BJ1217">
        <v>2.5999599999999998</v>
      </c>
      <c r="BK1217">
        <v>0.18719</v>
      </c>
      <c r="BL1217">
        <v>0.88982000000000006</v>
      </c>
      <c r="BM1217">
        <v>3.6769699999999998</v>
      </c>
      <c r="BN1217">
        <v>3.6772800000000001</v>
      </c>
      <c r="BO1217" s="1">
        <v>45436</v>
      </c>
      <c r="BP1217">
        <v>19</v>
      </c>
      <c r="BQ1217">
        <v>19</v>
      </c>
      <c r="BR1217">
        <v>6</v>
      </c>
      <c r="BS1217">
        <v>160</v>
      </c>
      <c r="BT1217">
        <v>1</v>
      </c>
      <c r="BU1217">
        <v>0</v>
      </c>
      <c r="BV1217">
        <v>160</v>
      </c>
      <c r="BW1217" s="1">
        <v>44701</v>
      </c>
      <c r="BX1217">
        <v>11</v>
      </c>
      <c r="BY1217">
        <v>8</v>
      </c>
      <c r="BZ1217">
        <v>4</v>
      </c>
      <c r="CA1217">
        <v>116</v>
      </c>
      <c r="CB1217">
        <v>1</v>
      </c>
      <c r="CC1217">
        <v>0</v>
      </c>
      <c r="CD1217">
        <v>116</v>
      </c>
      <c r="CE1217" s="1">
        <v>43729</v>
      </c>
      <c r="CF1217">
        <v>17</v>
      </c>
      <c r="CG1217">
        <v>11</v>
      </c>
      <c r="CH1217">
        <v>6</v>
      </c>
      <c r="CI1217">
        <v>266</v>
      </c>
      <c r="CJ1217">
        <v>1</v>
      </c>
      <c r="CK1217">
        <v>0</v>
      </c>
      <c r="CL1217">
        <v>266</v>
      </c>
      <c r="CM1217">
        <v>163</v>
      </c>
      <c r="CN1217">
        <v>2</v>
      </c>
      <c r="CO1217">
        <v>16</v>
      </c>
      <c r="CQ1217">
        <v>1</v>
      </c>
      <c r="CR1217">
        <v>25740</v>
      </c>
      <c r="CS1217">
        <v>0</v>
      </c>
      <c r="CT1217">
        <v>1</v>
      </c>
      <c r="CU1217" t="s">
        <v>5689</v>
      </c>
      <c r="CV1217">
        <v>39.440899999999999</v>
      </c>
      <c r="CW1217">
        <v>-123.79</v>
      </c>
      <c r="CY1217" s="1">
        <v>45658</v>
      </c>
    </row>
    <row r="1218" spans="1:103" x14ac:dyDescent="0.3">
      <c r="A1218">
        <v>56485</v>
      </c>
      <c r="B1218" t="s">
        <v>5690</v>
      </c>
      <c r="C1218" t="s">
        <v>5691</v>
      </c>
      <c r="D1218" t="s">
        <v>3066</v>
      </c>
      <c r="E1218" t="s">
        <v>2973</v>
      </c>
      <c r="F1218">
        <v>92505</v>
      </c>
      <c r="G1218">
        <v>9513512800</v>
      </c>
      <c r="H1218">
        <v>430</v>
      </c>
      <c r="I1218" t="s">
        <v>3067</v>
      </c>
      <c r="J1218" t="s">
        <v>155</v>
      </c>
      <c r="K1218">
        <v>99</v>
      </c>
      <c r="L1218">
        <v>94.2</v>
      </c>
      <c r="M1218" t="s">
        <v>109</v>
      </c>
      <c r="N1218" t="s">
        <v>110</v>
      </c>
      <c r="O1218" t="s">
        <v>111</v>
      </c>
      <c r="P1218" t="s">
        <v>5692</v>
      </c>
      <c r="Q1218" s="1">
        <v>27620</v>
      </c>
      <c r="R1218" t="s">
        <v>1501</v>
      </c>
      <c r="S1218">
        <v>690</v>
      </c>
      <c r="T1218" t="s">
        <v>111</v>
      </c>
      <c r="U1218" t="s">
        <v>109</v>
      </c>
      <c r="V1218" t="s">
        <v>111</v>
      </c>
      <c r="W1218" t="s">
        <v>111</v>
      </c>
      <c r="X1218" t="s">
        <v>111</v>
      </c>
      <c r="Y1218" t="s">
        <v>112</v>
      </c>
      <c r="Z1218" t="s">
        <v>113</v>
      </c>
      <c r="AA1218">
        <v>3</v>
      </c>
      <c r="AB1218" t="s">
        <v>109</v>
      </c>
      <c r="AC1218">
        <v>3</v>
      </c>
      <c r="AD1218" t="s">
        <v>109</v>
      </c>
      <c r="AE1218">
        <v>5</v>
      </c>
      <c r="AF1218" t="s">
        <v>109</v>
      </c>
      <c r="AG1218">
        <v>5</v>
      </c>
      <c r="AI1218">
        <v>5</v>
      </c>
      <c r="AK1218">
        <v>1</v>
      </c>
      <c r="AO1218">
        <v>2.4237299999999999</v>
      </c>
      <c r="AP1218">
        <v>1.4447700000000001</v>
      </c>
      <c r="AQ1218">
        <v>0.35091</v>
      </c>
      <c r="AR1218">
        <v>1.7956799999999999</v>
      </c>
      <c r="AS1218">
        <v>4.2194000000000003</v>
      </c>
      <c r="AT1218">
        <v>3.7770600000000001</v>
      </c>
      <c r="AU1218">
        <v>0.28228999999999999</v>
      </c>
      <c r="AV1218">
        <v>0.17304</v>
      </c>
      <c r="AW1218">
        <v>51.4</v>
      </c>
      <c r="AY1218">
        <v>55.6</v>
      </c>
      <c r="BA1218">
        <v>0</v>
      </c>
      <c r="BC1218">
        <v>1.89161</v>
      </c>
      <c r="BD1218">
        <v>1.38869</v>
      </c>
      <c r="BE1218">
        <v>3.2147199999999998</v>
      </c>
      <c r="BF1218">
        <v>1.20591</v>
      </c>
      <c r="BG1218">
        <v>0.92361000000000004</v>
      </c>
      <c r="BH1218">
        <v>5.3442400000000001</v>
      </c>
      <c r="BI1218">
        <v>4.6977700000000002</v>
      </c>
      <c r="BJ1218">
        <v>1.7355499999999999</v>
      </c>
      <c r="BK1218">
        <v>1.0345500000000001</v>
      </c>
      <c r="BL1218">
        <v>0.25126999999999999</v>
      </c>
      <c r="BM1218">
        <v>3.0213800000000002</v>
      </c>
      <c r="BN1218">
        <v>2.7046299999999999</v>
      </c>
      <c r="BO1218" s="1">
        <v>45485</v>
      </c>
      <c r="BP1218">
        <v>22</v>
      </c>
      <c r="BQ1218">
        <v>8</v>
      </c>
      <c r="BR1218">
        <v>22</v>
      </c>
      <c r="BS1218">
        <v>88</v>
      </c>
      <c r="BT1218">
        <v>1</v>
      </c>
      <c r="BU1218">
        <v>0</v>
      </c>
      <c r="BV1218">
        <v>88</v>
      </c>
      <c r="BW1218" s="1">
        <v>44700</v>
      </c>
      <c r="BX1218">
        <v>26</v>
      </c>
      <c r="BY1218">
        <v>8</v>
      </c>
      <c r="BZ1218">
        <v>18</v>
      </c>
      <c r="CA1218">
        <v>120</v>
      </c>
      <c r="CB1218">
        <v>1</v>
      </c>
      <c r="CC1218">
        <v>0</v>
      </c>
      <c r="CD1218">
        <v>120</v>
      </c>
      <c r="CE1218" s="1">
        <v>43889</v>
      </c>
      <c r="CF1218">
        <v>11</v>
      </c>
      <c r="CG1218">
        <v>8</v>
      </c>
      <c r="CH1218">
        <v>3</v>
      </c>
      <c r="CI1218">
        <v>52</v>
      </c>
      <c r="CJ1218">
        <v>1</v>
      </c>
      <c r="CK1218">
        <v>0</v>
      </c>
      <c r="CL1218">
        <v>52</v>
      </c>
      <c r="CM1218">
        <v>92.667000000000002</v>
      </c>
      <c r="CN1218">
        <v>3</v>
      </c>
      <c r="CO1218">
        <v>26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 t="s">
        <v>5693</v>
      </c>
      <c r="CV1218">
        <v>33.906700000000001</v>
      </c>
      <c r="CW1218">
        <v>-117.47</v>
      </c>
      <c r="CY1218" s="1">
        <v>45658</v>
      </c>
    </row>
    <row r="1219" spans="1:103" x14ac:dyDescent="0.3">
      <c r="A1219">
        <v>56487</v>
      </c>
      <c r="B1219" t="s">
        <v>5694</v>
      </c>
      <c r="C1219" t="s">
        <v>5695</v>
      </c>
      <c r="D1219" t="s">
        <v>3279</v>
      </c>
      <c r="E1219" t="s">
        <v>2973</v>
      </c>
      <c r="F1219">
        <v>90640</v>
      </c>
      <c r="G1219">
        <v>3237245100</v>
      </c>
      <c r="H1219">
        <v>200</v>
      </c>
      <c r="I1219" t="s">
        <v>2980</v>
      </c>
      <c r="J1219" t="s">
        <v>155</v>
      </c>
      <c r="K1219">
        <v>200</v>
      </c>
      <c r="L1219">
        <v>181</v>
      </c>
      <c r="M1219" t="s">
        <v>109</v>
      </c>
      <c r="N1219" t="s">
        <v>110</v>
      </c>
      <c r="O1219" t="s">
        <v>111</v>
      </c>
      <c r="P1219" t="s">
        <v>5696</v>
      </c>
      <c r="Q1219" s="1">
        <v>31329</v>
      </c>
      <c r="R1219" t="s">
        <v>157</v>
      </c>
      <c r="S1219">
        <v>237</v>
      </c>
      <c r="T1219" t="s">
        <v>111</v>
      </c>
      <c r="U1219" t="s">
        <v>1180</v>
      </c>
      <c r="V1219" t="s">
        <v>121</v>
      </c>
      <c r="W1219" t="s">
        <v>111</v>
      </c>
      <c r="X1219" t="s">
        <v>111</v>
      </c>
      <c r="Y1219" t="s">
        <v>112</v>
      </c>
      <c r="Z1219" t="s">
        <v>113</v>
      </c>
      <c r="AB1219" t="s">
        <v>1181</v>
      </c>
      <c r="AD1219" t="s">
        <v>1181</v>
      </c>
      <c r="AF1219" t="s">
        <v>1181</v>
      </c>
      <c r="AH1219">
        <v>18</v>
      </c>
      <c r="AJ1219">
        <v>18</v>
      </c>
      <c r="AL1219">
        <v>18</v>
      </c>
      <c r="AO1219">
        <v>2.4166099999999999</v>
      </c>
      <c r="AP1219">
        <v>1.27593</v>
      </c>
      <c r="AQ1219">
        <v>0.47217999999999999</v>
      </c>
      <c r="AR1219">
        <v>1.7481100000000001</v>
      </c>
      <c r="AS1219">
        <v>4.16472</v>
      </c>
      <c r="AT1219">
        <v>3.76125</v>
      </c>
      <c r="AU1219">
        <v>0.37668000000000001</v>
      </c>
      <c r="AV1219">
        <v>5.5649999999999998E-2</v>
      </c>
      <c r="AW1219">
        <v>41.2</v>
      </c>
      <c r="AY1219">
        <v>54.5</v>
      </c>
      <c r="BA1219">
        <v>0</v>
      </c>
      <c r="BC1219">
        <v>1.6209800000000001</v>
      </c>
      <c r="BD1219">
        <v>1.19001</v>
      </c>
      <c r="BE1219">
        <v>2.7547899999999998</v>
      </c>
      <c r="BF1219">
        <v>1.03338</v>
      </c>
      <c r="BG1219">
        <v>0.79147000000000001</v>
      </c>
      <c r="BH1219">
        <v>4.5796400000000004</v>
      </c>
      <c r="BI1219">
        <v>4.0256499999999997</v>
      </c>
      <c r="BJ1219">
        <v>2.0193699999999999</v>
      </c>
      <c r="BK1219">
        <v>1.06619</v>
      </c>
      <c r="BL1219">
        <v>0.39456000000000002</v>
      </c>
      <c r="BM1219">
        <v>3.4801199999999999</v>
      </c>
      <c r="BN1219">
        <v>3.14297</v>
      </c>
      <c r="BO1219" s="1">
        <v>45381</v>
      </c>
      <c r="BP1219">
        <v>66</v>
      </c>
      <c r="BQ1219">
        <v>20</v>
      </c>
      <c r="BR1219">
        <v>49</v>
      </c>
      <c r="BS1219">
        <v>501</v>
      </c>
      <c r="BT1219">
        <v>1</v>
      </c>
      <c r="BU1219">
        <v>0</v>
      </c>
      <c r="BV1219">
        <v>501</v>
      </c>
      <c r="BW1219" s="1">
        <v>45001</v>
      </c>
      <c r="BX1219">
        <v>63</v>
      </c>
      <c r="BY1219">
        <v>27</v>
      </c>
      <c r="BZ1219">
        <v>36</v>
      </c>
      <c r="CA1219">
        <v>938</v>
      </c>
      <c r="CB1219">
        <v>1</v>
      </c>
      <c r="CC1219">
        <v>0</v>
      </c>
      <c r="CD1219">
        <v>938</v>
      </c>
      <c r="CE1219" s="1">
        <v>43867</v>
      </c>
      <c r="CF1219">
        <v>36</v>
      </c>
      <c r="CG1219">
        <v>23</v>
      </c>
      <c r="CH1219">
        <v>12</v>
      </c>
      <c r="CI1219">
        <v>176</v>
      </c>
      <c r="CJ1219">
        <v>1</v>
      </c>
      <c r="CK1219">
        <v>0</v>
      </c>
      <c r="CL1219">
        <v>176</v>
      </c>
      <c r="CM1219">
        <v>592.5</v>
      </c>
      <c r="CN1219">
        <v>45</v>
      </c>
      <c r="CO1219">
        <v>100</v>
      </c>
      <c r="CP1219">
        <v>1</v>
      </c>
      <c r="CQ1219">
        <v>4</v>
      </c>
      <c r="CR1219">
        <v>179734.5</v>
      </c>
      <c r="CS1219">
        <v>2</v>
      </c>
      <c r="CT1219">
        <v>6</v>
      </c>
      <c r="CU1219" t="s">
        <v>5697</v>
      </c>
      <c r="CV1219">
        <v>34.014699999999998</v>
      </c>
      <c r="CW1219">
        <v>-118.09</v>
      </c>
      <c r="CY1219" s="1">
        <v>45658</v>
      </c>
    </row>
    <row r="1220" spans="1:103" x14ac:dyDescent="0.3">
      <c r="A1220">
        <v>56488</v>
      </c>
      <c r="B1220" t="s">
        <v>5698</v>
      </c>
      <c r="C1220" t="s">
        <v>5699</v>
      </c>
      <c r="D1220" t="s">
        <v>3039</v>
      </c>
      <c r="E1220" t="s">
        <v>2973</v>
      </c>
      <c r="F1220">
        <v>90502</v>
      </c>
      <c r="G1220">
        <v>3103204130</v>
      </c>
      <c r="H1220">
        <v>200</v>
      </c>
      <c r="I1220" t="s">
        <v>2980</v>
      </c>
      <c r="J1220" t="s">
        <v>228</v>
      </c>
      <c r="K1220">
        <v>299</v>
      </c>
      <c r="L1220">
        <v>229.5</v>
      </c>
      <c r="M1220" t="s">
        <v>109</v>
      </c>
      <c r="N1220" t="s">
        <v>110</v>
      </c>
      <c r="O1220" t="s">
        <v>111</v>
      </c>
      <c r="P1220" t="s">
        <v>5700</v>
      </c>
      <c r="Q1220" s="1">
        <v>27119</v>
      </c>
      <c r="R1220" t="s">
        <v>109</v>
      </c>
      <c r="T1220" t="s">
        <v>111</v>
      </c>
      <c r="U1220" t="s">
        <v>109</v>
      </c>
      <c r="V1220" t="s">
        <v>111</v>
      </c>
      <c r="W1220" t="s">
        <v>111</v>
      </c>
      <c r="X1220" t="s">
        <v>111</v>
      </c>
      <c r="Y1220" t="s">
        <v>112</v>
      </c>
      <c r="Z1220" t="s">
        <v>113</v>
      </c>
      <c r="AA1220">
        <v>3</v>
      </c>
      <c r="AB1220" t="s">
        <v>109</v>
      </c>
      <c r="AC1220">
        <v>2</v>
      </c>
      <c r="AD1220" t="s">
        <v>109</v>
      </c>
      <c r="AE1220">
        <v>5</v>
      </c>
      <c r="AF1220" t="s">
        <v>109</v>
      </c>
      <c r="AG1220">
        <v>5</v>
      </c>
      <c r="AI1220">
        <v>4</v>
      </c>
      <c r="AK1220">
        <v>3</v>
      </c>
      <c r="AO1220">
        <v>2.6675399999999998</v>
      </c>
      <c r="AP1220">
        <v>1.7423900000000001</v>
      </c>
      <c r="AQ1220">
        <v>0.33463999999999999</v>
      </c>
      <c r="AR1220">
        <v>2.0770200000000001</v>
      </c>
      <c r="AS1220">
        <v>4.7445700000000004</v>
      </c>
      <c r="AT1220">
        <v>4.1108700000000002</v>
      </c>
      <c r="AU1220">
        <v>0.25036000000000003</v>
      </c>
      <c r="AV1220">
        <v>5.3940000000000002E-2</v>
      </c>
      <c r="AW1220">
        <v>54.2</v>
      </c>
      <c r="AY1220">
        <v>68</v>
      </c>
      <c r="BA1220">
        <v>0</v>
      </c>
      <c r="BC1220">
        <v>1.42398</v>
      </c>
      <c r="BD1220">
        <v>1.04539</v>
      </c>
      <c r="BE1220">
        <v>2.42</v>
      </c>
      <c r="BF1220">
        <v>0.90778999999999999</v>
      </c>
      <c r="BG1220">
        <v>0.69528000000000001</v>
      </c>
      <c r="BH1220">
        <v>4.0230699999999997</v>
      </c>
      <c r="BI1220">
        <v>3.5364100000000001</v>
      </c>
      <c r="BJ1220">
        <v>2.5374300000000001</v>
      </c>
      <c r="BK1220">
        <v>1.6574</v>
      </c>
      <c r="BL1220">
        <v>0.31830999999999998</v>
      </c>
      <c r="BM1220">
        <v>4.5131399999999999</v>
      </c>
      <c r="BN1220">
        <v>3.9103500000000002</v>
      </c>
      <c r="BO1220" s="1">
        <v>45331</v>
      </c>
      <c r="BP1220">
        <v>19</v>
      </c>
      <c r="BQ1220">
        <v>12</v>
      </c>
      <c r="BR1220">
        <v>8</v>
      </c>
      <c r="BS1220">
        <v>92</v>
      </c>
      <c r="BT1220">
        <v>1</v>
      </c>
      <c r="BU1220">
        <v>0</v>
      </c>
      <c r="BV1220">
        <v>92</v>
      </c>
      <c r="BW1220" s="1">
        <v>44974</v>
      </c>
      <c r="BX1220">
        <v>28</v>
      </c>
      <c r="BY1220">
        <v>16</v>
      </c>
      <c r="BZ1220">
        <v>12</v>
      </c>
      <c r="CA1220">
        <v>168</v>
      </c>
      <c r="CB1220">
        <v>1</v>
      </c>
      <c r="CC1220">
        <v>0</v>
      </c>
      <c r="CD1220">
        <v>168</v>
      </c>
      <c r="CE1220" s="1">
        <v>43874</v>
      </c>
      <c r="CF1220">
        <v>22</v>
      </c>
      <c r="CG1220">
        <v>13</v>
      </c>
      <c r="CH1220">
        <v>9</v>
      </c>
      <c r="CI1220">
        <v>112</v>
      </c>
      <c r="CJ1220">
        <v>1</v>
      </c>
      <c r="CK1220">
        <v>0</v>
      </c>
      <c r="CL1220">
        <v>112</v>
      </c>
      <c r="CM1220">
        <v>120.667</v>
      </c>
      <c r="CN1220">
        <v>10</v>
      </c>
      <c r="CO1220">
        <v>44</v>
      </c>
      <c r="CP1220">
        <v>2</v>
      </c>
      <c r="CQ1220">
        <v>2</v>
      </c>
      <c r="CR1220">
        <v>12918.94</v>
      </c>
      <c r="CS1220">
        <v>0</v>
      </c>
      <c r="CT1220">
        <v>2</v>
      </c>
      <c r="CU1220" t="s">
        <v>5701</v>
      </c>
      <c r="CV1220">
        <v>33.838000000000001</v>
      </c>
      <c r="CW1220">
        <v>-118.29</v>
      </c>
      <c r="CX1220">
        <v>22</v>
      </c>
      <c r="CY1220" s="1">
        <v>45658</v>
      </c>
    </row>
    <row r="1221" spans="1:103" x14ac:dyDescent="0.3">
      <c r="A1221">
        <v>56489</v>
      </c>
      <c r="B1221" t="s">
        <v>5702</v>
      </c>
      <c r="C1221" t="s">
        <v>5703</v>
      </c>
      <c r="D1221" t="s">
        <v>3049</v>
      </c>
      <c r="E1221" t="s">
        <v>2973</v>
      </c>
      <c r="F1221">
        <v>90029</v>
      </c>
      <c r="G1221">
        <v>3234652106</v>
      </c>
      <c r="H1221">
        <v>200</v>
      </c>
      <c r="I1221" t="s">
        <v>2980</v>
      </c>
      <c r="J1221" t="s">
        <v>108</v>
      </c>
      <c r="K1221">
        <v>99</v>
      </c>
      <c r="L1221">
        <v>89.6</v>
      </c>
      <c r="M1221" t="s">
        <v>109</v>
      </c>
      <c r="N1221" t="s">
        <v>110</v>
      </c>
      <c r="O1221" t="s">
        <v>111</v>
      </c>
      <c r="P1221" t="s">
        <v>5704</v>
      </c>
      <c r="Q1221" s="1">
        <v>27491</v>
      </c>
      <c r="R1221" t="s">
        <v>3445</v>
      </c>
      <c r="S1221">
        <v>659</v>
      </c>
      <c r="T1221" t="s">
        <v>111</v>
      </c>
      <c r="U1221" t="s">
        <v>109</v>
      </c>
      <c r="V1221" t="s">
        <v>121</v>
      </c>
      <c r="W1221" t="s">
        <v>111</v>
      </c>
      <c r="X1221" t="s">
        <v>111</v>
      </c>
      <c r="Y1221" t="s">
        <v>112</v>
      </c>
      <c r="Z1221" t="s">
        <v>113</v>
      </c>
      <c r="AA1221">
        <v>2</v>
      </c>
      <c r="AB1221" t="s">
        <v>109</v>
      </c>
      <c r="AC1221">
        <v>2</v>
      </c>
      <c r="AD1221" t="s">
        <v>109</v>
      </c>
      <c r="AE1221">
        <v>4</v>
      </c>
      <c r="AF1221" t="s">
        <v>109</v>
      </c>
      <c r="AG1221">
        <v>4</v>
      </c>
      <c r="AI1221">
        <v>5</v>
      </c>
      <c r="AK1221">
        <v>3</v>
      </c>
      <c r="AO1221">
        <v>2.6383299999999998</v>
      </c>
      <c r="AP1221">
        <v>1.2296400000000001</v>
      </c>
      <c r="AQ1221">
        <v>0.29444999999999999</v>
      </c>
      <c r="AR1221">
        <v>1.5240899999999999</v>
      </c>
      <c r="AS1221">
        <v>4.16242</v>
      </c>
      <c r="AT1221">
        <v>3.7104200000000001</v>
      </c>
      <c r="AU1221">
        <v>0.18895999999999999</v>
      </c>
      <c r="AV1221">
        <v>0.12631000000000001</v>
      </c>
      <c r="AW1221">
        <v>23.3</v>
      </c>
      <c r="AY1221">
        <v>57.1</v>
      </c>
      <c r="BB1221">
        <v>6</v>
      </c>
      <c r="BC1221">
        <v>1.2595099999999999</v>
      </c>
      <c r="BD1221">
        <v>0.92464999999999997</v>
      </c>
      <c r="BE1221">
        <v>2.1404899999999998</v>
      </c>
      <c r="BF1221">
        <v>0.80293999999999999</v>
      </c>
      <c r="BG1221">
        <v>0.61497999999999997</v>
      </c>
      <c r="BH1221">
        <v>3.5584099999999999</v>
      </c>
      <c r="BI1221">
        <v>3.1279699999999999</v>
      </c>
      <c r="BJ1221">
        <v>2.8373400000000002</v>
      </c>
      <c r="BK1221">
        <v>1.3224</v>
      </c>
      <c r="BL1221">
        <v>0.31666</v>
      </c>
      <c r="BM1221">
        <v>4.4763999999999999</v>
      </c>
      <c r="BN1221">
        <v>3.9903</v>
      </c>
      <c r="BO1221" s="1">
        <v>45498</v>
      </c>
      <c r="BP1221">
        <v>26</v>
      </c>
      <c r="BQ1221">
        <v>10</v>
      </c>
      <c r="BR1221">
        <v>17</v>
      </c>
      <c r="BS1221">
        <v>128</v>
      </c>
      <c r="BT1221">
        <v>1</v>
      </c>
      <c r="BU1221">
        <v>0</v>
      </c>
      <c r="BV1221">
        <v>128</v>
      </c>
      <c r="BW1221" s="1">
        <v>44568</v>
      </c>
      <c r="BX1221">
        <v>35</v>
      </c>
      <c r="BY1221">
        <v>20</v>
      </c>
      <c r="BZ1221">
        <v>15</v>
      </c>
      <c r="CA1221">
        <v>172</v>
      </c>
      <c r="CB1221">
        <v>1</v>
      </c>
      <c r="CC1221">
        <v>0</v>
      </c>
      <c r="CD1221">
        <v>172</v>
      </c>
      <c r="CE1221" s="1">
        <v>43882</v>
      </c>
      <c r="CF1221">
        <v>32</v>
      </c>
      <c r="CG1221">
        <v>14</v>
      </c>
      <c r="CH1221">
        <v>16</v>
      </c>
      <c r="CI1221">
        <v>184</v>
      </c>
      <c r="CJ1221">
        <v>1</v>
      </c>
      <c r="CK1221">
        <v>0</v>
      </c>
      <c r="CL1221">
        <v>184</v>
      </c>
      <c r="CM1221">
        <v>152</v>
      </c>
      <c r="CN1221">
        <v>25</v>
      </c>
      <c r="CO1221">
        <v>41</v>
      </c>
      <c r="CP1221">
        <v>4</v>
      </c>
      <c r="CQ1221">
        <v>3</v>
      </c>
      <c r="CR1221">
        <v>49461.42</v>
      </c>
      <c r="CS1221">
        <v>0</v>
      </c>
      <c r="CT1221">
        <v>3</v>
      </c>
      <c r="CU1221" t="s">
        <v>5705</v>
      </c>
      <c r="CV1221">
        <v>34.094999999999999</v>
      </c>
      <c r="CW1221">
        <v>-118.31</v>
      </c>
      <c r="CY1221" s="1">
        <v>45658</v>
      </c>
    </row>
    <row r="1222" spans="1:103" x14ac:dyDescent="0.3">
      <c r="A1222">
        <v>56495</v>
      </c>
      <c r="B1222" t="s">
        <v>5706</v>
      </c>
      <c r="C1222" t="s">
        <v>5707</v>
      </c>
      <c r="D1222" t="s">
        <v>5708</v>
      </c>
      <c r="E1222" t="s">
        <v>2973</v>
      </c>
      <c r="F1222">
        <v>95670</v>
      </c>
      <c r="G1222">
        <v>9163634843</v>
      </c>
      <c r="H1222">
        <v>440</v>
      </c>
      <c r="I1222" t="s">
        <v>3337</v>
      </c>
      <c r="J1222" t="s">
        <v>155</v>
      </c>
      <c r="K1222">
        <v>138</v>
      </c>
      <c r="L1222">
        <v>121.7</v>
      </c>
      <c r="M1222" t="s">
        <v>109</v>
      </c>
      <c r="N1222" t="s">
        <v>110</v>
      </c>
      <c r="O1222" t="s">
        <v>111</v>
      </c>
      <c r="P1222" t="s">
        <v>5709</v>
      </c>
      <c r="Q1222" s="1">
        <v>27717</v>
      </c>
      <c r="R1222" t="s">
        <v>3322</v>
      </c>
      <c r="S1222">
        <v>82</v>
      </c>
      <c r="T1222" t="s">
        <v>111</v>
      </c>
      <c r="U1222" t="s">
        <v>109</v>
      </c>
      <c r="V1222" t="s">
        <v>111</v>
      </c>
      <c r="W1222" t="s">
        <v>111</v>
      </c>
      <c r="X1222" t="s">
        <v>111</v>
      </c>
      <c r="Y1222" t="s">
        <v>112</v>
      </c>
      <c r="Z1222" t="s">
        <v>113</v>
      </c>
      <c r="AA1222">
        <v>3</v>
      </c>
      <c r="AB1222" t="s">
        <v>109</v>
      </c>
      <c r="AC1222">
        <v>3</v>
      </c>
      <c r="AD1222" t="s">
        <v>109</v>
      </c>
      <c r="AE1222">
        <v>4</v>
      </c>
      <c r="AF1222" t="s">
        <v>109</v>
      </c>
      <c r="AG1222">
        <v>5</v>
      </c>
      <c r="AI1222">
        <v>2</v>
      </c>
      <c r="AK1222">
        <v>3</v>
      </c>
      <c r="AO1222">
        <v>2.5180699999999998</v>
      </c>
      <c r="AP1222">
        <v>1.1053200000000001</v>
      </c>
      <c r="AQ1222">
        <v>0.46694000000000002</v>
      </c>
      <c r="AR1222">
        <v>1.5722700000000001</v>
      </c>
      <c r="AS1222">
        <v>4.0903400000000003</v>
      </c>
      <c r="AT1222">
        <v>3.6481599999999998</v>
      </c>
      <c r="AU1222">
        <v>0.30961</v>
      </c>
      <c r="AV1222">
        <v>0</v>
      </c>
      <c r="AW1222">
        <v>51.1</v>
      </c>
      <c r="AY1222">
        <v>33.299999999999997</v>
      </c>
      <c r="BA1222">
        <v>1</v>
      </c>
      <c r="BC1222">
        <v>1.27328</v>
      </c>
      <c r="BD1222">
        <v>0.93474999999999997</v>
      </c>
      <c r="BE1222">
        <v>2.1638899999999999</v>
      </c>
      <c r="BF1222">
        <v>0.81172</v>
      </c>
      <c r="BG1222">
        <v>0.62170000000000003</v>
      </c>
      <c r="BH1222">
        <v>3.5973099999999998</v>
      </c>
      <c r="BI1222">
        <v>3.16215</v>
      </c>
      <c r="BJ1222">
        <v>2.6787399999999999</v>
      </c>
      <c r="BK1222">
        <v>1.1758500000000001</v>
      </c>
      <c r="BL1222">
        <v>0.49674000000000001</v>
      </c>
      <c r="BM1222">
        <v>4.3513299999999999</v>
      </c>
      <c r="BN1222">
        <v>3.8809300000000002</v>
      </c>
      <c r="BO1222" s="1">
        <v>45330</v>
      </c>
      <c r="BP1222">
        <v>10</v>
      </c>
      <c r="BQ1222">
        <v>3</v>
      </c>
      <c r="BR1222">
        <v>7</v>
      </c>
      <c r="BS1222">
        <v>40</v>
      </c>
      <c r="BT1222">
        <v>1</v>
      </c>
      <c r="BU1222">
        <v>0</v>
      </c>
      <c r="BV1222">
        <v>40</v>
      </c>
      <c r="BW1222" s="1">
        <v>44357</v>
      </c>
      <c r="BX1222">
        <v>14</v>
      </c>
      <c r="BY1222">
        <v>9</v>
      </c>
      <c r="BZ1222">
        <v>5</v>
      </c>
      <c r="CA1222">
        <v>68</v>
      </c>
      <c r="CB1222">
        <v>1</v>
      </c>
      <c r="CC1222">
        <v>0</v>
      </c>
      <c r="CD1222">
        <v>68</v>
      </c>
      <c r="CE1222" s="1">
        <v>43566</v>
      </c>
      <c r="CF1222">
        <v>32</v>
      </c>
      <c r="CG1222">
        <v>10</v>
      </c>
      <c r="CH1222">
        <v>22</v>
      </c>
      <c r="CI1222">
        <v>196</v>
      </c>
      <c r="CJ1222">
        <v>1</v>
      </c>
      <c r="CK1222">
        <v>0</v>
      </c>
      <c r="CL1222">
        <v>196</v>
      </c>
      <c r="CM1222">
        <v>75.332999999999998</v>
      </c>
      <c r="CN1222">
        <v>9</v>
      </c>
      <c r="CO1222">
        <v>27</v>
      </c>
      <c r="CP1222">
        <v>0</v>
      </c>
      <c r="CQ1222">
        <v>1</v>
      </c>
      <c r="CR1222">
        <v>31941</v>
      </c>
      <c r="CS1222">
        <v>0</v>
      </c>
      <c r="CT1222">
        <v>1</v>
      </c>
      <c r="CU1222" t="s">
        <v>5710</v>
      </c>
      <c r="CV1222">
        <v>38.598100000000002</v>
      </c>
      <c r="CW1222">
        <v>-121.3</v>
      </c>
      <c r="CY1222" s="1">
        <v>45658</v>
      </c>
    </row>
    <row r="1223" spans="1:103" x14ac:dyDescent="0.3">
      <c r="A1223">
        <v>56496</v>
      </c>
      <c r="B1223" t="s">
        <v>5711</v>
      </c>
      <c r="C1223" t="s">
        <v>5712</v>
      </c>
      <c r="D1223" t="s">
        <v>5713</v>
      </c>
      <c r="E1223" t="s">
        <v>2973</v>
      </c>
      <c r="F1223">
        <v>92008</v>
      </c>
      <c r="G1223">
        <v>7607204580</v>
      </c>
      <c r="H1223">
        <v>470</v>
      </c>
      <c r="I1223" t="s">
        <v>2993</v>
      </c>
      <c r="J1223" t="s">
        <v>418</v>
      </c>
      <c r="K1223">
        <v>33</v>
      </c>
      <c r="L1223">
        <v>28.9</v>
      </c>
      <c r="M1223" t="s">
        <v>109</v>
      </c>
      <c r="N1223" t="s">
        <v>110</v>
      </c>
      <c r="O1223" t="s">
        <v>111</v>
      </c>
      <c r="P1223" t="s">
        <v>3289</v>
      </c>
      <c r="Q1223" s="1">
        <v>27642</v>
      </c>
      <c r="R1223" t="s">
        <v>3290</v>
      </c>
      <c r="S1223">
        <v>229</v>
      </c>
      <c r="T1223" t="s">
        <v>121</v>
      </c>
      <c r="U1223" t="s">
        <v>109</v>
      </c>
      <c r="V1223" t="s">
        <v>111</v>
      </c>
      <c r="W1223" t="s">
        <v>111</v>
      </c>
      <c r="X1223" t="s">
        <v>111</v>
      </c>
      <c r="Y1223" t="s">
        <v>112</v>
      </c>
      <c r="Z1223" t="s">
        <v>113</v>
      </c>
      <c r="AA1223">
        <v>5</v>
      </c>
      <c r="AB1223" t="s">
        <v>109</v>
      </c>
      <c r="AC1223">
        <v>5</v>
      </c>
      <c r="AD1223" t="s">
        <v>109</v>
      </c>
      <c r="AE1223">
        <v>5</v>
      </c>
      <c r="AF1223" t="s">
        <v>109</v>
      </c>
      <c r="AG1223">
        <v>5</v>
      </c>
      <c r="AI1223">
        <v>5</v>
      </c>
      <c r="AK1223">
        <v>5</v>
      </c>
      <c r="AO1223">
        <v>2.7809300000000001</v>
      </c>
      <c r="AP1223">
        <v>1.49502</v>
      </c>
      <c r="AQ1223">
        <v>0.75399000000000005</v>
      </c>
      <c r="AR1223">
        <v>2.2490000000000001</v>
      </c>
      <c r="AS1223">
        <v>5.0299300000000002</v>
      </c>
      <c r="AT1223">
        <v>4.3808100000000003</v>
      </c>
      <c r="AU1223">
        <v>0.31583</v>
      </c>
      <c r="AV1223">
        <v>0.25863999999999998</v>
      </c>
      <c r="AW1223">
        <v>21.9</v>
      </c>
      <c r="AZ1223">
        <v>6</v>
      </c>
      <c r="BA1223">
        <v>0</v>
      </c>
      <c r="BC1223">
        <v>1.4454800000000001</v>
      </c>
      <c r="BD1223">
        <v>1.0611699999999999</v>
      </c>
      <c r="BE1223">
        <v>2.4565399999999999</v>
      </c>
      <c r="BF1223">
        <v>0.92149999999999999</v>
      </c>
      <c r="BG1223">
        <v>0.70577999999999996</v>
      </c>
      <c r="BH1223">
        <v>4.0838200000000002</v>
      </c>
      <c r="BI1223">
        <v>3.5898099999999999</v>
      </c>
      <c r="BJ1223">
        <v>2.6059299999999999</v>
      </c>
      <c r="BK1223">
        <v>1.4009400000000001</v>
      </c>
      <c r="BL1223">
        <v>0.70653999999999995</v>
      </c>
      <c r="BM1223">
        <v>4.7134099999999997</v>
      </c>
      <c r="BN1223">
        <v>4.1051399999999996</v>
      </c>
      <c r="BO1223" s="1">
        <v>45274</v>
      </c>
      <c r="BP1223">
        <v>2</v>
      </c>
      <c r="BQ1223">
        <v>2</v>
      </c>
      <c r="BR1223">
        <v>0</v>
      </c>
      <c r="BS1223">
        <v>8</v>
      </c>
      <c r="BT1223">
        <v>1</v>
      </c>
      <c r="BU1223">
        <v>0</v>
      </c>
      <c r="BV1223">
        <v>8</v>
      </c>
      <c r="BW1223" s="1">
        <v>44953</v>
      </c>
      <c r="BX1223">
        <v>6</v>
      </c>
      <c r="BY1223">
        <v>6</v>
      </c>
      <c r="BZ1223">
        <v>0</v>
      </c>
      <c r="CA1223">
        <v>28</v>
      </c>
      <c r="CB1223">
        <v>1</v>
      </c>
      <c r="CC1223">
        <v>0</v>
      </c>
      <c r="CD1223">
        <v>28</v>
      </c>
      <c r="CE1223" s="1">
        <v>43657</v>
      </c>
      <c r="CF1223">
        <v>1</v>
      </c>
      <c r="CG1223">
        <v>1</v>
      </c>
      <c r="CH1223">
        <v>0</v>
      </c>
      <c r="CI1223">
        <v>4</v>
      </c>
      <c r="CJ1223">
        <v>1</v>
      </c>
      <c r="CK1223">
        <v>0</v>
      </c>
      <c r="CL1223">
        <v>4</v>
      </c>
      <c r="CM1223">
        <v>14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 t="s">
        <v>5714</v>
      </c>
      <c r="CV1223">
        <v>33.159599999999998</v>
      </c>
      <c r="CW1223">
        <v>-117.35</v>
      </c>
      <c r="CY1223" s="1">
        <v>45658</v>
      </c>
    </row>
    <row r="1224" spans="1:103" x14ac:dyDescent="0.3">
      <c r="A1224">
        <v>56499</v>
      </c>
      <c r="B1224" t="s">
        <v>5715</v>
      </c>
      <c r="C1224" t="s">
        <v>5716</v>
      </c>
      <c r="D1224" t="s">
        <v>3039</v>
      </c>
      <c r="E1224" t="s">
        <v>2973</v>
      </c>
      <c r="F1224">
        <v>90503</v>
      </c>
      <c r="G1224">
        <v>3103035900</v>
      </c>
      <c r="H1224">
        <v>200</v>
      </c>
      <c r="I1224" t="s">
        <v>2980</v>
      </c>
      <c r="J1224" t="s">
        <v>886</v>
      </c>
      <c r="K1224">
        <v>115</v>
      </c>
      <c r="L1224">
        <v>48.6</v>
      </c>
      <c r="M1224" t="s">
        <v>109</v>
      </c>
      <c r="N1224" t="s">
        <v>110</v>
      </c>
      <c r="O1224" t="s">
        <v>121</v>
      </c>
      <c r="P1224" t="s">
        <v>5717</v>
      </c>
      <c r="Q1224" s="1">
        <v>29259</v>
      </c>
      <c r="R1224" t="s">
        <v>1227</v>
      </c>
      <c r="S1224">
        <v>430</v>
      </c>
      <c r="T1224" t="s">
        <v>111</v>
      </c>
      <c r="U1224" t="s">
        <v>109</v>
      </c>
      <c r="V1224" t="s">
        <v>111</v>
      </c>
      <c r="W1224" t="s">
        <v>111</v>
      </c>
      <c r="X1224" t="s">
        <v>111</v>
      </c>
      <c r="Y1224" t="s">
        <v>138</v>
      </c>
      <c r="Z1224" t="s">
        <v>113</v>
      </c>
      <c r="AA1224">
        <v>5</v>
      </c>
      <c r="AB1224" t="s">
        <v>109</v>
      </c>
      <c r="AC1224">
        <v>4</v>
      </c>
      <c r="AD1224" t="s">
        <v>109</v>
      </c>
      <c r="AE1224">
        <v>4</v>
      </c>
      <c r="AF1224" t="s">
        <v>109</v>
      </c>
      <c r="AH1224">
        <v>2</v>
      </c>
      <c r="AI1224">
        <v>4</v>
      </c>
      <c r="AK1224">
        <v>5</v>
      </c>
      <c r="AO1224">
        <v>3.0204200000000001</v>
      </c>
      <c r="AP1224">
        <v>0.69542000000000004</v>
      </c>
      <c r="AQ1224">
        <v>3.71448</v>
      </c>
      <c r="AR1224">
        <v>4.4098899999999999</v>
      </c>
      <c r="AS1224">
        <v>7.4303100000000004</v>
      </c>
      <c r="AT1224">
        <v>6.7337600000000002</v>
      </c>
      <c r="AU1224">
        <v>3.2962799999999999</v>
      </c>
      <c r="AV1224">
        <v>0.71974000000000005</v>
      </c>
      <c r="AW1224">
        <v>38.9</v>
      </c>
      <c r="AY1224">
        <v>39.299999999999997</v>
      </c>
      <c r="BB1224">
        <v>6</v>
      </c>
      <c r="BC1224">
        <v>1.44086</v>
      </c>
      <c r="BD1224">
        <v>1.0577799999999999</v>
      </c>
      <c r="BE1224">
        <v>2.44869</v>
      </c>
      <c r="BF1224">
        <v>0.91854999999999998</v>
      </c>
      <c r="BG1224">
        <v>0.70352999999999999</v>
      </c>
      <c r="BH1224">
        <v>4.0707700000000004</v>
      </c>
      <c r="BI1224">
        <v>3.5783499999999999</v>
      </c>
      <c r="BJ1224">
        <v>2.8394200000000001</v>
      </c>
      <c r="BK1224">
        <v>0.65373999999999999</v>
      </c>
      <c r="BL1224">
        <v>3.4918900000000002</v>
      </c>
      <c r="BM1224">
        <v>6.9850599999999998</v>
      </c>
      <c r="BN1224">
        <v>6.3302399999999999</v>
      </c>
      <c r="BO1224" s="1">
        <v>45366</v>
      </c>
      <c r="BP1224">
        <v>6</v>
      </c>
      <c r="BQ1224">
        <v>6</v>
      </c>
      <c r="BR1224">
        <v>0</v>
      </c>
      <c r="BS1224">
        <v>44</v>
      </c>
      <c r="BT1224">
        <v>1</v>
      </c>
      <c r="BU1224">
        <v>0</v>
      </c>
      <c r="BV1224">
        <v>44</v>
      </c>
      <c r="BW1224" s="1">
        <v>43609</v>
      </c>
      <c r="BX1224">
        <v>4</v>
      </c>
      <c r="BY1224">
        <v>3</v>
      </c>
      <c r="BZ1224">
        <v>1</v>
      </c>
      <c r="CA1224">
        <v>16</v>
      </c>
      <c r="CB1224">
        <v>1</v>
      </c>
      <c r="CC1224">
        <v>0</v>
      </c>
      <c r="CD1224">
        <v>16</v>
      </c>
      <c r="CE1224" s="1">
        <v>43235</v>
      </c>
      <c r="CF1224">
        <v>11</v>
      </c>
      <c r="CG1224">
        <v>10</v>
      </c>
      <c r="CH1224">
        <v>1</v>
      </c>
      <c r="CI1224">
        <v>80</v>
      </c>
      <c r="CJ1224">
        <v>1</v>
      </c>
      <c r="CK1224">
        <v>0</v>
      </c>
      <c r="CL1224">
        <v>80</v>
      </c>
      <c r="CM1224">
        <v>40.667000000000002</v>
      </c>
      <c r="CN1224">
        <v>1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 t="s">
        <v>5718</v>
      </c>
      <c r="CV1224">
        <v>33.839500000000001</v>
      </c>
      <c r="CW1224">
        <v>-118.36</v>
      </c>
      <c r="CY1224" s="1">
        <v>45658</v>
      </c>
    </row>
    <row r="1225" spans="1:103" x14ac:dyDescent="0.3">
      <c r="B1225" t="s">
        <v>5719</v>
      </c>
      <c r="C1225" t="s">
        <v>5720</v>
      </c>
      <c r="D1225" t="s">
        <v>2998</v>
      </c>
      <c r="E1225" t="s">
        <v>2973</v>
      </c>
      <c r="F1225">
        <v>95355</v>
      </c>
      <c r="G1225">
        <v>2095268050</v>
      </c>
      <c r="H1225">
        <v>600</v>
      </c>
      <c r="I1225" t="s">
        <v>2999</v>
      </c>
      <c r="J1225" t="s">
        <v>108</v>
      </c>
      <c r="K1225">
        <v>194</v>
      </c>
      <c r="L1225">
        <v>152.69999999999999</v>
      </c>
      <c r="M1225" t="s">
        <v>109</v>
      </c>
      <c r="N1225" t="s">
        <v>1204</v>
      </c>
      <c r="O1225" t="s">
        <v>111</v>
      </c>
      <c r="P1225" t="s">
        <v>534</v>
      </c>
      <c r="Q1225" s="1">
        <v>29007</v>
      </c>
      <c r="R1225" t="s">
        <v>109</v>
      </c>
      <c r="T1225" t="s">
        <v>111</v>
      </c>
      <c r="U1225" t="s">
        <v>109</v>
      </c>
      <c r="V1225" t="s">
        <v>111</v>
      </c>
      <c r="W1225" t="s">
        <v>111</v>
      </c>
      <c r="X1225" t="s">
        <v>111</v>
      </c>
      <c r="Y1225" t="s">
        <v>112</v>
      </c>
      <c r="Z1225" t="s">
        <v>113</v>
      </c>
      <c r="AA1225">
        <v>4</v>
      </c>
      <c r="AB1225" t="s">
        <v>109</v>
      </c>
      <c r="AC1225">
        <v>4</v>
      </c>
      <c r="AD1225" t="s">
        <v>109</v>
      </c>
      <c r="AE1225">
        <v>3</v>
      </c>
      <c r="AF1225" t="s">
        <v>109</v>
      </c>
      <c r="AG1225">
        <v>3</v>
      </c>
      <c r="AJ1225">
        <v>2</v>
      </c>
      <c r="AK1225">
        <v>4</v>
      </c>
      <c r="AO1225">
        <v>2.9104399999999999</v>
      </c>
      <c r="AP1225">
        <v>1.26084</v>
      </c>
      <c r="AQ1225">
        <v>0.26121</v>
      </c>
      <c r="AR1225">
        <v>1.5220499999999999</v>
      </c>
      <c r="AS1225">
        <v>4.4325000000000001</v>
      </c>
      <c r="AT1225">
        <v>3.7318600000000002</v>
      </c>
      <c r="AU1225">
        <v>0.20363999999999999</v>
      </c>
      <c r="AV1225">
        <v>0</v>
      </c>
      <c r="AW1225">
        <v>27.9</v>
      </c>
      <c r="AY1225">
        <v>14.3</v>
      </c>
      <c r="BA1225">
        <v>0</v>
      </c>
      <c r="BC1225">
        <v>0.84353999999999996</v>
      </c>
      <c r="BD1225">
        <v>0.61926999999999999</v>
      </c>
      <c r="BE1225">
        <v>1.4335599999999999</v>
      </c>
      <c r="BF1225">
        <v>0.53776000000000002</v>
      </c>
      <c r="BG1225">
        <v>0.41187000000000001</v>
      </c>
      <c r="BH1225">
        <v>2.3831899999999999</v>
      </c>
      <c r="BI1225">
        <v>2.0949</v>
      </c>
      <c r="BJ1225">
        <v>4.6734799999999996</v>
      </c>
      <c r="BK1225">
        <v>2.02461</v>
      </c>
      <c r="BL1225">
        <v>0.41943999999999998</v>
      </c>
      <c r="BM1225">
        <v>7.1175300000000004</v>
      </c>
      <c r="BN1225">
        <v>5.99247</v>
      </c>
      <c r="BO1225" s="1">
        <v>45519</v>
      </c>
      <c r="BP1225">
        <v>6</v>
      </c>
      <c r="BQ1225">
        <v>3</v>
      </c>
      <c r="BR1225">
        <v>3</v>
      </c>
      <c r="BS1225">
        <v>60</v>
      </c>
      <c r="BT1225">
        <v>1</v>
      </c>
      <c r="BU1225">
        <v>0</v>
      </c>
      <c r="BV1225">
        <v>60</v>
      </c>
      <c r="BW1225" s="1">
        <v>43818</v>
      </c>
      <c r="BX1225">
        <v>3</v>
      </c>
      <c r="BY1225">
        <v>1</v>
      </c>
      <c r="BZ1225">
        <v>2</v>
      </c>
      <c r="CA1225">
        <v>16</v>
      </c>
      <c r="CB1225">
        <v>1</v>
      </c>
      <c r="CC1225">
        <v>0</v>
      </c>
      <c r="CD1225">
        <v>16</v>
      </c>
      <c r="CE1225" s="1">
        <v>43448</v>
      </c>
      <c r="CF1225">
        <v>11</v>
      </c>
      <c r="CG1225">
        <v>10</v>
      </c>
      <c r="CH1225">
        <v>1</v>
      </c>
      <c r="CI1225">
        <v>116</v>
      </c>
      <c r="CJ1225">
        <v>1</v>
      </c>
      <c r="CK1225">
        <v>0</v>
      </c>
      <c r="CL1225">
        <v>116</v>
      </c>
      <c r="CM1225">
        <v>54.667000000000002</v>
      </c>
      <c r="CN1225">
        <v>9</v>
      </c>
      <c r="CO1225">
        <v>0</v>
      </c>
      <c r="CQ1225">
        <v>1</v>
      </c>
      <c r="CR1225">
        <v>657.8</v>
      </c>
      <c r="CS1225">
        <v>0</v>
      </c>
      <c r="CT1225">
        <v>1</v>
      </c>
      <c r="CU1225" t="s">
        <v>5721</v>
      </c>
      <c r="CV1225">
        <v>37.671999999999997</v>
      </c>
      <c r="CW1225">
        <v>-120.97</v>
      </c>
      <c r="CY1225" s="1">
        <v>45658</v>
      </c>
    </row>
    <row r="1226" spans="1:103" x14ac:dyDescent="0.3">
      <c r="B1226" t="s">
        <v>1404</v>
      </c>
      <c r="C1226" t="s">
        <v>5722</v>
      </c>
      <c r="D1226" t="s">
        <v>4711</v>
      </c>
      <c r="E1226" t="s">
        <v>2973</v>
      </c>
      <c r="F1226">
        <v>92346</v>
      </c>
      <c r="G1226">
        <v>9098626454</v>
      </c>
      <c r="H1226">
        <v>460</v>
      </c>
      <c r="I1226" t="s">
        <v>2974</v>
      </c>
      <c r="J1226" t="s">
        <v>155</v>
      </c>
      <c r="K1226">
        <v>116</v>
      </c>
      <c r="L1226">
        <v>115.2</v>
      </c>
      <c r="M1226" t="s">
        <v>109</v>
      </c>
      <c r="N1226" t="s">
        <v>1204</v>
      </c>
      <c r="O1226" t="s">
        <v>111</v>
      </c>
      <c r="P1226" t="s">
        <v>534</v>
      </c>
      <c r="Q1226" s="1">
        <v>27119</v>
      </c>
      <c r="R1226" t="s">
        <v>109</v>
      </c>
      <c r="T1226" t="s">
        <v>111</v>
      </c>
      <c r="U1226" t="s">
        <v>109</v>
      </c>
      <c r="V1226" t="s">
        <v>111</v>
      </c>
      <c r="W1226" t="s">
        <v>111</v>
      </c>
      <c r="X1226" t="s">
        <v>111</v>
      </c>
      <c r="Y1226" t="s">
        <v>112</v>
      </c>
      <c r="Z1226" t="s">
        <v>113</v>
      </c>
      <c r="AA1226">
        <v>5</v>
      </c>
      <c r="AB1226" t="s">
        <v>109</v>
      </c>
      <c r="AC1226">
        <v>4</v>
      </c>
      <c r="AD1226" t="s">
        <v>109</v>
      </c>
      <c r="AE1226">
        <v>5</v>
      </c>
      <c r="AF1226" t="s">
        <v>109</v>
      </c>
      <c r="AG1226">
        <v>5</v>
      </c>
      <c r="AJ1226">
        <v>2</v>
      </c>
      <c r="AK1226">
        <v>4</v>
      </c>
      <c r="AO1226">
        <v>1.6951799999999999</v>
      </c>
      <c r="AP1226">
        <v>0.47294000000000003</v>
      </c>
      <c r="AQ1226">
        <v>0.30948999999999999</v>
      </c>
      <c r="AR1226">
        <v>0.78242999999999996</v>
      </c>
      <c r="AS1226">
        <v>2.4775999999999998</v>
      </c>
      <c r="AT1226">
        <v>2.36483</v>
      </c>
      <c r="AU1226">
        <v>0.27893000000000001</v>
      </c>
      <c r="AV1226">
        <v>0</v>
      </c>
      <c r="AW1226">
        <v>22.2</v>
      </c>
      <c r="AY1226">
        <v>33.299999999999997</v>
      </c>
      <c r="BA1226">
        <v>0</v>
      </c>
      <c r="BC1226">
        <v>0.84811000000000003</v>
      </c>
      <c r="BD1226">
        <v>0.62261999999999995</v>
      </c>
      <c r="BE1226">
        <v>1.44133</v>
      </c>
      <c r="BF1226">
        <v>0.54066999999999998</v>
      </c>
      <c r="BG1226">
        <v>0.41410000000000002</v>
      </c>
      <c r="BH1226">
        <v>2.3961000000000001</v>
      </c>
      <c r="BI1226">
        <v>2.1062500000000002</v>
      </c>
      <c r="BJ1226">
        <v>2.7073900000000002</v>
      </c>
      <c r="BK1226">
        <v>0.75532999999999995</v>
      </c>
      <c r="BL1226">
        <v>0.49429000000000001</v>
      </c>
      <c r="BM1226">
        <v>3.9570099999999999</v>
      </c>
      <c r="BN1226">
        <v>3.7768999999999999</v>
      </c>
      <c r="BO1226" s="1">
        <v>44995</v>
      </c>
      <c r="BP1226">
        <v>8</v>
      </c>
      <c r="BQ1226">
        <v>8</v>
      </c>
      <c r="BR1226">
        <v>2</v>
      </c>
      <c r="BS1226">
        <v>44</v>
      </c>
      <c r="BT1226">
        <v>1</v>
      </c>
      <c r="BU1226">
        <v>0</v>
      </c>
      <c r="BV1226">
        <v>44</v>
      </c>
      <c r="BW1226" s="1">
        <v>43874</v>
      </c>
      <c r="BX1226">
        <v>6</v>
      </c>
      <c r="BY1226">
        <v>5</v>
      </c>
      <c r="BZ1226">
        <v>1</v>
      </c>
      <c r="CA1226">
        <v>60</v>
      </c>
      <c r="CB1226">
        <v>1</v>
      </c>
      <c r="CC1226">
        <v>0</v>
      </c>
      <c r="CD1226">
        <v>60</v>
      </c>
      <c r="CE1226" s="1">
        <v>43448</v>
      </c>
      <c r="CF1226">
        <v>6</v>
      </c>
      <c r="CG1226">
        <v>6</v>
      </c>
      <c r="CH1226">
        <v>0</v>
      </c>
      <c r="CI1226">
        <v>24</v>
      </c>
      <c r="CJ1226">
        <v>1</v>
      </c>
      <c r="CK1226">
        <v>0</v>
      </c>
      <c r="CL1226">
        <v>24</v>
      </c>
      <c r="CM1226">
        <v>46</v>
      </c>
      <c r="CN1226">
        <v>0</v>
      </c>
      <c r="CO1226">
        <v>3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 t="s">
        <v>5723</v>
      </c>
      <c r="CV1226">
        <v>34.135800000000003</v>
      </c>
      <c r="CW1226">
        <v>-117.23</v>
      </c>
      <c r="CY1226" s="1">
        <v>45658</v>
      </c>
    </row>
    <row r="1227" spans="1:103" x14ac:dyDescent="0.3">
      <c r="B1227" t="s">
        <v>4483</v>
      </c>
      <c r="C1227" t="s">
        <v>5724</v>
      </c>
      <c r="D1227" t="s">
        <v>3521</v>
      </c>
      <c r="E1227" t="s">
        <v>2973</v>
      </c>
      <c r="F1227">
        <v>91010</v>
      </c>
      <c r="G1227">
        <v>6263573207</v>
      </c>
      <c r="H1227">
        <v>200</v>
      </c>
      <c r="I1227" t="s">
        <v>2980</v>
      </c>
      <c r="J1227" t="s">
        <v>155</v>
      </c>
      <c r="K1227">
        <v>145</v>
      </c>
      <c r="L1227">
        <v>148.19999999999999</v>
      </c>
      <c r="M1227" t="s">
        <v>109</v>
      </c>
      <c r="N1227" t="s">
        <v>1204</v>
      </c>
      <c r="O1227" t="s">
        <v>111</v>
      </c>
      <c r="P1227" t="s">
        <v>534</v>
      </c>
      <c r="Q1227" s="1">
        <v>27119</v>
      </c>
      <c r="R1227" t="s">
        <v>109</v>
      </c>
      <c r="T1227" t="s">
        <v>111</v>
      </c>
      <c r="U1227" t="s">
        <v>109</v>
      </c>
      <c r="V1227" t="s">
        <v>121</v>
      </c>
      <c r="W1227" t="s">
        <v>111</v>
      </c>
      <c r="X1227" t="s">
        <v>111</v>
      </c>
      <c r="Y1227" t="s">
        <v>112</v>
      </c>
      <c r="Z1227" t="s">
        <v>113</v>
      </c>
      <c r="AA1227">
        <v>2</v>
      </c>
      <c r="AB1227" t="s">
        <v>109</v>
      </c>
      <c r="AC1227">
        <v>1</v>
      </c>
      <c r="AD1227" t="s">
        <v>109</v>
      </c>
      <c r="AE1227">
        <v>5</v>
      </c>
      <c r="AF1227" t="s">
        <v>109</v>
      </c>
      <c r="AG1227">
        <v>5</v>
      </c>
      <c r="AJ1227">
        <v>2</v>
      </c>
      <c r="AK1227">
        <v>3</v>
      </c>
      <c r="AO1227">
        <v>1.90656</v>
      </c>
      <c r="AP1227">
        <v>0.72024999999999995</v>
      </c>
      <c r="AQ1227">
        <v>0.18165999999999999</v>
      </c>
      <c r="AR1227">
        <v>0.90190999999999999</v>
      </c>
      <c r="AS1227">
        <v>2.8084699999999998</v>
      </c>
      <c r="AT1227">
        <v>2.4521700000000002</v>
      </c>
      <c r="AU1227">
        <v>0.14965000000000001</v>
      </c>
      <c r="AV1227">
        <v>0</v>
      </c>
      <c r="AW1227">
        <v>18.100000000000001</v>
      </c>
      <c r="AY1227">
        <v>16.7</v>
      </c>
      <c r="BA1227">
        <v>0</v>
      </c>
      <c r="BC1227">
        <v>0.93384</v>
      </c>
      <c r="BD1227">
        <v>0.68555999999999995</v>
      </c>
      <c r="BE1227">
        <v>1.5870299999999999</v>
      </c>
      <c r="BF1227">
        <v>0.59531999999999996</v>
      </c>
      <c r="BG1227">
        <v>0.45595999999999998</v>
      </c>
      <c r="BH1227">
        <v>2.6383100000000002</v>
      </c>
      <c r="BI1227">
        <v>2.3191700000000002</v>
      </c>
      <c r="BJ1227">
        <v>2.7654399999999999</v>
      </c>
      <c r="BK1227">
        <v>1.04471</v>
      </c>
      <c r="BL1227">
        <v>0.26350000000000001</v>
      </c>
      <c r="BM1227">
        <v>4.0736400000000001</v>
      </c>
      <c r="BN1227">
        <v>3.5568300000000002</v>
      </c>
      <c r="BO1227" s="1">
        <v>45471</v>
      </c>
      <c r="BP1227">
        <v>33</v>
      </c>
      <c r="BQ1227">
        <v>12</v>
      </c>
      <c r="BR1227">
        <v>22</v>
      </c>
      <c r="BS1227">
        <v>176</v>
      </c>
      <c r="BT1227">
        <v>1</v>
      </c>
      <c r="BU1227">
        <v>0</v>
      </c>
      <c r="BV1227">
        <v>176</v>
      </c>
      <c r="BW1227" s="1">
        <v>44659</v>
      </c>
      <c r="BX1227">
        <v>17</v>
      </c>
      <c r="BY1227">
        <v>8</v>
      </c>
      <c r="BZ1227">
        <v>9</v>
      </c>
      <c r="CA1227">
        <v>175</v>
      </c>
      <c r="CB1227">
        <v>1</v>
      </c>
      <c r="CC1227">
        <v>0</v>
      </c>
      <c r="CD1227">
        <v>175</v>
      </c>
      <c r="CE1227" s="1">
        <v>43671</v>
      </c>
      <c r="CF1227">
        <v>16</v>
      </c>
      <c r="CG1227">
        <v>12</v>
      </c>
      <c r="CH1227">
        <v>4</v>
      </c>
      <c r="CI1227">
        <v>92</v>
      </c>
      <c r="CJ1227">
        <v>1</v>
      </c>
      <c r="CK1227">
        <v>0</v>
      </c>
      <c r="CL1227">
        <v>92</v>
      </c>
      <c r="CM1227">
        <v>161.667</v>
      </c>
      <c r="CN1227">
        <v>55</v>
      </c>
      <c r="CO1227">
        <v>10</v>
      </c>
      <c r="CP1227">
        <v>1</v>
      </c>
      <c r="CQ1227">
        <v>0</v>
      </c>
      <c r="CR1227">
        <v>0</v>
      </c>
      <c r="CS1227">
        <v>0</v>
      </c>
      <c r="CT1227">
        <v>0</v>
      </c>
      <c r="CU1227" t="s">
        <v>5725</v>
      </c>
      <c r="CV1227">
        <v>34.122300000000003</v>
      </c>
      <c r="CW1227">
        <v>-117.99</v>
      </c>
      <c r="CY1227" s="1">
        <v>45658</v>
      </c>
    </row>
    <row r="1228" spans="1:103" x14ac:dyDescent="0.3">
      <c r="B1228" t="s">
        <v>5726</v>
      </c>
      <c r="C1228" t="s">
        <v>5727</v>
      </c>
      <c r="D1228" t="s">
        <v>5728</v>
      </c>
      <c r="E1228" t="s">
        <v>2973</v>
      </c>
      <c r="F1228">
        <v>95334</v>
      </c>
      <c r="G1228">
        <v>2093942440</v>
      </c>
      <c r="H1228">
        <v>340</v>
      </c>
      <c r="I1228" t="s">
        <v>3034</v>
      </c>
      <c r="J1228" t="s">
        <v>886</v>
      </c>
      <c r="K1228">
        <v>33</v>
      </c>
      <c r="L1228">
        <v>32.200000000000003</v>
      </c>
      <c r="M1228" t="s">
        <v>109</v>
      </c>
      <c r="N1228" t="s">
        <v>1204</v>
      </c>
      <c r="O1228" t="s">
        <v>111</v>
      </c>
      <c r="P1228" t="s">
        <v>534</v>
      </c>
      <c r="Q1228" s="1">
        <v>27120</v>
      </c>
      <c r="R1228" t="s">
        <v>109</v>
      </c>
      <c r="T1228" t="s">
        <v>111</v>
      </c>
      <c r="U1228" t="s">
        <v>109</v>
      </c>
      <c r="V1228" t="s">
        <v>111</v>
      </c>
      <c r="W1228" t="s">
        <v>111</v>
      </c>
      <c r="X1228" t="s">
        <v>111</v>
      </c>
      <c r="Y1228" t="s">
        <v>112</v>
      </c>
      <c r="Z1228" t="s">
        <v>113</v>
      </c>
      <c r="AA1228">
        <v>5</v>
      </c>
      <c r="AB1228" t="s">
        <v>109</v>
      </c>
      <c r="AC1228">
        <v>4</v>
      </c>
      <c r="AD1228" t="s">
        <v>109</v>
      </c>
      <c r="AE1228">
        <v>5</v>
      </c>
      <c r="AF1228" t="s">
        <v>109</v>
      </c>
      <c r="AG1228">
        <v>5</v>
      </c>
      <c r="AJ1228">
        <v>2</v>
      </c>
      <c r="AK1228">
        <v>4</v>
      </c>
      <c r="AO1228">
        <v>2.9963899999999999</v>
      </c>
      <c r="AP1228">
        <v>1.1716599999999999</v>
      </c>
      <c r="AQ1228">
        <v>0.25339</v>
      </c>
      <c r="AR1228">
        <v>1.4250499999999999</v>
      </c>
      <c r="AS1228">
        <v>4.4214399999999996</v>
      </c>
      <c r="AT1228">
        <v>3.97356</v>
      </c>
      <c r="AU1228">
        <v>0.26197999999999999</v>
      </c>
      <c r="AV1228">
        <v>0</v>
      </c>
      <c r="AW1228">
        <v>27.3</v>
      </c>
      <c r="AZ1228">
        <v>6</v>
      </c>
      <c r="BA1228">
        <v>0</v>
      </c>
      <c r="BC1228">
        <v>1.01806</v>
      </c>
      <c r="BD1228">
        <v>0.74739</v>
      </c>
      <c r="BE1228">
        <v>1.7301599999999999</v>
      </c>
      <c r="BF1228">
        <v>0.64902000000000004</v>
      </c>
      <c r="BG1228">
        <v>0.49708999999999998</v>
      </c>
      <c r="BH1228">
        <v>2.8762699999999999</v>
      </c>
      <c r="BI1228">
        <v>2.52834</v>
      </c>
      <c r="BJ1228">
        <v>3.98665</v>
      </c>
      <c r="BK1228">
        <v>1.55888</v>
      </c>
      <c r="BL1228">
        <v>0.33712999999999999</v>
      </c>
      <c r="BM1228">
        <v>5.8826599999999996</v>
      </c>
      <c r="BN1228">
        <v>5.2867600000000001</v>
      </c>
      <c r="BO1228" s="1">
        <v>45352</v>
      </c>
      <c r="BP1228">
        <v>6</v>
      </c>
      <c r="BQ1228">
        <v>6</v>
      </c>
      <c r="BR1228">
        <v>0</v>
      </c>
      <c r="BS1228">
        <v>48</v>
      </c>
      <c r="BT1228">
        <v>1</v>
      </c>
      <c r="BU1228">
        <v>0</v>
      </c>
      <c r="BV1228">
        <v>48</v>
      </c>
      <c r="BW1228" s="1">
        <v>44770</v>
      </c>
      <c r="BX1228">
        <v>2</v>
      </c>
      <c r="BY1228">
        <v>1</v>
      </c>
      <c r="BZ1228">
        <v>1</v>
      </c>
      <c r="CA1228">
        <v>12</v>
      </c>
      <c r="CB1228">
        <v>1</v>
      </c>
      <c r="CC1228">
        <v>0</v>
      </c>
      <c r="CD1228">
        <v>12</v>
      </c>
      <c r="CE1228" s="1">
        <v>43566</v>
      </c>
      <c r="CF1228">
        <v>10</v>
      </c>
      <c r="CG1228">
        <v>10</v>
      </c>
      <c r="CH1228">
        <v>0</v>
      </c>
      <c r="CI1228">
        <v>84</v>
      </c>
      <c r="CJ1228">
        <v>1</v>
      </c>
      <c r="CK1228">
        <v>0</v>
      </c>
      <c r="CL1228">
        <v>84</v>
      </c>
      <c r="CM1228">
        <v>42</v>
      </c>
      <c r="CN1228">
        <v>1</v>
      </c>
      <c r="CO1228">
        <v>0</v>
      </c>
      <c r="CQ1228">
        <v>0</v>
      </c>
      <c r="CR1228">
        <v>0</v>
      </c>
      <c r="CS1228">
        <v>0</v>
      </c>
      <c r="CT1228">
        <v>0</v>
      </c>
      <c r="CU1228" t="s">
        <v>5729</v>
      </c>
      <c r="CV1228">
        <v>37.375</v>
      </c>
      <c r="CW1228">
        <v>-120.73</v>
      </c>
      <c r="CY1228" s="1">
        <v>45658</v>
      </c>
    </row>
    <row r="1229" spans="1:103" x14ac:dyDescent="0.3">
      <c r="B1229" t="s">
        <v>5730</v>
      </c>
      <c r="C1229" t="s">
        <v>5731</v>
      </c>
      <c r="D1229" t="s">
        <v>3016</v>
      </c>
      <c r="E1229" t="s">
        <v>2973</v>
      </c>
      <c r="F1229">
        <v>91767</v>
      </c>
      <c r="G1229">
        <v>9095932585</v>
      </c>
      <c r="H1229">
        <v>200</v>
      </c>
      <c r="I1229" t="s">
        <v>2980</v>
      </c>
      <c r="J1229" t="s">
        <v>108</v>
      </c>
      <c r="K1229">
        <v>95</v>
      </c>
      <c r="L1229">
        <v>94.3</v>
      </c>
      <c r="M1229" t="s">
        <v>109</v>
      </c>
      <c r="N1229" t="s">
        <v>1204</v>
      </c>
      <c r="O1229" t="s">
        <v>111</v>
      </c>
      <c r="P1229" t="s">
        <v>534</v>
      </c>
      <c r="Q1229" s="1">
        <v>27119</v>
      </c>
      <c r="R1229" t="s">
        <v>109</v>
      </c>
      <c r="T1229" t="s">
        <v>111</v>
      </c>
      <c r="U1229" t="s">
        <v>109</v>
      </c>
      <c r="V1229" t="s">
        <v>111</v>
      </c>
      <c r="W1229" t="s">
        <v>111</v>
      </c>
      <c r="X1229" t="s">
        <v>111</v>
      </c>
      <c r="Y1229" t="s">
        <v>112</v>
      </c>
      <c r="Z1229" t="s">
        <v>113</v>
      </c>
      <c r="AA1229">
        <v>2</v>
      </c>
      <c r="AB1229" t="s">
        <v>109</v>
      </c>
      <c r="AC1229">
        <v>1</v>
      </c>
      <c r="AD1229" t="s">
        <v>109</v>
      </c>
      <c r="AE1229">
        <v>5</v>
      </c>
      <c r="AF1229" t="s">
        <v>109</v>
      </c>
      <c r="AG1229">
        <v>5</v>
      </c>
      <c r="AJ1229">
        <v>2</v>
      </c>
      <c r="AK1229">
        <v>3</v>
      </c>
      <c r="AO1229">
        <v>2.6721499999999998</v>
      </c>
      <c r="AP1229">
        <v>0.74241999999999997</v>
      </c>
      <c r="AQ1229">
        <v>0.14080000000000001</v>
      </c>
      <c r="AR1229">
        <v>0.88322999999999996</v>
      </c>
      <c r="AS1229">
        <v>3.5553699999999999</v>
      </c>
      <c r="AT1229">
        <v>3.3123200000000002</v>
      </c>
      <c r="AU1229">
        <v>8.7599999999999997E-2</v>
      </c>
      <c r="AV1229">
        <v>0</v>
      </c>
      <c r="AW1229">
        <v>26</v>
      </c>
      <c r="AZ1229">
        <v>6</v>
      </c>
      <c r="BB1229">
        <v>6</v>
      </c>
      <c r="BC1229">
        <v>0.93945999999999996</v>
      </c>
      <c r="BD1229">
        <v>0.68969000000000003</v>
      </c>
      <c r="BE1229">
        <v>1.5965800000000001</v>
      </c>
      <c r="BF1229">
        <v>0.59891000000000005</v>
      </c>
      <c r="BG1229">
        <v>0.45871000000000001</v>
      </c>
      <c r="BH1229">
        <v>2.6541899999999998</v>
      </c>
      <c r="BI1229">
        <v>2.3331200000000001</v>
      </c>
      <c r="BJ1229">
        <v>3.8527300000000002</v>
      </c>
      <c r="BK1229">
        <v>1.07043</v>
      </c>
      <c r="BL1229">
        <v>0.20301</v>
      </c>
      <c r="BM1229">
        <v>5.1261700000000001</v>
      </c>
      <c r="BN1229">
        <v>4.7757300000000003</v>
      </c>
      <c r="BO1229" s="1">
        <v>45513</v>
      </c>
      <c r="BP1229">
        <v>28</v>
      </c>
      <c r="BQ1229">
        <v>17</v>
      </c>
      <c r="BR1229">
        <v>12</v>
      </c>
      <c r="BS1229">
        <v>406</v>
      </c>
      <c r="BT1229">
        <v>1</v>
      </c>
      <c r="BU1229">
        <v>0</v>
      </c>
      <c r="BV1229">
        <v>406</v>
      </c>
      <c r="BW1229" s="1">
        <v>44631</v>
      </c>
      <c r="BX1229">
        <v>12</v>
      </c>
      <c r="BY1229">
        <v>9</v>
      </c>
      <c r="BZ1229">
        <v>3</v>
      </c>
      <c r="CA1229">
        <v>68</v>
      </c>
      <c r="CB1229">
        <v>1</v>
      </c>
      <c r="CC1229">
        <v>0</v>
      </c>
      <c r="CD1229">
        <v>68</v>
      </c>
      <c r="CE1229" s="1">
        <v>43678</v>
      </c>
      <c r="CF1229">
        <v>15</v>
      </c>
      <c r="CG1229">
        <v>8</v>
      </c>
      <c r="CH1229">
        <v>7</v>
      </c>
      <c r="CI1229">
        <v>68</v>
      </c>
      <c r="CJ1229">
        <v>1</v>
      </c>
      <c r="CK1229">
        <v>0</v>
      </c>
      <c r="CL1229">
        <v>68</v>
      </c>
      <c r="CM1229">
        <v>237</v>
      </c>
      <c r="CN1229">
        <v>34</v>
      </c>
      <c r="CO1229">
        <v>2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 t="s">
        <v>5732</v>
      </c>
      <c r="CV1229">
        <v>34.084200000000003</v>
      </c>
      <c r="CW1229">
        <v>-117.75</v>
      </c>
      <c r="CY1229" s="1">
        <v>45658</v>
      </c>
    </row>
    <row r="1230" spans="1:103" x14ac:dyDescent="0.3">
      <c r="B1230" t="s">
        <v>5733</v>
      </c>
      <c r="C1230" t="s">
        <v>5734</v>
      </c>
      <c r="D1230" t="s">
        <v>3016</v>
      </c>
      <c r="E1230" t="s">
        <v>2973</v>
      </c>
      <c r="F1230">
        <v>91768</v>
      </c>
      <c r="G1230">
        <v>9096221069</v>
      </c>
      <c r="H1230">
        <v>200</v>
      </c>
      <c r="I1230" t="s">
        <v>2980</v>
      </c>
      <c r="J1230" t="s">
        <v>108</v>
      </c>
      <c r="K1230">
        <v>43</v>
      </c>
      <c r="L1230">
        <v>43</v>
      </c>
      <c r="M1230" t="s">
        <v>109</v>
      </c>
      <c r="N1230" t="s">
        <v>1204</v>
      </c>
      <c r="O1230" t="s">
        <v>111</v>
      </c>
      <c r="P1230" t="s">
        <v>534</v>
      </c>
      <c r="Q1230" s="1">
        <v>27426</v>
      </c>
      <c r="R1230" t="s">
        <v>109</v>
      </c>
      <c r="T1230" t="s">
        <v>111</v>
      </c>
      <c r="U1230" t="s">
        <v>109</v>
      </c>
      <c r="V1230" t="s">
        <v>121</v>
      </c>
      <c r="W1230" t="s">
        <v>111</v>
      </c>
      <c r="X1230" t="s">
        <v>111</v>
      </c>
      <c r="Y1230" t="s">
        <v>112</v>
      </c>
      <c r="Z1230" t="s">
        <v>113</v>
      </c>
      <c r="AA1230">
        <v>3</v>
      </c>
      <c r="AB1230" t="s">
        <v>109</v>
      </c>
      <c r="AC1230">
        <v>2</v>
      </c>
      <c r="AD1230" t="s">
        <v>109</v>
      </c>
      <c r="AE1230">
        <v>5</v>
      </c>
      <c r="AF1230" t="s">
        <v>109</v>
      </c>
      <c r="AG1230">
        <v>5</v>
      </c>
      <c r="AJ1230">
        <v>2</v>
      </c>
      <c r="AK1230">
        <v>2</v>
      </c>
      <c r="AO1230">
        <v>1.5614300000000001</v>
      </c>
      <c r="AP1230">
        <v>0.83235999999999999</v>
      </c>
      <c r="AQ1230">
        <v>0.18401999999999999</v>
      </c>
      <c r="AR1230">
        <v>1.0163800000000001</v>
      </c>
      <c r="AS1230">
        <v>2.5777999999999999</v>
      </c>
      <c r="AT1230">
        <v>2.3222100000000001</v>
      </c>
      <c r="AU1230">
        <v>0.18018999999999999</v>
      </c>
      <c r="AV1230">
        <v>0</v>
      </c>
      <c r="AW1230">
        <v>37.5</v>
      </c>
      <c r="AZ1230">
        <v>6</v>
      </c>
      <c r="BB1230">
        <v>6</v>
      </c>
      <c r="BC1230">
        <v>0.93796000000000002</v>
      </c>
      <c r="BD1230">
        <v>0.68859000000000004</v>
      </c>
      <c r="BE1230">
        <v>1.5940300000000001</v>
      </c>
      <c r="BF1230">
        <v>0.59794999999999998</v>
      </c>
      <c r="BG1230">
        <v>0.45796999999999999</v>
      </c>
      <c r="BH1230">
        <v>2.64995</v>
      </c>
      <c r="BI1230">
        <v>2.3294000000000001</v>
      </c>
      <c r="BJ1230">
        <v>2.25488</v>
      </c>
      <c r="BK1230">
        <v>1.2020200000000001</v>
      </c>
      <c r="BL1230">
        <v>0.26574999999999999</v>
      </c>
      <c r="BM1230">
        <v>3.7226400000000002</v>
      </c>
      <c r="BN1230">
        <v>3.3535400000000002</v>
      </c>
      <c r="BO1230" s="1">
        <v>45274</v>
      </c>
      <c r="BP1230">
        <v>20</v>
      </c>
      <c r="BQ1230">
        <v>13</v>
      </c>
      <c r="BR1230">
        <v>7</v>
      </c>
      <c r="BS1230">
        <v>116</v>
      </c>
      <c r="BT1230">
        <v>1</v>
      </c>
      <c r="BU1230">
        <v>0</v>
      </c>
      <c r="BV1230">
        <v>116</v>
      </c>
      <c r="BW1230" s="1">
        <v>44911</v>
      </c>
      <c r="BX1230">
        <v>11</v>
      </c>
      <c r="BY1230">
        <v>6</v>
      </c>
      <c r="BZ1230">
        <v>5</v>
      </c>
      <c r="CA1230">
        <v>68</v>
      </c>
      <c r="CB1230">
        <v>1</v>
      </c>
      <c r="CC1230">
        <v>0</v>
      </c>
      <c r="CD1230">
        <v>68</v>
      </c>
      <c r="CE1230" s="1">
        <v>43742</v>
      </c>
      <c r="CF1230">
        <v>19</v>
      </c>
      <c r="CG1230">
        <v>15</v>
      </c>
      <c r="CH1230">
        <v>5</v>
      </c>
      <c r="CI1230">
        <v>326</v>
      </c>
      <c r="CJ1230">
        <v>1</v>
      </c>
      <c r="CK1230">
        <v>0</v>
      </c>
      <c r="CL1230">
        <v>326</v>
      </c>
      <c r="CM1230">
        <v>135</v>
      </c>
      <c r="CN1230">
        <v>21</v>
      </c>
      <c r="CO1230">
        <v>2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 t="s">
        <v>5735</v>
      </c>
      <c r="CV1230">
        <v>34.064</v>
      </c>
      <c r="CW1230">
        <v>-117.77</v>
      </c>
      <c r="CY1230" s="1">
        <v>45658</v>
      </c>
    </row>
    <row r="1231" spans="1:103" x14ac:dyDescent="0.3">
      <c r="B1231" t="s">
        <v>5736</v>
      </c>
      <c r="C1231" t="s">
        <v>5737</v>
      </c>
      <c r="D1231" t="s">
        <v>3491</v>
      </c>
      <c r="E1231" t="s">
        <v>2973</v>
      </c>
      <c r="F1231">
        <v>95340</v>
      </c>
      <c r="G1231">
        <v>2097238814</v>
      </c>
      <c r="H1231">
        <v>340</v>
      </c>
      <c r="I1231" t="s">
        <v>3034</v>
      </c>
      <c r="J1231" t="s">
        <v>155</v>
      </c>
      <c r="K1231">
        <v>96</v>
      </c>
      <c r="L1231">
        <v>95</v>
      </c>
      <c r="M1231" t="s">
        <v>109</v>
      </c>
      <c r="N1231" t="s">
        <v>1204</v>
      </c>
      <c r="O1231" t="s">
        <v>111</v>
      </c>
      <c r="P1231" t="s">
        <v>534</v>
      </c>
      <c r="Q1231" s="1">
        <v>31224</v>
      </c>
      <c r="R1231" t="s">
        <v>109</v>
      </c>
      <c r="T1231" t="s">
        <v>111</v>
      </c>
      <c r="U1231" t="s">
        <v>109</v>
      </c>
      <c r="V1231" t="s">
        <v>111</v>
      </c>
      <c r="W1231" t="s">
        <v>111</v>
      </c>
      <c r="X1231" t="s">
        <v>111</v>
      </c>
      <c r="Y1231" t="s">
        <v>112</v>
      </c>
      <c r="Z1231" t="s">
        <v>113</v>
      </c>
      <c r="AA1231">
        <v>4</v>
      </c>
      <c r="AB1231" t="s">
        <v>109</v>
      </c>
      <c r="AC1231">
        <v>3</v>
      </c>
      <c r="AD1231" t="s">
        <v>109</v>
      </c>
      <c r="AE1231">
        <v>5</v>
      </c>
      <c r="AF1231" t="s">
        <v>109</v>
      </c>
      <c r="AG1231">
        <v>5</v>
      </c>
      <c r="AJ1231">
        <v>2</v>
      </c>
      <c r="AK1231">
        <v>4</v>
      </c>
      <c r="AO1231">
        <v>1.82324</v>
      </c>
      <c r="AP1231">
        <v>1.00065</v>
      </c>
      <c r="AQ1231">
        <v>0.24723999999999999</v>
      </c>
      <c r="AR1231">
        <v>1.2478899999999999</v>
      </c>
      <c r="AS1231">
        <v>3.0711300000000001</v>
      </c>
      <c r="AT1231">
        <v>2.6105200000000002</v>
      </c>
      <c r="AU1231">
        <v>9.1619999999999993E-2</v>
      </c>
      <c r="AV1231">
        <v>0</v>
      </c>
      <c r="AW1231">
        <v>24.6</v>
      </c>
      <c r="AZ1231">
        <v>6</v>
      </c>
      <c r="BA1231">
        <v>0</v>
      </c>
      <c r="BC1231">
        <v>0.87129999999999996</v>
      </c>
      <c r="BD1231">
        <v>0.63965000000000005</v>
      </c>
      <c r="BE1231">
        <v>1.48075</v>
      </c>
      <c r="BF1231">
        <v>0.55545999999999995</v>
      </c>
      <c r="BG1231">
        <v>0.42542999999999997</v>
      </c>
      <c r="BH1231">
        <v>2.46163</v>
      </c>
      <c r="BI1231">
        <v>2.1638600000000001</v>
      </c>
      <c r="BJ1231">
        <v>2.83439</v>
      </c>
      <c r="BK1231">
        <v>1.5556000000000001</v>
      </c>
      <c r="BL1231">
        <v>0.38435999999999998</v>
      </c>
      <c r="BM1231">
        <v>4.7743599999999997</v>
      </c>
      <c r="BN1231">
        <v>4.0582900000000004</v>
      </c>
      <c r="BO1231" s="1">
        <v>45082</v>
      </c>
      <c r="BP1231">
        <v>14</v>
      </c>
      <c r="BQ1231">
        <v>14</v>
      </c>
      <c r="BR1231">
        <v>1</v>
      </c>
      <c r="BS1231">
        <v>104</v>
      </c>
      <c r="BT1231">
        <v>1</v>
      </c>
      <c r="BU1231">
        <v>0</v>
      </c>
      <c r="BV1231">
        <v>104</v>
      </c>
      <c r="BW1231" s="1">
        <v>43784</v>
      </c>
      <c r="BX1231">
        <v>4</v>
      </c>
      <c r="BY1231">
        <v>3</v>
      </c>
      <c r="BZ1231">
        <v>1</v>
      </c>
      <c r="CA1231">
        <v>24</v>
      </c>
      <c r="CB1231">
        <v>1</v>
      </c>
      <c r="CC1231">
        <v>0</v>
      </c>
      <c r="CD1231">
        <v>24</v>
      </c>
      <c r="CE1231" s="1">
        <v>43411</v>
      </c>
      <c r="CF1231">
        <v>9</v>
      </c>
      <c r="CG1231">
        <v>9</v>
      </c>
      <c r="CH1231">
        <v>0</v>
      </c>
      <c r="CI1231">
        <v>227</v>
      </c>
      <c r="CJ1231">
        <v>1</v>
      </c>
      <c r="CK1231">
        <v>0</v>
      </c>
      <c r="CL1231">
        <v>227</v>
      </c>
      <c r="CM1231">
        <v>97.832999999999998</v>
      </c>
      <c r="CN1231">
        <v>3</v>
      </c>
      <c r="CO1231">
        <v>0</v>
      </c>
      <c r="CQ1231">
        <v>0</v>
      </c>
      <c r="CR1231">
        <v>0</v>
      </c>
      <c r="CS1231">
        <v>0</v>
      </c>
      <c r="CT1231">
        <v>0</v>
      </c>
      <c r="CU1231" t="s">
        <v>5738</v>
      </c>
      <c r="CV1231">
        <v>37.290999999999997</v>
      </c>
      <c r="CW1231">
        <v>-120.47</v>
      </c>
      <c r="CY1231" s="1">
        <v>45658</v>
      </c>
    </row>
    <row r="1232" spans="1:103" x14ac:dyDescent="0.3">
      <c r="B1232" t="s">
        <v>5739</v>
      </c>
      <c r="C1232" t="s">
        <v>5740</v>
      </c>
      <c r="D1232" t="s">
        <v>3106</v>
      </c>
      <c r="E1232" t="s">
        <v>2973</v>
      </c>
      <c r="F1232">
        <v>92021</v>
      </c>
      <c r="G1232">
        <v>6194433886</v>
      </c>
      <c r="H1232">
        <v>470</v>
      </c>
      <c r="I1232" t="s">
        <v>2993</v>
      </c>
      <c r="J1232" t="s">
        <v>135</v>
      </c>
      <c r="K1232">
        <v>19</v>
      </c>
      <c r="L1232">
        <v>18</v>
      </c>
      <c r="M1232" t="s">
        <v>109</v>
      </c>
      <c r="N1232" t="s">
        <v>1204</v>
      </c>
      <c r="O1232" t="s">
        <v>111</v>
      </c>
      <c r="P1232" t="s">
        <v>534</v>
      </c>
      <c r="Q1232" s="1">
        <v>27576</v>
      </c>
      <c r="R1232" t="s">
        <v>109</v>
      </c>
      <c r="T1232" t="s">
        <v>111</v>
      </c>
      <c r="U1232" t="s">
        <v>109</v>
      </c>
      <c r="V1232" t="s">
        <v>111</v>
      </c>
      <c r="W1232" t="s">
        <v>111</v>
      </c>
      <c r="X1232" t="s">
        <v>111</v>
      </c>
      <c r="Y1232" t="s">
        <v>112</v>
      </c>
      <c r="Z1232" t="s">
        <v>113</v>
      </c>
      <c r="AA1232">
        <v>3</v>
      </c>
      <c r="AB1232" t="s">
        <v>109</v>
      </c>
      <c r="AC1232">
        <v>3</v>
      </c>
      <c r="AD1232" t="s">
        <v>109</v>
      </c>
      <c r="AE1232">
        <v>5</v>
      </c>
      <c r="AF1232" t="s">
        <v>109</v>
      </c>
      <c r="AG1232">
        <v>5</v>
      </c>
      <c r="AJ1232">
        <v>2</v>
      </c>
      <c r="AK1232">
        <v>1</v>
      </c>
      <c r="AL1232">
        <v>24</v>
      </c>
      <c r="AO1232">
        <v>2.3066300000000002</v>
      </c>
      <c r="AP1232">
        <v>0.88158999999999998</v>
      </c>
      <c r="AQ1232">
        <v>0.39180999999999999</v>
      </c>
      <c r="AR1232">
        <v>1.2734000000000001</v>
      </c>
      <c r="AS1232">
        <v>3.5800299999999998</v>
      </c>
      <c r="AT1232">
        <v>3.4995500000000002</v>
      </c>
      <c r="AU1232">
        <v>0.41791</v>
      </c>
      <c r="AV1232">
        <v>0</v>
      </c>
      <c r="AW1232">
        <v>44.4</v>
      </c>
      <c r="AZ1232">
        <v>6</v>
      </c>
      <c r="BA1232">
        <v>0</v>
      </c>
      <c r="BC1232">
        <v>0.81111</v>
      </c>
      <c r="BD1232">
        <v>0.59545999999999999</v>
      </c>
      <c r="BE1232">
        <v>1.3784400000000001</v>
      </c>
      <c r="BF1232">
        <v>0.51707999999999998</v>
      </c>
      <c r="BG1232">
        <v>0.39604</v>
      </c>
      <c r="BH1232">
        <v>2.29156</v>
      </c>
      <c r="BI1232">
        <v>2.0143599999999999</v>
      </c>
      <c r="BJ1232">
        <v>3.8520099999999999</v>
      </c>
      <c r="BK1232">
        <v>1.4722299999999999</v>
      </c>
      <c r="BL1232">
        <v>0.65429999999999999</v>
      </c>
      <c r="BM1232">
        <v>5.9785399999999997</v>
      </c>
      <c r="BN1232">
        <v>5.8441400000000003</v>
      </c>
      <c r="BO1232" s="1">
        <v>45275</v>
      </c>
      <c r="BP1232">
        <v>13</v>
      </c>
      <c r="BQ1232">
        <v>13</v>
      </c>
      <c r="BR1232">
        <v>0</v>
      </c>
      <c r="BS1232">
        <v>96</v>
      </c>
      <c r="BT1232">
        <v>1</v>
      </c>
      <c r="BU1232">
        <v>0</v>
      </c>
      <c r="BV1232">
        <v>96</v>
      </c>
      <c r="BW1232" s="1">
        <v>44603</v>
      </c>
      <c r="BX1232">
        <v>9</v>
      </c>
      <c r="BY1232">
        <v>9</v>
      </c>
      <c r="BZ1232">
        <v>0</v>
      </c>
      <c r="CA1232">
        <v>40</v>
      </c>
      <c r="CB1232">
        <v>1</v>
      </c>
      <c r="CC1232">
        <v>0</v>
      </c>
      <c r="CD1232">
        <v>40</v>
      </c>
      <c r="CE1232" s="1">
        <v>43704</v>
      </c>
      <c r="CF1232">
        <v>12</v>
      </c>
      <c r="CG1232">
        <v>9</v>
      </c>
      <c r="CH1232">
        <v>3</v>
      </c>
      <c r="CI1232">
        <v>44</v>
      </c>
      <c r="CJ1232">
        <v>1</v>
      </c>
      <c r="CK1232">
        <v>0</v>
      </c>
      <c r="CL1232">
        <v>44</v>
      </c>
      <c r="CM1232">
        <v>68.667000000000002</v>
      </c>
      <c r="CN1232">
        <v>1</v>
      </c>
      <c r="CO1232">
        <v>2</v>
      </c>
      <c r="CQ1232">
        <v>0</v>
      </c>
      <c r="CR1232">
        <v>0</v>
      </c>
      <c r="CS1232">
        <v>0</v>
      </c>
      <c r="CT1232">
        <v>0</v>
      </c>
      <c r="CU1232" t="s">
        <v>5741</v>
      </c>
      <c r="CV1232">
        <v>32.824100000000001</v>
      </c>
      <c r="CW1232">
        <v>-116.92</v>
      </c>
      <c r="CY1232" s="1">
        <v>45658</v>
      </c>
    </row>
    <row r="1233" spans="2:103" x14ac:dyDescent="0.3">
      <c r="B1233" t="s">
        <v>5742</v>
      </c>
      <c r="C1233" t="s">
        <v>5743</v>
      </c>
      <c r="D1233" t="s">
        <v>4055</v>
      </c>
      <c r="E1233" t="s">
        <v>2973</v>
      </c>
      <c r="F1233">
        <v>92407</v>
      </c>
      <c r="G1233">
        <v>9098866786</v>
      </c>
      <c r="H1233">
        <v>460</v>
      </c>
      <c r="I1233" t="s">
        <v>2974</v>
      </c>
      <c r="J1233" t="s">
        <v>155</v>
      </c>
      <c r="K1233">
        <v>78</v>
      </c>
      <c r="L1233">
        <v>77.8</v>
      </c>
      <c r="M1233" t="s">
        <v>109</v>
      </c>
      <c r="N1233" t="s">
        <v>1204</v>
      </c>
      <c r="O1233" t="s">
        <v>111</v>
      </c>
      <c r="P1233" t="s">
        <v>534</v>
      </c>
      <c r="Q1233" s="1">
        <v>27211</v>
      </c>
      <c r="R1233" t="s">
        <v>109</v>
      </c>
      <c r="T1233" t="s">
        <v>111</v>
      </c>
      <c r="U1233" t="s">
        <v>109</v>
      </c>
      <c r="V1233" t="s">
        <v>111</v>
      </c>
      <c r="W1233" t="s">
        <v>111</v>
      </c>
      <c r="X1233" t="s">
        <v>111</v>
      </c>
      <c r="Y1233" t="s">
        <v>112</v>
      </c>
      <c r="Z1233" t="s">
        <v>113</v>
      </c>
      <c r="AA1233">
        <v>5</v>
      </c>
      <c r="AB1233" t="s">
        <v>109</v>
      </c>
      <c r="AC1233">
        <v>4</v>
      </c>
      <c r="AD1233" t="s">
        <v>109</v>
      </c>
      <c r="AE1233">
        <v>5</v>
      </c>
      <c r="AF1233" t="s">
        <v>109</v>
      </c>
      <c r="AG1233">
        <v>5</v>
      </c>
      <c r="AJ1233">
        <v>2</v>
      </c>
      <c r="AK1233">
        <v>3</v>
      </c>
      <c r="AO1233">
        <v>1.53268</v>
      </c>
      <c r="AP1233">
        <v>0.75473000000000001</v>
      </c>
      <c r="AQ1233">
        <v>0.25652999999999998</v>
      </c>
      <c r="AR1233">
        <v>1.01126</v>
      </c>
      <c r="AS1233">
        <v>2.5439500000000002</v>
      </c>
      <c r="AT1233">
        <v>2.39445</v>
      </c>
      <c r="AU1233">
        <v>0.19646</v>
      </c>
      <c r="AV1233">
        <v>0</v>
      </c>
      <c r="AW1233">
        <v>41.8</v>
      </c>
      <c r="AY1233">
        <v>20</v>
      </c>
      <c r="BB1233">
        <v>6</v>
      </c>
      <c r="BC1233">
        <v>0.93896000000000002</v>
      </c>
      <c r="BD1233">
        <v>0.68932000000000004</v>
      </c>
      <c r="BE1233">
        <v>1.5957399999999999</v>
      </c>
      <c r="BF1233">
        <v>0.59858999999999996</v>
      </c>
      <c r="BG1233">
        <v>0.45846999999999999</v>
      </c>
      <c r="BH1233">
        <v>2.65279</v>
      </c>
      <c r="BI1233">
        <v>2.33189</v>
      </c>
      <c r="BJ1233">
        <v>2.2109999999999999</v>
      </c>
      <c r="BK1233">
        <v>1.0887500000000001</v>
      </c>
      <c r="BL1233">
        <v>0.37007000000000001</v>
      </c>
      <c r="BM1233">
        <v>3.6698200000000001</v>
      </c>
      <c r="BN1233">
        <v>3.4541499999999998</v>
      </c>
      <c r="BO1233" s="1">
        <v>45233</v>
      </c>
      <c r="BP1233">
        <v>4</v>
      </c>
      <c r="BQ1233">
        <v>4</v>
      </c>
      <c r="BR1233">
        <v>0</v>
      </c>
      <c r="BS1233">
        <v>36</v>
      </c>
      <c r="BT1233">
        <v>1</v>
      </c>
      <c r="BU1233">
        <v>0</v>
      </c>
      <c r="BV1233">
        <v>36</v>
      </c>
      <c r="BW1233" s="1">
        <v>44883</v>
      </c>
      <c r="BX1233">
        <v>9</v>
      </c>
      <c r="BY1233">
        <v>5</v>
      </c>
      <c r="BZ1233">
        <v>4</v>
      </c>
      <c r="CA1233">
        <v>64</v>
      </c>
      <c r="CB1233">
        <v>1</v>
      </c>
      <c r="CC1233">
        <v>0</v>
      </c>
      <c r="CD1233">
        <v>64</v>
      </c>
      <c r="CE1233" s="1">
        <v>43714</v>
      </c>
      <c r="CF1233">
        <v>9</v>
      </c>
      <c r="CG1233">
        <v>8</v>
      </c>
      <c r="CH1233">
        <v>1</v>
      </c>
      <c r="CI1233">
        <v>72</v>
      </c>
      <c r="CJ1233">
        <v>1</v>
      </c>
      <c r="CK1233">
        <v>0</v>
      </c>
      <c r="CL1233">
        <v>72</v>
      </c>
      <c r="CM1233">
        <v>51.332999999999998</v>
      </c>
      <c r="CN1233">
        <v>4</v>
      </c>
      <c r="CO1233">
        <v>3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 t="s">
        <v>5744</v>
      </c>
      <c r="CV1233">
        <v>34.171100000000003</v>
      </c>
      <c r="CW1233">
        <v>-117.31</v>
      </c>
      <c r="CY1233" s="1">
        <v>45658</v>
      </c>
    </row>
    <row r="1234" spans="2:103" x14ac:dyDescent="0.3">
      <c r="B1234" t="s">
        <v>5745</v>
      </c>
      <c r="C1234" t="s">
        <v>5746</v>
      </c>
      <c r="D1234" t="s">
        <v>3066</v>
      </c>
      <c r="E1234" t="s">
        <v>2973</v>
      </c>
      <c r="F1234">
        <v>92501</v>
      </c>
      <c r="G1234">
        <v>9516847701</v>
      </c>
      <c r="H1234">
        <v>430</v>
      </c>
      <c r="I1234" t="s">
        <v>3067</v>
      </c>
      <c r="J1234" t="s">
        <v>108</v>
      </c>
      <c r="K1234">
        <v>120</v>
      </c>
      <c r="L1234">
        <v>117.2</v>
      </c>
      <c r="M1234" t="s">
        <v>109</v>
      </c>
      <c r="N1234" t="s">
        <v>1204</v>
      </c>
      <c r="O1234" t="s">
        <v>111</v>
      </c>
      <c r="P1234" t="s">
        <v>534</v>
      </c>
      <c r="Q1234" s="1">
        <v>27881</v>
      </c>
      <c r="R1234" t="s">
        <v>109</v>
      </c>
      <c r="T1234" t="s">
        <v>111</v>
      </c>
      <c r="U1234" t="s">
        <v>109</v>
      </c>
      <c r="V1234" t="s">
        <v>111</v>
      </c>
      <c r="W1234" t="s">
        <v>121</v>
      </c>
      <c r="X1234" t="s">
        <v>111</v>
      </c>
      <c r="Y1234" t="s">
        <v>165</v>
      </c>
      <c r="Z1234" t="s">
        <v>113</v>
      </c>
      <c r="AA1234">
        <v>5</v>
      </c>
      <c r="AB1234" t="s">
        <v>109</v>
      </c>
      <c r="AC1234">
        <v>4</v>
      </c>
      <c r="AD1234" t="s">
        <v>109</v>
      </c>
      <c r="AE1234">
        <v>5</v>
      </c>
      <c r="AF1234" t="s">
        <v>109</v>
      </c>
      <c r="AG1234">
        <v>5</v>
      </c>
      <c r="AJ1234">
        <v>2</v>
      </c>
      <c r="AK1234">
        <v>4</v>
      </c>
      <c r="AO1234">
        <v>1.46675</v>
      </c>
      <c r="AP1234">
        <v>0.84757000000000005</v>
      </c>
      <c r="AQ1234">
        <v>0.19139</v>
      </c>
      <c r="AR1234">
        <v>1.0389699999999999</v>
      </c>
      <c r="AS1234">
        <v>2.5057200000000002</v>
      </c>
      <c r="AT1234">
        <v>2.17367</v>
      </c>
      <c r="AU1234">
        <v>9.4270000000000007E-2</v>
      </c>
      <c r="AV1234">
        <v>0</v>
      </c>
      <c r="AW1234">
        <v>30.4</v>
      </c>
      <c r="AZ1234">
        <v>6</v>
      </c>
      <c r="BA1234">
        <v>0</v>
      </c>
      <c r="BC1234">
        <v>0.68876000000000004</v>
      </c>
      <c r="BD1234">
        <v>0.50563999999999998</v>
      </c>
      <c r="BE1234">
        <v>1.17052</v>
      </c>
      <c r="BF1234">
        <v>0.43908000000000003</v>
      </c>
      <c r="BG1234">
        <v>0.33629999999999999</v>
      </c>
      <c r="BH1234">
        <v>1.9459</v>
      </c>
      <c r="BI1234">
        <v>1.71051</v>
      </c>
      <c r="BJ1234">
        <v>2.8845399999999999</v>
      </c>
      <c r="BK1234">
        <v>1.6668499999999999</v>
      </c>
      <c r="BL1234">
        <v>0.37640000000000001</v>
      </c>
      <c r="BM1234">
        <v>4.9277899999999999</v>
      </c>
      <c r="BN1234">
        <v>4.2747799999999998</v>
      </c>
      <c r="BO1234" s="1">
        <v>44568</v>
      </c>
      <c r="BP1234">
        <v>13</v>
      </c>
      <c r="BQ1234">
        <v>10</v>
      </c>
      <c r="BR1234">
        <v>3</v>
      </c>
      <c r="BS1234">
        <v>56</v>
      </c>
      <c r="BT1234">
        <v>1</v>
      </c>
      <c r="BU1234">
        <v>0</v>
      </c>
      <c r="BV1234">
        <v>56</v>
      </c>
      <c r="BW1234" s="1">
        <v>43629</v>
      </c>
      <c r="BX1234">
        <v>5</v>
      </c>
      <c r="BY1234">
        <v>4</v>
      </c>
      <c r="BZ1234">
        <v>1</v>
      </c>
      <c r="CA1234">
        <v>36</v>
      </c>
      <c r="CB1234">
        <v>1</v>
      </c>
      <c r="CC1234">
        <v>0</v>
      </c>
      <c r="CD1234">
        <v>36</v>
      </c>
      <c r="CE1234" s="1">
        <v>43306</v>
      </c>
      <c r="CF1234">
        <v>3</v>
      </c>
      <c r="CG1234">
        <v>0</v>
      </c>
      <c r="CH1234">
        <v>2</v>
      </c>
      <c r="CI1234">
        <v>12</v>
      </c>
      <c r="CJ1234">
        <v>0</v>
      </c>
      <c r="CK1234">
        <v>0</v>
      </c>
      <c r="CL1234">
        <v>12</v>
      </c>
      <c r="CM1234">
        <v>42</v>
      </c>
      <c r="CN1234">
        <v>8</v>
      </c>
      <c r="CO1234">
        <v>0</v>
      </c>
      <c r="CP1234">
        <v>1</v>
      </c>
      <c r="CQ1234">
        <v>0</v>
      </c>
      <c r="CR1234">
        <v>0</v>
      </c>
      <c r="CS1234">
        <v>0</v>
      </c>
      <c r="CT1234">
        <v>0</v>
      </c>
      <c r="CU1234" t="s">
        <v>5747</v>
      </c>
      <c r="CV1234">
        <v>33.977899999999998</v>
      </c>
      <c r="CW1234">
        <v>-117.39</v>
      </c>
      <c r="CY1234" s="1">
        <v>45658</v>
      </c>
    </row>
    <row r="1235" spans="2:103" x14ac:dyDescent="0.3">
      <c r="B1235" t="s">
        <v>5748</v>
      </c>
      <c r="C1235" t="s">
        <v>5749</v>
      </c>
      <c r="D1235" t="s">
        <v>3722</v>
      </c>
      <c r="E1235" t="s">
        <v>2973</v>
      </c>
      <c r="F1235">
        <v>92509</v>
      </c>
      <c r="G1235">
        <v>9516824833</v>
      </c>
      <c r="H1235">
        <v>430</v>
      </c>
      <c r="I1235" t="s">
        <v>3067</v>
      </c>
      <c r="J1235" t="s">
        <v>135</v>
      </c>
      <c r="K1235">
        <v>108</v>
      </c>
      <c r="L1235">
        <v>108.8</v>
      </c>
      <c r="M1235" t="s">
        <v>109</v>
      </c>
      <c r="N1235" t="s">
        <v>1204</v>
      </c>
      <c r="O1235" t="s">
        <v>111</v>
      </c>
      <c r="P1235" t="s">
        <v>534</v>
      </c>
      <c r="Q1235" s="1">
        <v>27820</v>
      </c>
      <c r="R1235" t="s">
        <v>109</v>
      </c>
      <c r="T1235" t="s">
        <v>111</v>
      </c>
      <c r="U1235" t="s">
        <v>109</v>
      </c>
      <c r="V1235" t="s">
        <v>111</v>
      </c>
      <c r="W1235" t="s">
        <v>121</v>
      </c>
      <c r="X1235" t="s">
        <v>111</v>
      </c>
      <c r="Y1235" t="s">
        <v>112</v>
      </c>
      <c r="Z1235" t="s">
        <v>113</v>
      </c>
      <c r="AA1235">
        <v>5</v>
      </c>
      <c r="AB1235" t="s">
        <v>109</v>
      </c>
      <c r="AC1235">
        <v>4</v>
      </c>
      <c r="AD1235" t="s">
        <v>109</v>
      </c>
      <c r="AE1235">
        <v>5</v>
      </c>
      <c r="AF1235" t="s">
        <v>109</v>
      </c>
      <c r="AG1235">
        <v>5</v>
      </c>
      <c r="AJ1235">
        <v>2</v>
      </c>
      <c r="AK1235">
        <v>4</v>
      </c>
      <c r="AO1235">
        <v>2.0701499999999999</v>
      </c>
      <c r="AP1235">
        <v>0.73778999999999995</v>
      </c>
      <c r="AQ1235">
        <v>0.21435000000000001</v>
      </c>
      <c r="AR1235">
        <v>0.95213999999999999</v>
      </c>
      <c r="AS1235">
        <v>3.0223</v>
      </c>
      <c r="AT1235">
        <v>2.6892399999999999</v>
      </c>
      <c r="AU1235">
        <v>0.17518</v>
      </c>
      <c r="AV1235">
        <v>0</v>
      </c>
      <c r="AW1235">
        <v>26.7</v>
      </c>
      <c r="AY1235">
        <v>42.9</v>
      </c>
      <c r="BA1235">
        <v>0</v>
      </c>
      <c r="BC1235">
        <v>0.90817999999999999</v>
      </c>
      <c r="BD1235">
        <v>0.66673000000000004</v>
      </c>
      <c r="BE1235">
        <v>1.54342</v>
      </c>
      <c r="BF1235">
        <v>0.57896999999999998</v>
      </c>
      <c r="BG1235">
        <v>0.44344</v>
      </c>
      <c r="BH1235">
        <v>2.5658300000000001</v>
      </c>
      <c r="BI1235">
        <v>2.2554500000000002</v>
      </c>
      <c r="BJ1235">
        <v>3.0875499999999998</v>
      </c>
      <c r="BK1235">
        <v>1.10039</v>
      </c>
      <c r="BL1235">
        <v>0.31968999999999997</v>
      </c>
      <c r="BM1235">
        <v>4.5076400000000003</v>
      </c>
      <c r="BN1235">
        <v>4.0109000000000004</v>
      </c>
      <c r="BO1235" s="1">
        <v>44673</v>
      </c>
      <c r="BP1235">
        <v>14</v>
      </c>
      <c r="BQ1235">
        <v>10</v>
      </c>
      <c r="BR1235">
        <v>4</v>
      </c>
      <c r="BS1235">
        <v>88</v>
      </c>
      <c r="BT1235">
        <v>1</v>
      </c>
      <c r="BU1235">
        <v>0</v>
      </c>
      <c r="BV1235">
        <v>88</v>
      </c>
      <c r="BW1235" s="1">
        <v>43854</v>
      </c>
      <c r="BX1235">
        <v>4</v>
      </c>
      <c r="BY1235">
        <v>3</v>
      </c>
      <c r="BZ1235">
        <v>1</v>
      </c>
      <c r="CA1235">
        <v>28</v>
      </c>
      <c r="CB1235">
        <v>1</v>
      </c>
      <c r="CC1235">
        <v>0</v>
      </c>
      <c r="CD1235">
        <v>28</v>
      </c>
      <c r="CE1235" s="1">
        <v>43475</v>
      </c>
      <c r="CF1235">
        <v>6</v>
      </c>
      <c r="CG1235">
        <v>5</v>
      </c>
      <c r="CH1235">
        <v>1</v>
      </c>
      <c r="CI1235">
        <v>32</v>
      </c>
      <c r="CJ1235">
        <v>1</v>
      </c>
      <c r="CK1235">
        <v>0</v>
      </c>
      <c r="CL1235">
        <v>32</v>
      </c>
      <c r="CM1235">
        <v>58.667000000000002</v>
      </c>
      <c r="CN1235">
        <v>2</v>
      </c>
      <c r="CO1235">
        <v>4</v>
      </c>
      <c r="CP1235">
        <v>1</v>
      </c>
      <c r="CQ1235">
        <v>0</v>
      </c>
      <c r="CR1235">
        <v>0</v>
      </c>
      <c r="CS1235">
        <v>0</v>
      </c>
      <c r="CT1235">
        <v>0</v>
      </c>
      <c r="CU1235" t="s">
        <v>5750</v>
      </c>
      <c r="CV1235">
        <v>34.005800000000001</v>
      </c>
      <c r="CW1235">
        <v>-117.42</v>
      </c>
      <c r="CY1235" s="1">
        <v>45658</v>
      </c>
    </row>
    <row r="1236" spans="2:103" x14ac:dyDescent="0.3">
      <c r="B1236" t="s">
        <v>5751</v>
      </c>
      <c r="C1236" t="s">
        <v>5752</v>
      </c>
      <c r="D1236" t="s">
        <v>3049</v>
      </c>
      <c r="E1236" t="s">
        <v>2973</v>
      </c>
      <c r="F1236">
        <v>90066</v>
      </c>
      <c r="G1236">
        <v>3103918266</v>
      </c>
      <c r="H1236">
        <v>200</v>
      </c>
      <c r="I1236" t="s">
        <v>2980</v>
      </c>
      <c r="J1236" t="s">
        <v>155</v>
      </c>
      <c r="K1236">
        <v>77</v>
      </c>
      <c r="L1236">
        <v>77</v>
      </c>
      <c r="M1236" t="s">
        <v>109</v>
      </c>
      <c r="N1236" t="s">
        <v>1204</v>
      </c>
      <c r="O1236" t="s">
        <v>111</v>
      </c>
      <c r="P1236" t="s">
        <v>534</v>
      </c>
      <c r="Q1236" s="1">
        <v>27638</v>
      </c>
      <c r="R1236" t="s">
        <v>109</v>
      </c>
      <c r="T1236" t="s">
        <v>111</v>
      </c>
      <c r="U1236" t="s">
        <v>109</v>
      </c>
      <c r="V1236" t="s">
        <v>111</v>
      </c>
      <c r="W1236" t="s">
        <v>111</v>
      </c>
      <c r="X1236" t="s">
        <v>111</v>
      </c>
      <c r="Y1236" t="s">
        <v>112</v>
      </c>
      <c r="Z1236" t="s">
        <v>113</v>
      </c>
      <c r="AA1236">
        <v>5</v>
      </c>
      <c r="AB1236" t="s">
        <v>109</v>
      </c>
      <c r="AC1236">
        <v>4</v>
      </c>
      <c r="AD1236" t="s">
        <v>109</v>
      </c>
      <c r="AE1236">
        <v>5</v>
      </c>
      <c r="AF1236" t="s">
        <v>109</v>
      </c>
      <c r="AG1236">
        <v>5</v>
      </c>
      <c r="AJ1236">
        <v>2</v>
      </c>
      <c r="AK1236">
        <v>2</v>
      </c>
      <c r="AO1236">
        <v>1.6418999999999999</v>
      </c>
      <c r="AP1236">
        <v>0.60216000000000003</v>
      </c>
      <c r="AQ1236">
        <v>0.24404000000000001</v>
      </c>
      <c r="AR1236">
        <v>0.84619999999999995</v>
      </c>
      <c r="AS1236">
        <v>2.4881000000000002</v>
      </c>
      <c r="AT1236">
        <v>2.351</v>
      </c>
      <c r="AU1236">
        <v>0.22846</v>
      </c>
      <c r="AV1236">
        <v>0</v>
      </c>
      <c r="AW1236">
        <v>18.399999999999999</v>
      </c>
      <c r="AY1236">
        <v>50</v>
      </c>
      <c r="BA1236">
        <v>1</v>
      </c>
      <c r="BC1236">
        <v>0.93315000000000003</v>
      </c>
      <c r="BD1236">
        <v>0.68506</v>
      </c>
      <c r="BE1236">
        <v>1.58586</v>
      </c>
      <c r="BF1236">
        <v>0.59489000000000003</v>
      </c>
      <c r="BG1236">
        <v>0.45562999999999998</v>
      </c>
      <c r="BH1236">
        <v>2.6363799999999999</v>
      </c>
      <c r="BI1236">
        <v>2.3174700000000001</v>
      </c>
      <c r="BJ1236">
        <v>2.3833000000000002</v>
      </c>
      <c r="BK1236">
        <v>0.87405999999999995</v>
      </c>
      <c r="BL1236">
        <v>0.35424</v>
      </c>
      <c r="BM1236">
        <v>3.6116000000000001</v>
      </c>
      <c r="BN1236">
        <v>3.4125899999999998</v>
      </c>
      <c r="BO1236" s="1">
        <v>45303</v>
      </c>
      <c r="BP1236">
        <v>11</v>
      </c>
      <c r="BQ1236">
        <v>9</v>
      </c>
      <c r="BR1236">
        <v>2</v>
      </c>
      <c r="BS1236">
        <v>80</v>
      </c>
      <c r="BT1236">
        <v>1</v>
      </c>
      <c r="BU1236">
        <v>0</v>
      </c>
      <c r="BV1236">
        <v>80</v>
      </c>
      <c r="BW1236" s="1">
        <v>44981</v>
      </c>
      <c r="BX1236">
        <v>10</v>
      </c>
      <c r="BY1236">
        <v>8</v>
      </c>
      <c r="BZ1236">
        <v>2</v>
      </c>
      <c r="CA1236">
        <v>36</v>
      </c>
      <c r="CB1236">
        <v>1</v>
      </c>
      <c r="CC1236">
        <v>0</v>
      </c>
      <c r="CD1236">
        <v>36</v>
      </c>
      <c r="CE1236" s="1">
        <v>43784</v>
      </c>
      <c r="CF1236">
        <v>14</v>
      </c>
      <c r="CG1236">
        <v>10</v>
      </c>
      <c r="CH1236">
        <v>4</v>
      </c>
      <c r="CI1236">
        <v>68</v>
      </c>
      <c r="CJ1236">
        <v>1</v>
      </c>
      <c r="CK1236">
        <v>0</v>
      </c>
      <c r="CL1236">
        <v>68</v>
      </c>
      <c r="CM1236">
        <v>63.332999999999998</v>
      </c>
      <c r="CN1236">
        <v>4</v>
      </c>
      <c r="CO1236">
        <v>6</v>
      </c>
      <c r="CP1236">
        <v>2</v>
      </c>
      <c r="CQ1236">
        <v>0</v>
      </c>
      <c r="CR1236">
        <v>0</v>
      </c>
      <c r="CS1236">
        <v>0</v>
      </c>
      <c r="CT1236">
        <v>0</v>
      </c>
      <c r="CU1236" t="s">
        <v>5753</v>
      </c>
      <c r="CV1236">
        <v>34.005000000000003</v>
      </c>
      <c r="CW1236">
        <v>-118.42</v>
      </c>
      <c r="CY1236" s="1">
        <v>45658</v>
      </c>
    </row>
    <row r="1237" spans="2:103" x14ac:dyDescent="0.3">
      <c r="B1237" t="s">
        <v>5754</v>
      </c>
      <c r="C1237" t="s">
        <v>5755</v>
      </c>
      <c r="D1237" t="s">
        <v>3657</v>
      </c>
      <c r="E1237" t="s">
        <v>2973</v>
      </c>
      <c r="F1237">
        <v>95127</v>
      </c>
      <c r="G1237">
        <v>4089237232</v>
      </c>
      <c r="H1237">
        <v>530</v>
      </c>
      <c r="I1237" t="s">
        <v>3428</v>
      </c>
      <c r="J1237" t="s">
        <v>155</v>
      </c>
      <c r="K1237">
        <v>116</v>
      </c>
      <c r="L1237">
        <v>115.6</v>
      </c>
      <c r="M1237" t="s">
        <v>109</v>
      </c>
      <c r="N1237" t="s">
        <v>1204</v>
      </c>
      <c r="O1237" t="s">
        <v>111</v>
      </c>
      <c r="P1237" t="s">
        <v>534</v>
      </c>
      <c r="Q1237" s="1">
        <v>27858</v>
      </c>
      <c r="R1237" t="s">
        <v>109</v>
      </c>
      <c r="T1237" t="s">
        <v>111</v>
      </c>
      <c r="U1237" t="s">
        <v>109</v>
      </c>
      <c r="V1237" t="s">
        <v>111</v>
      </c>
      <c r="W1237" t="s">
        <v>111</v>
      </c>
      <c r="X1237" t="s">
        <v>111</v>
      </c>
      <c r="Y1237" t="s">
        <v>112</v>
      </c>
      <c r="Z1237" t="s">
        <v>113</v>
      </c>
      <c r="AA1237">
        <v>4</v>
      </c>
      <c r="AB1237" t="s">
        <v>109</v>
      </c>
      <c r="AC1237">
        <v>3</v>
      </c>
      <c r="AD1237" t="s">
        <v>109</v>
      </c>
      <c r="AE1237">
        <v>5</v>
      </c>
      <c r="AF1237" t="s">
        <v>109</v>
      </c>
      <c r="AG1237">
        <v>5</v>
      </c>
      <c r="AJ1237">
        <v>2</v>
      </c>
      <c r="AK1237">
        <v>2</v>
      </c>
      <c r="AO1237">
        <v>1.9003300000000001</v>
      </c>
      <c r="AP1237">
        <v>0.37446000000000002</v>
      </c>
      <c r="AQ1237">
        <v>0.49985000000000002</v>
      </c>
      <c r="AR1237">
        <v>0.87429999999999997</v>
      </c>
      <c r="AS1237">
        <v>2.7746300000000002</v>
      </c>
      <c r="AT1237">
        <v>2.6098599999999998</v>
      </c>
      <c r="AU1237">
        <v>0.48849999999999999</v>
      </c>
      <c r="AV1237">
        <v>0</v>
      </c>
      <c r="AX1237">
        <v>6</v>
      </c>
      <c r="AZ1237">
        <v>6</v>
      </c>
      <c r="BB1237">
        <v>6</v>
      </c>
      <c r="BC1237">
        <v>0.95782</v>
      </c>
      <c r="BD1237">
        <v>0.70316999999999996</v>
      </c>
      <c r="BE1237">
        <v>1.6277900000000001</v>
      </c>
      <c r="BF1237">
        <v>0.61060999999999999</v>
      </c>
      <c r="BG1237">
        <v>0.46766999999999997</v>
      </c>
      <c r="BH1237">
        <v>2.70607</v>
      </c>
      <c r="BI1237">
        <v>2.37873</v>
      </c>
      <c r="BJ1237">
        <v>2.6873800000000001</v>
      </c>
      <c r="BK1237">
        <v>0.52954000000000001</v>
      </c>
      <c r="BL1237">
        <v>0.70687</v>
      </c>
      <c r="BM1237">
        <v>3.9237899999999999</v>
      </c>
      <c r="BN1237">
        <v>3.6907700000000001</v>
      </c>
      <c r="BO1237" s="1">
        <v>45484</v>
      </c>
      <c r="BP1237">
        <v>11</v>
      </c>
      <c r="BQ1237">
        <v>7</v>
      </c>
      <c r="BR1237">
        <v>4</v>
      </c>
      <c r="BS1237">
        <v>88</v>
      </c>
      <c r="BT1237">
        <v>1</v>
      </c>
      <c r="BU1237">
        <v>0</v>
      </c>
      <c r="BV1237">
        <v>88</v>
      </c>
      <c r="BW1237" s="1">
        <v>44505</v>
      </c>
      <c r="BX1237">
        <v>17</v>
      </c>
      <c r="BY1237">
        <v>16</v>
      </c>
      <c r="BZ1237">
        <v>1</v>
      </c>
      <c r="CA1237">
        <v>112</v>
      </c>
      <c r="CB1237">
        <v>1</v>
      </c>
      <c r="CC1237">
        <v>0</v>
      </c>
      <c r="CD1237">
        <v>112</v>
      </c>
      <c r="CE1237" s="1">
        <v>43839</v>
      </c>
      <c r="CF1237">
        <v>9</v>
      </c>
      <c r="CG1237">
        <v>8</v>
      </c>
      <c r="CH1237">
        <v>1</v>
      </c>
      <c r="CI1237">
        <v>48</v>
      </c>
      <c r="CJ1237">
        <v>1</v>
      </c>
      <c r="CK1237">
        <v>0</v>
      </c>
      <c r="CL1237">
        <v>48</v>
      </c>
      <c r="CM1237">
        <v>89.332999999999998</v>
      </c>
      <c r="CN1237">
        <v>12</v>
      </c>
      <c r="CO1237">
        <v>2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 t="s">
        <v>5756</v>
      </c>
      <c r="CV1237">
        <v>37.377800000000001</v>
      </c>
      <c r="CW1237">
        <v>-121.83</v>
      </c>
      <c r="CY1237" s="1">
        <v>45658</v>
      </c>
    </row>
    <row r="1238" spans="2:103" x14ac:dyDescent="0.3">
      <c r="B1238" t="s">
        <v>5757</v>
      </c>
      <c r="C1238" t="s">
        <v>5758</v>
      </c>
      <c r="D1238" t="s">
        <v>3326</v>
      </c>
      <c r="E1238" t="s">
        <v>2973</v>
      </c>
      <c r="F1238">
        <v>94118</v>
      </c>
      <c r="G1238">
        <v>4157516510</v>
      </c>
      <c r="H1238">
        <v>480</v>
      </c>
      <c r="I1238" t="s">
        <v>3327</v>
      </c>
      <c r="J1238" t="s">
        <v>228</v>
      </c>
      <c r="K1238">
        <v>46</v>
      </c>
      <c r="L1238">
        <v>36.9</v>
      </c>
      <c r="M1238" t="s">
        <v>109</v>
      </c>
      <c r="N1238" t="s">
        <v>1204</v>
      </c>
      <c r="O1238" t="s">
        <v>111</v>
      </c>
      <c r="P1238" t="s">
        <v>534</v>
      </c>
      <c r="Q1238" s="1">
        <v>27883</v>
      </c>
      <c r="R1238" t="s">
        <v>109</v>
      </c>
      <c r="T1238" t="s">
        <v>111</v>
      </c>
      <c r="U1238" t="s">
        <v>109</v>
      </c>
      <c r="V1238" t="s">
        <v>111</v>
      </c>
      <c r="W1238" t="s">
        <v>111</v>
      </c>
      <c r="X1238" t="s">
        <v>111</v>
      </c>
      <c r="Y1238" t="s">
        <v>112</v>
      </c>
      <c r="Z1238" t="s">
        <v>113</v>
      </c>
      <c r="AA1238">
        <v>4</v>
      </c>
      <c r="AB1238" t="s">
        <v>109</v>
      </c>
      <c r="AC1238">
        <v>4</v>
      </c>
      <c r="AD1238" t="s">
        <v>109</v>
      </c>
      <c r="AE1238">
        <v>5</v>
      </c>
      <c r="AF1238" t="s">
        <v>109</v>
      </c>
      <c r="AG1238">
        <v>5</v>
      </c>
      <c r="AJ1238">
        <v>2</v>
      </c>
      <c r="AK1238">
        <v>1</v>
      </c>
      <c r="AL1238">
        <v>24</v>
      </c>
      <c r="AO1238">
        <v>3.0427300000000002</v>
      </c>
      <c r="AP1238">
        <v>1.0369200000000001</v>
      </c>
      <c r="AQ1238">
        <v>0.25274999999999997</v>
      </c>
      <c r="AR1238">
        <v>1.2896799999999999</v>
      </c>
      <c r="AS1238">
        <v>4.3324100000000003</v>
      </c>
      <c r="AT1238">
        <v>4.1025499999999999</v>
      </c>
      <c r="AU1238">
        <v>0.17666999999999999</v>
      </c>
      <c r="AV1238">
        <v>0</v>
      </c>
      <c r="AW1238">
        <v>50</v>
      </c>
      <c r="AZ1238">
        <v>6</v>
      </c>
      <c r="BB1238">
        <v>6</v>
      </c>
      <c r="BC1238">
        <v>0.99675999999999998</v>
      </c>
      <c r="BD1238">
        <v>0.73175000000000001</v>
      </c>
      <c r="BE1238">
        <v>1.6939599999999999</v>
      </c>
      <c r="BF1238">
        <v>0.63544</v>
      </c>
      <c r="BG1238">
        <v>0.48669000000000001</v>
      </c>
      <c r="BH1238">
        <v>2.8160799999999999</v>
      </c>
      <c r="BI1238">
        <v>2.4754299999999998</v>
      </c>
      <c r="BJ1238">
        <v>4.1348399999999996</v>
      </c>
      <c r="BK1238">
        <v>1.4091</v>
      </c>
      <c r="BL1238">
        <v>0.34347</v>
      </c>
      <c r="BM1238">
        <v>5.8874000000000004</v>
      </c>
      <c r="BN1238">
        <v>5.5750500000000001</v>
      </c>
      <c r="BO1238" s="1">
        <v>45247</v>
      </c>
      <c r="BP1238">
        <v>7</v>
      </c>
      <c r="BQ1238">
        <v>7</v>
      </c>
      <c r="BR1238">
        <v>0</v>
      </c>
      <c r="BS1238">
        <v>52</v>
      </c>
      <c r="BT1238">
        <v>1</v>
      </c>
      <c r="BU1238">
        <v>0</v>
      </c>
      <c r="BV1238">
        <v>52</v>
      </c>
      <c r="BW1238" s="1">
        <v>44547</v>
      </c>
      <c r="BX1238">
        <v>6</v>
      </c>
      <c r="BY1238">
        <v>5</v>
      </c>
      <c r="BZ1238">
        <v>1</v>
      </c>
      <c r="CA1238">
        <v>36</v>
      </c>
      <c r="CB1238">
        <v>1</v>
      </c>
      <c r="CC1238">
        <v>0</v>
      </c>
      <c r="CD1238">
        <v>36</v>
      </c>
      <c r="CE1238" s="1">
        <v>43549</v>
      </c>
      <c r="CF1238">
        <v>4</v>
      </c>
      <c r="CG1238">
        <v>4</v>
      </c>
      <c r="CH1238">
        <v>0</v>
      </c>
      <c r="CI1238">
        <v>52</v>
      </c>
      <c r="CJ1238">
        <v>1</v>
      </c>
      <c r="CK1238">
        <v>0</v>
      </c>
      <c r="CL1238">
        <v>52</v>
      </c>
      <c r="CM1238">
        <v>46.667000000000002</v>
      </c>
      <c r="CN1238">
        <v>2</v>
      </c>
      <c r="CO1238">
        <v>0</v>
      </c>
      <c r="CQ1238">
        <v>1</v>
      </c>
      <c r="CR1238">
        <v>1213.95</v>
      </c>
      <c r="CS1238">
        <v>0</v>
      </c>
      <c r="CT1238">
        <v>1</v>
      </c>
      <c r="CU1238" t="s">
        <v>5759</v>
      </c>
      <c r="CV1238">
        <v>37.786799999999999</v>
      </c>
      <c r="CW1238">
        <v>-122.46</v>
      </c>
      <c r="CY1238" s="1">
        <v>45658</v>
      </c>
    </row>
    <row r="1239" spans="2:103" x14ac:dyDescent="0.3">
      <c r="B1239" t="s">
        <v>5760</v>
      </c>
      <c r="C1239" t="s">
        <v>5761</v>
      </c>
      <c r="D1239" t="s">
        <v>3565</v>
      </c>
      <c r="E1239" t="s">
        <v>2973</v>
      </c>
      <c r="F1239">
        <v>92123</v>
      </c>
      <c r="G1239">
        <v>8589665833</v>
      </c>
      <c r="H1239">
        <v>470</v>
      </c>
      <c r="I1239" t="s">
        <v>2993</v>
      </c>
      <c r="J1239" t="s">
        <v>228</v>
      </c>
      <c r="K1239">
        <v>43</v>
      </c>
      <c r="L1239">
        <v>19</v>
      </c>
      <c r="M1239" t="s">
        <v>109</v>
      </c>
      <c r="N1239" t="s">
        <v>1204</v>
      </c>
      <c r="O1239" t="s">
        <v>111</v>
      </c>
      <c r="P1239" t="s">
        <v>534</v>
      </c>
      <c r="Q1239" s="1">
        <v>28185</v>
      </c>
      <c r="R1239" t="s">
        <v>109</v>
      </c>
      <c r="T1239" t="s">
        <v>111</v>
      </c>
      <c r="U1239" t="s">
        <v>109</v>
      </c>
      <c r="V1239" t="s">
        <v>111</v>
      </c>
      <c r="W1239" t="s">
        <v>111</v>
      </c>
      <c r="X1239" t="s">
        <v>111</v>
      </c>
      <c r="Y1239" t="s">
        <v>112</v>
      </c>
      <c r="Z1239" t="s">
        <v>113</v>
      </c>
      <c r="AA1239">
        <v>5</v>
      </c>
      <c r="AB1239" t="s">
        <v>109</v>
      </c>
      <c r="AC1239">
        <v>5</v>
      </c>
      <c r="AD1239" t="s">
        <v>109</v>
      </c>
      <c r="AE1239">
        <v>5</v>
      </c>
      <c r="AF1239" t="s">
        <v>109</v>
      </c>
      <c r="AG1239">
        <v>5</v>
      </c>
      <c r="AJ1239">
        <v>2</v>
      </c>
      <c r="AL1239">
        <v>2</v>
      </c>
      <c r="AM1239">
        <v>6</v>
      </c>
      <c r="AN1239">
        <v>6</v>
      </c>
      <c r="AX1239">
        <v>6</v>
      </c>
      <c r="AZ1239">
        <v>6</v>
      </c>
      <c r="BB1239">
        <v>6</v>
      </c>
      <c r="BO1239" s="1">
        <v>45618</v>
      </c>
      <c r="BP1239">
        <v>5</v>
      </c>
      <c r="BQ1239">
        <v>5</v>
      </c>
      <c r="BR1239">
        <v>0</v>
      </c>
      <c r="BS1239">
        <v>32</v>
      </c>
      <c r="BT1239">
        <v>1</v>
      </c>
      <c r="BU1239">
        <v>0</v>
      </c>
      <c r="BV1239">
        <v>32</v>
      </c>
      <c r="BW1239" s="1">
        <v>45219</v>
      </c>
      <c r="BX1239">
        <v>4</v>
      </c>
      <c r="BY1239">
        <v>4</v>
      </c>
      <c r="BZ1239">
        <v>0</v>
      </c>
      <c r="CA1239">
        <v>20</v>
      </c>
      <c r="CB1239">
        <v>1</v>
      </c>
      <c r="CC1239">
        <v>0</v>
      </c>
      <c r="CD1239">
        <v>20</v>
      </c>
      <c r="CE1239" s="1">
        <v>44840</v>
      </c>
      <c r="CF1239">
        <v>3</v>
      </c>
      <c r="CG1239">
        <v>3</v>
      </c>
      <c r="CH1239">
        <v>0</v>
      </c>
      <c r="CI1239">
        <v>12</v>
      </c>
      <c r="CJ1239">
        <v>1</v>
      </c>
      <c r="CK1239">
        <v>0</v>
      </c>
      <c r="CL1239">
        <v>12</v>
      </c>
      <c r="CM1239">
        <v>24.667000000000002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 t="s">
        <v>5762</v>
      </c>
      <c r="CV1239">
        <v>32.800199999999997</v>
      </c>
      <c r="CW1239">
        <v>-117.15</v>
      </c>
      <c r="CY1239" s="1">
        <v>45658</v>
      </c>
    </row>
    <row r="1240" spans="2:103" x14ac:dyDescent="0.3">
      <c r="B1240" t="s">
        <v>5763</v>
      </c>
      <c r="C1240" t="s">
        <v>5764</v>
      </c>
      <c r="D1240" t="s">
        <v>3326</v>
      </c>
      <c r="E1240" t="s">
        <v>2973</v>
      </c>
      <c r="F1240">
        <v>94117</v>
      </c>
      <c r="G1240">
        <v>4159318806</v>
      </c>
      <c r="H1240">
        <v>480</v>
      </c>
      <c r="I1240" t="s">
        <v>3327</v>
      </c>
      <c r="J1240" t="s">
        <v>155</v>
      </c>
      <c r="K1240">
        <v>34</v>
      </c>
      <c r="L1240">
        <v>29.6</v>
      </c>
      <c r="M1240" t="s">
        <v>109</v>
      </c>
      <c r="N1240" t="s">
        <v>1204</v>
      </c>
      <c r="O1240" t="s">
        <v>111</v>
      </c>
      <c r="P1240" t="s">
        <v>534</v>
      </c>
      <c r="Q1240" s="1">
        <v>28856</v>
      </c>
      <c r="R1240" t="s">
        <v>109</v>
      </c>
      <c r="T1240" t="s">
        <v>111</v>
      </c>
      <c r="U1240" t="s">
        <v>109</v>
      </c>
      <c r="V1240" t="s">
        <v>111</v>
      </c>
      <c r="W1240" t="s">
        <v>111</v>
      </c>
      <c r="X1240" t="s">
        <v>111</v>
      </c>
      <c r="Y1240" t="s">
        <v>112</v>
      </c>
      <c r="Z1240" t="s">
        <v>113</v>
      </c>
      <c r="AA1240">
        <v>5</v>
      </c>
      <c r="AB1240" t="s">
        <v>109</v>
      </c>
      <c r="AC1240">
        <v>5</v>
      </c>
      <c r="AD1240" t="s">
        <v>109</v>
      </c>
      <c r="AE1240">
        <v>3</v>
      </c>
      <c r="AF1240" t="s">
        <v>109</v>
      </c>
      <c r="AG1240">
        <v>3</v>
      </c>
      <c r="AJ1240">
        <v>2</v>
      </c>
      <c r="AK1240">
        <v>4</v>
      </c>
      <c r="AO1240">
        <v>2.7363</v>
      </c>
      <c r="AP1240">
        <v>0.63105</v>
      </c>
      <c r="AQ1240">
        <v>0.68169000000000002</v>
      </c>
      <c r="AR1240">
        <v>1.31274</v>
      </c>
      <c r="AS1240">
        <v>4.0490399999999998</v>
      </c>
      <c r="AT1240">
        <v>3.8502200000000002</v>
      </c>
      <c r="AU1240">
        <v>0.60894999999999999</v>
      </c>
      <c r="AV1240">
        <v>0</v>
      </c>
      <c r="AW1240">
        <v>30.3</v>
      </c>
      <c r="AZ1240">
        <v>6</v>
      </c>
      <c r="BB1240">
        <v>6</v>
      </c>
      <c r="BC1240">
        <v>1.3495900000000001</v>
      </c>
      <c r="BD1240">
        <v>0.99077999999999999</v>
      </c>
      <c r="BE1240">
        <v>2.29358</v>
      </c>
      <c r="BF1240">
        <v>0.86036999999999997</v>
      </c>
      <c r="BG1240">
        <v>0.65895999999999999</v>
      </c>
      <c r="BH1240">
        <v>3.81291</v>
      </c>
      <c r="BI1240">
        <v>3.35168</v>
      </c>
      <c r="BJ1240">
        <v>2.7462900000000001</v>
      </c>
      <c r="BK1240">
        <v>0.63336000000000003</v>
      </c>
      <c r="BL1240">
        <v>0.68418000000000001</v>
      </c>
      <c r="BM1240">
        <v>4.0638300000000003</v>
      </c>
      <c r="BN1240">
        <v>3.8642799999999999</v>
      </c>
      <c r="BO1240" s="1">
        <v>45211</v>
      </c>
      <c r="BP1240">
        <v>7</v>
      </c>
      <c r="BQ1240">
        <v>7</v>
      </c>
      <c r="BR1240">
        <v>3</v>
      </c>
      <c r="BS1240">
        <v>28</v>
      </c>
      <c r="BT1240">
        <v>1</v>
      </c>
      <c r="BU1240">
        <v>0</v>
      </c>
      <c r="BV1240">
        <v>28</v>
      </c>
      <c r="BW1240" s="1">
        <v>44490</v>
      </c>
      <c r="BX1240">
        <v>6</v>
      </c>
      <c r="BY1240">
        <v>5</v>
      </c>
      <c r="BZ1240">
        <v>1</v>
      </c>
      <c r="CA1240">
        <v>40</v>
      </c>
      <c r="CB1240">
        <v>1</v>
      </c>
      <c r="CC1240">
        <v>0</v>
      </c>
      <c r="CD1240">
        <v>40</v>
      </c>
      <c r="CE1240" s="1">
        <v>43616</v>
      </c>
      <c r="CF1240">
        <v>4</v>
      </c>
      <c r="CG1240">
        <v>4</v>
      </c>
      <c r="CH1240">
        <v>0</v>
      </c>
      <c r="CI1240">
        <v>28</v>
      </c>
      <c r="CJ1240">
        <v>1</v>
      </c>
      <c r="CK1240">
        <v>0</v>
      </c>
      <c r="CL1240">
        <v>28</v>
      </c>
      <c r="CM1240">
        <v>32</v>
      </c>
      <c r="CN1240">
        <v>3</v>
      </c>
      <c r="CO1240">
        <v>0</v>
      </c>
      <c r="CQ1240">
        <v>38</v>
      </c>
      <c r="CR1240">
        <v>243658.27</v>
      </c>
      <c r="CS1240">
        <v>0</v>
      </c>
      <c r="CT1240">
        <v>38</v>
      </c>
      <c r="CU1240" t="s">
        <v>5765</v>
      </c>
      <c r="CV1240">
        <v>37.775100000000002</v>
      </c>
      <c r="CW1240">
        <v>-122.44</v>
      </c>
      <c r="CY1240" s="1">
        <v>45658</v>
      </c>
    </row>
    <row r="1241" spans="2:103" x14ac:dyDescent="0.3">
      <c r="B1241" t="s">
        <v>5766</v>
      </c>
      <c r="C1241" t="s">
        <v>5767</v>
      </c>
      <c r="D1241" t="s">
        <v>3054</v>
      </c>
      <c r="E1241" t="s">
        <v>2973</v>
      </c>
      <c r="F1241">
        <v>95207</v>
      </c>
      <c r="G1241">
        <v>2094782060</v>
      </c>
      <c r="H1241">
        <v>490</v>
      </c>
      <c r="I1241" t="s">
        <v>3055</v>
      </c>
      <c r="J1241" t="s">
        <v>108</v>
      </c>
      <c r="K1241">
        <v>190</v>
      </c>
      <c r="L1241">
        <v>178.9</v>
      </c>
      <c r="M1241" t="s">
        <v>109</v>
      </c>
      <c r="N1241" t="s">
        <v>1204</v>
      </c>
      <c r="O1241" t="s">
        <v>111</v>
      </c>
      <c r="P1241" t="s">
        <v>534</v>
      </c>
      <c r="Q1241" s="1">
        <v>29646</v>
      </c>
      <c r="R1241" t="s">
        <v>109</v>
      </c>
      <c r="T1241" t="s">
        <v>111</v>
      </c>
      <c r="U1241" t="s">
        <v>109</v>
      </c>
      <c r="V1241" t="s">
        <v>111</v>
      </c>
      <c r="W1241" t="s">
        <v>111</v>
      </c>
      <c r="X1241" t="s">
        <v>111</v>
      </c>
      <c r="Y1241" t="s">
        <v>112</v>
      </c>
      <c r="Z1241" t="s">
        <v>113</v>
      </c>
      <c r="AA1241">
        <v>5</v>
      </c>
      <c r="AB1241" t="s">
        <v>109</v>
      </c>
      <c r="AC1241">
        <v>4</v>
      </c>
      <c r="AD1241" t="s">
        <v>109</v>
      </c>
      <c r="AE1241">
        <v>5</v>
      </c>
      <c r="AF1241" t="s">
        <v>109</v>
      </c>
      <c r="AG1241">
        <v>5</v>
      </c>
      <c r="AJ1241">
        <v>2</v>
      </c>
      <c r="AK1241">
        <v>5</v>
      </c>
      <c r="AO1241">
        <v>3.5436200000000002</v>
      </c>
      <c r="AP1241">
        <v>1.1598200000000001</v>
      </c>
      <c r="AQ1241">
        <v>0.46059</v>
      </c>
      <c r="AR1241">
        <v>1.62042</v>
      </c>
      <c r="AS1241">
        <v>5.16404</v>
      </c>
      <c r="AT1241">
        <v>4.6462700000000003</v>
      </c>
      <c r="AU1241">
        <v>0.27604000000000001</v>
      </c>
      <c r="AV1241">
        <v>0</v>
      </c>
      <c r="AW1241">
        <v>12.1</v>
      </c>
      <c r="AY1241">
        <v>19</v>
      </c>
      <c r="BA1241">
        <v>0</v>
      </c>
      <c r="BC1241">
        <v>0.90468999999999999</v>
      </c>
      <c r="BD1241">
        <v>0.66415999999999997</v>
      </c>
      <c r="BE1241">
        <v>1.53749</v>
      </c>
      <c r="BF1241">
        <v>0.57674000000000003</v>
      </c>
      <c r="BG1241">
        <v>0.44173000000000001</v>
      </c>
      <c r="BH1241">
        <v>2.5559599999999998</v>
      </c>
      <c r="BI1241">
        <v>2.2467700000000002</v>
      </c>
      <c r="BJ1241">
        <v>5.30558</v>
      </c>
      <c r="BK1241">
        <v>1.73651</v>
      </c>
      <c r="BL1241">
        <v>0.68960999999999995</v>
      </c>
      <c r="BM1241">
        <v>7.7317</v>
      </c>
      <c r="BN1241">
        <v>6.9565000000000001</v>
      </c>
      <c r="BO1241" s="1">
        <v>45435</v>
      </c>
      <c r="BP1241">
        <v>8</v>
      </c>
      <c r="BQ1241">
        <v>7</v>
      </c>
      <c r="BR1241">
        <v>1</v>
      </c>
      <c r="BS1241">
        <v>36</v>
      </c>
      <c r="BT1241">
        <v>1</v>
      </c>
      <c r="BU1241">
        <v>0</v>
      </c>
      <c r="BV1241">
        <v>36</v>
      </c>
      <c r="BW1241" s="1">
        <v>45051</v>
      </c>
      <c r="BX1241">
        <v>9</v>
      </c>
      <c r="BY1241">
        <v>9</v>
      </c>
      <c r="BZ1241">
        <v>0</v>
      </c>
      <c r="CA1241">
        <v>72</v>
      </c>
      <c r="CB1241">
        <v>1</v>
      </c>
      <c r="CC1241">
        <v>0</v>
      </c>
      <c r="CD1241">
        <v>72</v>
      </c>
      <c r="CE1241" s="1">
        <v>43657</v>
      </c>
      <c r="CF1241">
        <v>6</v>
      </c>
      <c r="CG1241">
        <v>6</v>
      </c>
      <c r="CH1241">
        <v>0</v>
      </c>
      <c r="CI1241">
        <v>24</v>
      </c>
      <c r="CJ1241">
        <v>1</v>
      </c>
      <c r="CK1241">
        <v>0</v>
      </c>
      <c r="CL1241">
        <v>24</v>
      </c>
      <c r="CM1241">
        <v>46</v>
      </c>
      <c r="CN1241">
        <v>4</v>
      </c>
      <c r="CO1241">
        <v>1</v>
      </c>
      <c r="CQ1241">
        <v>0</v>
      </c>
      <c r="CR1241">
        <v>0</v>
      </c>
      <c r="CS1241">
        <v>0</v>
      </c>
      <c r="CT1241">
        <v>0</v>
      </c>
      <c r="CU1241" t="s">
        <v>5768</v>
      </c>
      <c r="CV1241">
        <v>37.988399999999999</v>
      </c>
      <c r="CW1241">
        <v>-121.32</v>
      </c>
      <c r="CY1241" s="1">
        <v>45658</v>
      </c>
    </row>
    <row r="1242" spans="2:103" x14ac:dyDescent="0.3">
      <c r="B1242" t="s">
        <v>5769</v>
      </c>
      <c r="C1242" t="s">
        <v>5770</v>
      </c>
      <c r="D1242" t="s">
        <v>5041</v>
      </c>
      <c r="E1242" t="s">
        <v>2973</v>
      </c>
      <c r="F1242">
        <v>90723</v>
      </c>
      <c r="G1242">
        <v>5626335111</v>
      </c>
      <c r="H1242">
        <v>200</v>
      </c>
      <c r="I1242" t="s">
        <v>2980</v>
      </c>
      <c r="J1242" t="s">
        <v>108</v>
      </c>
      <c r="K1242">
        <v>173</v>
      </c>
      <c r="L1242">
        <v>146.9</v>
      </c>
      <c r="M1242" t="s">
        <v>109</v>
      </c>
      <c r="N1242" t="s">
        <v>1204</v>
      </c>
      <c r="O1242" t="s">
        <v>111</v>
      </c>
      <c r="P1242" t="s">
        <v>534</v>
      </c>
      <c r="Q1242" s="1">
        <v>30819</v>
      </c>
      <c r="R1242" t="s">
        <v>109</v>
      </c>
      <c r="T1242" t="s">
        <v>111</v>
      </c>
      <c r="U1242" t="s">
        <v>109</v>
      </c>
      <c r="V1242" t="s">
        <v>111</v>
      </c>
      <c r="W1242" t="s">
        <v>111</v>
      </c>
      <c r="X1242" t="s">
        <v>111</v>
      </c>
      <c r="Y1242" t="s">
        <v>112</v>
      </c>
      <c r="Z1242" t="s">
        <v>113</v>
      </c>
      <c r="AA1242">
        <v>1</v>
      </c>
      <c r="AB1242" t="s">
        <v>109</v>
      </c>
      <c r="AC1242">
        <v>2</v>
      </c>
      <c r="AD1242" t="s">
        <v>109</v>
      </c>
      <c r="AE1242">
        <v>1</v>
      </c>
      <c r="AF1242" t="s">
        <v>1332</v>
      </c>
      <c r="AG1242">
        <v>1</v>
      </c>
      <c r="AH1242">
        <v>20</v>
      </c>
      <c r="AJ1242">
        <v>20</v>
      </c>
      <c r="AK1242">
        <v>4</v>
      </c>
      <c r="AO1242">
        <v>1.8084899999999999</v>
      </c>
      <c r="AP1242">
        <v>0.52290999999999999</v>
      </c>
      <c r="AQ1242">
        <v>0.35920999999999997</v>
      </c>
      <c r="AR1242">
        <v>0.88212000000000002</v>
      </c>
      <c r="AS1242">
        <v>2.6906099999999999</v>
      </c>
      <c r="AT1242">
        <v>2.4031400000000001</v>
      </c>
      <c r="AU1242">
        <v>0.22231000000000001</v>
      </c>
      <c r="AV1242">
        <v>2.477E-2</v>
      </c>
      <c r="AW1242">
        <v>21.4</v>
      </c>
      <c r="AY1242">
        <v>41.7</v>
      </c>
      <c r="BA1242">
        <v>0</v>
      </c>
      <c r="BC1242">
        <v>0.93720000000000003</v>
      </c>
      <c r="BD1242">
        <v>0.68803000000000003</v>
      </c>
      <c r="BE1242">
        <v>1.59274</v>
      </c>
      <c r="BF1242">
        <v>0.59746999999999995</v>
      </c>
      <c r="BG1242">
        <v>0.45760000000000001</v>
      </c>
      <c r="BH1242">
        <v>2.6478100000000002</v>
      </c>
      <c r="BI1242">
        <v>2.3275100000000002</v>
      </c>
      <c r="BJ1242">
        <v>2.6137899999999998</v>
      </c>
      <c r="BK1242">
        <v>0.75575999999999999</v>
      </c>
      <c r="BL1242">
        <v>0.51915</v>
      </c>
      <c r="BM1242">
        <v>3.8887</v>
      </c>
      <c r="BN1242">
        <v>3.47322</v>
      </c>
      <c r="BO1242" s="1">
        <v>45583</v>
      </c>
      <c r="BP1242">
        <v>15</v>
      </c>
      <c r="BQ1242">
        <v>12</v>
      </c>
      <c r="BR1242">
        <v>4</v>
      </c>
      <c r="BS1242">
        <v>120</v>
      </c>
      <c r="BT1242">
        <v>1</v>
      </c>
      <c r="BU1242">
        <v>0</v>
      </c>
      <c r="BV1242">
        <v>120</v>
      </c>
      <c r="BW1242" s="1">
        <v>45219</v>
      </c>
      <c r="BX1242">
        <v>25</v>
      </c>
      <c r="BY1242">
        <v>16</v>
      </c>
      <c r="BZ1242">
        <v>10</v>
      </c>
      <c r="CA1242">
        <v>136</v>
      </c>
      <c r="CB1242">
        <v>1</v>
      </c>
      <c r="CC1242">
        <v>0</v>
      </c>
      <c r="CD1242">
        <v>136</v>
      </c>
      <c r="CE1242" s="1">
        <v>44838</v>
      </c>
      <c r="CF1242">
        <v>22</v>
      </c>
      <c r="CG1242">
        <v>16</v>
      </c>
      <c r="CH1242">
        <v>6</v>
      </c>
      <c r="CI1242">
        <v>136</v>
      </c>
      <c r="CJ1242">
        <v>1</v>
      </c>
      <c r="CK1242">
        <v>0</v>
      </c>
      <c r="CL1242">
        <v>136</v>
      </c>
      <c r="CM1242">
        <v>128</v>
      </c>
      <c r="CN1242">
        <v>18</v>
      </c>
      <c r="CO1242">
        <v>10</v>
      </c>
      <c r="CP1242">
        <v>1</v>
      </c>
      <c r="CQ1242">
        <v>0</v>
      </c>
      <c r="CR1242">
        <v>0</v>
      </c>
      <c r="CS1242">
        <v>0</v>
      </c>
      <c r="CT1242">
        <v>0</v>
      </c>
      <c r="CU1242" t="s">
        <v>5771</v>
      </c>
      <c r="CV1242">
        <v>33.8919</v>
      </c>
      <c r="CW1242">
        <v>-118.14</v>
      </c>
      <c r="CY1242" s="1">
        <v>45658</v>
      </c>
    </row>
    <row r="1243" spans="2:103" x14ac:dyDescent="0.3">
      <c r="B1243" t="s">
        <v>5772</v>
      </c>
      <c r="C1243" t="s">
        <v>5773</v>
      </c>
      <c r="D1243" t="s">
        <v>5010</v>
      </c>
      <c r="E1243" t="s">
        <v>2973</v>
      </c>
      <c r="F1243">
        <v>94558</v>
      </c>
      <c r="G1243">
        <v>7072535000</v>
      </c>
      <c r="H1243">
        <v>380</v>
      </c>
      <c r="I1243" t="s">
        <v>5011</v>
      </c>
      <c r="J1243" t="s">
        <v>1744</v>
      </c>
      <c r="K1243">
        <v>36</v>
      </c>
      <c r="L1243">
        <v>24.8</v>
      </c>
      <c r="M1243" t="s">
        <v>109</v>
      </c>
      <c r="N1243" t="s">
        <v>1204</v>
      </c>
      <c r="O1243" t="s">
        <v>111</v>
      </c>
      <c r="P1243" t="s">
        <v>534</v>
      </c>
      <c r="Q1243" s="1">
        <v>30847</v>
      </c>
      <c r="R1243" t="s">
        <v>109</v>
      </c>
      <c r="T1243" t="s">
        <v>111</v>
      </c>
      <c r="U1243" t="s">
        <v>109</v>
      </c>
      <c r="V1243" t="s">
        <v>111</v>
      </c>
      <c r="W1243" t="s">
        <v>111</v>
      </c>
      <c r="X1243" t="s">
        <v>111</v>
      </c>
      <c r="Y1243" t="s">
        <v>165</v>
      </c>
      <c r="Z1243" t="s">
        <v>113</v>
      </c>
      <c r="AA1243">
        <v>5</v>
      </c>
      <c r="AB1243" t="s">
        <v>109</v>
      </c>
      <c r="AC1243">
        <v>5</v>
      </c>
      <c r="AD1243" t="s">
        <v>109</v>
      </c>
      <c r="AE1243">
        <v>4</v>
      </c>
      <c r="AF1243" t="s">
        <v>109</v>
      </c>
      <c r="AG1243">
        <v>4</v>
      </c>
      <c r="AJ1243">
        <v>2</v>
      </c>
      <c r="AK1243">
        <v>5</v>
      </c>
      <c r="AO1243">
        <v>2.5749</v>
      </c>
      <c r="AP1243">
        <v>2.0961500000000002</v>
      </c>
      <c r="AQ1243">
        <v>4.44503</v>
      </c>
      <c r="AR1243">
        <v>6.5411700000000002</v>
      </c>
      <c r="AS1243">
        <v>9.1160800000000002</v>
      </c>
      <c r="AT1243">
        <v>8.7229100000000006</v>
      </c>
      <c r="AU1243">
        <v>4.2550299999999996</v>
      </c>
      <c r="AV1243">
        <v>2.0150000000000001E-2</v>
      </c>
      <c r="AW1243">
        <v>12.1</v>
      </c>
      <c r="AY1243">
        <v>23.5</v>
      </c>
      <c r="BB1243">
        <v>6</v>
      </c>
      <c r="BC1243">
        <v>1.4172100000000001</v>
      </c>
      <c r="BD1243">
        <v>1.0404199999999999</v>
      </c>
      <c r="BE1243">
        <v>2.4085000000000001</v>
      </c>
      <c r="BF1243">
        <v>0.90347999999999995</v>
      </c>
      <c r="BG1243">
        <v>0.69198000000000004</v>
      </c>
      <c r="BH1243">
        <v>4.0039600000000002</v>
      </c>
      <c r="BI1243">
        <v>3.5196100000000001</v>
      </c>
      <c r="BJ1243">
        <v>2.4609999999999999</v>
      </c>
      <c r="BK1243">
        <v>2.0034200000000002</v>
      </c>
      <c r="BL1243">
        <v>4.2484000000000002</v>
      </c>
      <c r="BM1243">
        <v>8.7128099999999993</v>
      </c>
      <c r="BN1243">
        <v>8.33704</v>
      </c>
      <c r="BO1243" s="1">
        <v>45428</v>
      </c>
      <c r="BP1243">
        <v>3</v>
      </c>
      <c r="BQ1243">
        <v>3</v>
      </c>
      <c r="BR1243">
        <v>0</v>
      </c>
      <c r="BS1243">
        <v>20</v>
      </c>
      <c r="BT1243">
        <v>1</v>
      </c>
      <c r="BU1243">
        <v>0</v>
      </c>
      <c r="BV1243">
        <v>20</v>
      </c>
      <c r="BW1243" s="1">
        <v>45134</v>
      </c>
      <c r="BX1243">
        <v>4</v>
      </c>
      <c r="BY1243">
        <v>2</v>
      </c>
      <c r="BZ1243">
        <v>2</v>
      </c>
      <c r="CA1243">
        <v>24</v>
      </c>
      <c r="CB1243">
        <v>1</v>
      </c>
      <c r="CC1243">
        <v>0</v>
      </c>
      <c r="CD1243">
        <v>24</v>
      </c>
      <c r="CE1243" s="1">
        <v>44778</v>
      </c>
      <c r="CF1243">
        <v>5</v>
      </c>
      <c r="CG1243">
        <v>5</v>
      </c>
      <c r="CH1243">
        <v>0</v>
      </c>
      <c r="CI1243">
        <v>32</v>
      </c>
      <c r="CJ1243">
        <v>1</v>
      </c>
      <c r="CK1243">
        <v>0</v>
      </c>
      <c r="CL1243">
        <v>32</v>
      </c>
      <c r="CM1243">
        <v>23.332999999999998</v>
      </c>
      <c r="CN1243">
        <v>0</v>
      </c>
      <c r="CO1243">
        <v>1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 t="s">
        <v>5774</v>
      </c>
      <c r="CV1243">
        <v>38.270099999999999</v>
      </c>
      <c r="CW1243">
        <v>-122.27</v>
      </c>
      <c r="CY1243" s="1">
        <v>45658</v>
      </c>
    </row>
    <row r="1244" spans="2:103" x14ac:dyDescent="0.3">
      <c r="B1244" t="s">
        <v>5775</v>
      </c>
      <c r="C1244" t="s">
        <v>5776</v>
      </c>
      <c r="D1244" t="s">
        <v>3183</v>
      </c>
      <c r="E1244" t="s">
        <v>2973</v>
      </c>
      <c r="F1244">
        <v>91732</v>
      </c>
      <c r="G1244">
        <v>6264011557</v>
      </c>
      <c r="H1244">
        <v>200</v>
      </c>
      <c r="I1244" t="s">
        <v>2980</v>
      </c>
      <c r="J1244" t="s">
        <v>155</v>
      </c>
      <c r="K1244">
        <v>45</v>
      </c>
      <c r="L1244">
        <v>45</v>
      </c>
      <c r="M1244" t="s">
        <v>109</v>
      </c>
      <c r="N1244" t="s">
        <v>1204</v>
      </c>
      <c r="O1244" t="s">
        <v>111</v>
      </c>
      <c r="P1244" t="s">
        <v>534</v>
      </c>
      <c r="Q1244" s="1">
        <v>31162</v>
      </c>
      <c r="R1244" t="s">
        <v>109</v>
      </c>
      <c r="T1244" t="s">
        <v>111</v>
      </c>
      <c r="U1244" t="s">
        <v>109</v>
      </c>
      <c r="V1244" t="s">
        <v>111</v>
      </c>
      <c r="W1244" t="s">
        <v>111</v>
      </c>
      <c r="X1244" t="s">
        <v>111</v>
      </c>
      <c r="Y1244" t="s">
        <v>112</v>
      </c>
      <c r="Z1244" t="s">
        <v>113</v>
      </c>
      <c r="AA1244">
        <v>3</v>
      </c>
      <c r="AB1244" t="s">
        <v>109</v>
      </c>
      <c r="AC1244">
        <v>3</v>
      </c>
      <c r="AD1244" t="s">
        <v>109</v>
      </c>
      <c r="AE1244">
        <v>5</v>
      </c>
      <c r="AF1244" t="s">
        <v>109</v>
      </c>
      <c r="AG1244">
        <v>5</v>
      </c>
      <c r="AJ1244">
        <v>2</v>
      </c>
      <c r="AK1244">
        <v>1</v>
      </c>
      <c r="AL1244">
        <v>24</v>
      </c>
      <c r="AO1244">
        <v>2.0382899999999999</v>
      </c>
      <c r="AP1244">
        <v>1.1032200000000001</v>
      </c>
      <c r="AQ1244">
        <v>0.26404</v>
      </c>
      <c r="AR1244">
        <v>1.3672599999999999</v>
      </c>
      <c r="AS1244">
        <v>3.4055499999999999</v>
      </c>
      <c r="AT1244">
        <v>3.0555099999999999</v>
      </c>
      <c r="AU1244">
        <v>0.15301000000000001</v>
      </c>
      <c r="AV1244">
        <v>0</v>
      </c>
      <c r="AW1244">
        <v>61.8</v>
      </c>
      <c r="AZ1244">
        <v>6</v>
      </c>
      <c r="BA1244">
        <v>0</v>
      </c>
      <c r="BC1244">
        <v>0.89770000000000005</v>
      </c>
      <c r="BD1244">
        <v>0.65903</v>
      </c>
      <c r="BE1244">
        <v>1.5256000000000001</v>
      </c>
      <c r="BF1244">
        <v>0.57228000000000001</v>
      </c>
      <c r="BG1244">
        <v>0.43831999999999999</v>
      </c>
      <c r="BH1244">
        <v>2.5362</v>
      </c>
      <c r="BI1244">
        <v>2.2294100000000001</v>
      </c>
      <c r="BJ1244">
        <v>3.0755400000000002</v>
      </c>
      <c r="BK1244">
        <v>1.6646300000000001</v>
      </c>
      <c r="BL1244">
        <v>0.39839999999999998</v>
      </c>
      <c r="BM1244">
        <v>5.1385800000000001</v>
      </c>
      <c r="BN1244">
        <v>4.6104200000000004</v>
      </c>
      <c r="BO1244" s="1">
        <v>45268</v>
      </c>
      <c r="BP1244">
        <v>26</v>
      </c>
      <c r="BQ1244">
        <v>13</v>
      </c>
      <c r="BR1244">
        <v>13</v>
      </c>
      <c r="BS1244">
        <v>144</v>
      </c>
      <c r="BT1244">
        <v>1</v>
      </c>
      <c r="BU1244">
        <v>0</v>
      </c>
      <c r="BV1244">
        <v>144</v>
      </c>
      <c r="BW1244" s="1">
        <v>44939</v>
      </c>
      <c r="BX1244">
        <v>15</v>
      </c>
      <c r="BY1244">
        <v>8</v>
      </c>
      <c r="BZ1244">
        <v>7</v>
      </c>
      <c r="CA1244">
        <v>68</v>
      </c>
      <c r="CB1244">
        <v>1</v>
      </c>
      <c r="CC1244">
        <v>0</v>
      </c>
      <c r="CD1244">
        <v>68</v>
      </c>
      <c r="CE1244" s="1">
        <v>43840</v>
      </c>
      <c r="CF1244">
        <v>6</v>
      </c>
      <c r="CG1244">
        <v>6</v>
      </c>
      <c r="CH1244">
        <v>0</v>
      </c>
      <c r="CI1244">
        <v>28</v>
      </c>
      <c r="CJ1244">
        <v>1</v>
      </c>
      <c r="CK1244">
        <v>0</v>
      </c>
      <c r="CL1244">
        <v>28</v>
      </c>
      <c r="CM1244">
        <v>99.332999999999998</v>
      </c>
      <c r="CN1244">
        <v>31</v>
      </c>
      <c r="CO1244">
        <v>11</v>
      </c>
      <c r="CP1244">
        <v>0</v>
      </c>
      <c r="CQ1244">
        <v>20</v>
      </c>
      <c r="CR1244">
        <v>106510.89</v>
      </c>
      <c r="CS1244">
        <v>0</v>
      </c>
      <c r="CT1244">
        <v>20</v>
      </c>
      <c r="CU1244" t="s">
        <v>5777</v>
      </c>
      <c r="CV1244">
        <v>34.0747</v>
      </c>
      <c r="CW1244">
        <v>-118.01</v>
      </c>
      <c r="CY1244" s="1">
        <v>45658</v>
      </c>
    </row>
    <row r="1245" spans="2:103" x14ac:dyDescent="0.3">
      <c r="B1245" t="s">
        <v>5778</v>
      </c>
      <c r="C1245" t="s">
        <v>5779</v>
      </c>
      <c r="D1245" t="s">
        <v>2018</v>
      </c>
      <c r="E1245" t="s">
        <v>2973</v>
      </c>
      <c r="F1245">
        <v>94040</v>
      </c>
      <c r="G1245">
        <v>6509616484</v>
      </c>
      <c r="H1245">
        <v>530</v>
      </c>
      <c r="I1245" t="s">
        <v>3428</v>
      </c>
      <c r="J1245" t="s">
        <v>228</v>
      </c>
      <c r="K1245">
        <v>30</v>
      </c>
      <c r="L1245">
        <v>29.9</v>
      </c>
      <c r="M1245" t="s">
        <v>109</v>
      </c>
      <c r="N1245" t="s">
        <v>1204</v>
      </c>
      <c r="O1245" t="s">
        <v>111</v>
      </c>
      <c r="P1245" t="s">
        <v>534</v>
      </c>
      <c r="Q1245" s="1">
        <v>31658</v>
      </c>
      <c r="R1245" t="s">
        <v>109</v>
      </c>
      <c r="T1245" t="s">
        <v>111</v>
      </c>
      <c r="U1245" t="s">
        <v>109</v>
      </c>
      <c r="V1245" t="s">
        <v>111</v>
      </c>
      <c r="W1245" t="s">
        <v>111</v>
      </c>
      <c r="X1245" t="s">
        <v>111</v>
      </c>
      <c r="Y1245" t="s">
        <v>112</v>
      </c>
      <c r="Z1245" t="s">
        <v>113</v>
      </c>
      <c r="AA1245">
        <v>3</v>
      </c>
      <c r="AB1245" t="s">
        <v>109</v>
      </c>
      <c r="AC1245">
        <v>4</v>
      </c>
      <c r="AD1245" t="s">
        <v>109</v>
      </c>
      <c r="AE1245">
        <v>3</v>
      </c>
      <c r="AF1245" t="s">
        <v>109</v>
      </c>
      <c r="AG1245">
        <v>3</v>
      </c>
      <c r="AJ1245">
        <v>2</v>
      </c>
      <c r="AK1245">
        <v>1</v>
      </c>
      <c r="AL1245">
        <v>24</v>
      </c>
      <c r="AO1245">
        <v>3.57565</v>
      </c>
      <c r="AP1245">
        <v>1.8362499999999999</v>
      </c>
      <c r="AQ1245">
        <v>0.32005</v>
      </c>
      <c r="AR1245">
        <v>2.1563099999999999</v>
      </c>
      <c r="AS1245">
        <v>5.7319599999999999</v>
      </c>
      <c r="AT1245">
        <v>4.9401000000000002</v>
      </c>
      <c r="AU1245">
        <v>0.28721000000000002</v>
      </c>
      <c r="AV1245">
        <v>0</v>
      </c>
      <c r="AW1245">
        <v>11.5</v>
      </c>
      <c r="AZ1245">
        <v>6</v>
      </c>
      <c r="BA1245">
        <v>0</v>
      </c>
      <c r="BC1245">
        <v>1.2335400000000001</v>
      </c>
      <c r="BD1245">
        <v>0.90558000000000005</v>
      </c>
      <c r="BE1245">
        <v>2.0963599999999998</v>
      </c>
      <c r="BF1245">
        <v>0.78639000000000003</v>
      </c>
      <c r="BG1245">
        <v>0.60229999999999995</v>
      </c>
      <c r="BH1245">
        <v>3.4850500000000002</v>
      </c>
      <c r="BI1245">
        <v>3.0634800000000002</v>
      </c>
      <c r="BJ1245">
        <v>3.92632</v>
      </c>
      <c r="BK1245">
        <v>2.01634</v>
      </c>
      <c r="BL1245">
        <v>0.35143999999999997</v>
      </c>
      <c r="BM1245">
        <v>6.2941000000000003</v>
      </c>
      <c r="BN1245">
        <v>5.4245900000000002</v>
      </c>
      <c r="BO1245" s="1">
        <v>45404</v>
      </c>
      <c r="BP1245">
        <v>12</v>
      </c>
      <c r="BQ1245">
        <v>12</v>
      </c>
      <c r="BR1245">
        <v>1</v>
      </c>
      <c r="BS1245">
        <v>80</v>
      </c>
      <c r="BT1245">
        <v>1</v>
      </c>
      <c r="BU1245">
        <v>0</v>
      </c>
      <c r="BV1245">
        <v>80</v>
      </c>
      <c r="BW1245" s="1">
        <v>44904</v>
      </c>
      <c r="BX1245">
        <v>11</v>
      </c>
      <c r="BY1245">
        <v>10</v>
      </c>
      <c r="BZ1245">
        <v>1</v>
      </c>
      <c r="CA1245">
        <v>52</v>
      </c>
      <c r="CB1245">
        <v>1</v>
      </c>
      <c r="CC1245">
        <v>0</v>
      </c>
      <c r="CD1245">
        <v>52</v>
      </c>
      <c r="CE1245" s="1">
        <v>43867</v>
      </c>
      <c r="CF1245">
        <v>6</v>
      </c>
      <c r="CG1245">
        <v>6</v>
      </c>
      <c r="CH1245">
        <v>0</v>
      </c>
      <c r="CI1245">
        <v>24</v>
      </c>
      <c r="CJ1245">
        <v>1</v>
      </c>
      <c r="CK1245">
        <v>0</v>
      </c>
      <c r="CL1245">
        <v>24</v>
      </c>
      <c r="CM1245">
        <v>61.332999999999998</v>
      </c>
      <c r="CN1245">
        <v>2</v>
      </c>
      <c r="CO1245">
        <v>0</v>
      </c>
      <c r="CQ1245">
        <v>1</v>
      </c>
      <c r="CR1245">
        <v>836</v>
      </c>
      <c r="CS1245">
        <v>0</v>
      </c>
      <c r="CT1245">
        <v>1</v>
      </c>
      <c r="CU1245" t="s">
        <v>5780</v>
      </c>
      <c r="CV1245">
        <v>37.3733</v>
      </c>
      <c r="CW1245">
        <v>-122.09</v>
      </c>
      <c r="CY1245" s="1">
        <v>45658</v>
      </c>
    </row>
    <row r="1246" spans="2:103" x14ac:dyDescent="0.3">
      <c r="B1246" t="s">
        <v>5781</v>
      </c>
      <c r="C1246" t="s">
        <v>5782</v>
      </c>
      <c r="D1246" t="s">
        <v>3949</v>
      </c>
      <c r="E1246" t="s">
        <v>2973</v>
      </c>
      <c r="F1246">
        <v>96002</v>
      </c>
      <c r="G1246">
        <v>5302210976</v>
      </c>
      <c r="H1246">
        <v>550</v>
      </c>
      <c r="I1246" t="s">
        <v>3950</v>
      </c>
      <c r="J1246" t="s">
        <v>108</v>
      </c>
      <c r="K1246">
        <v>99</v>
      </c>
      <c r="L1246">
        <v>93.7</v>
      </c>
      <c r="M1246" t="s">
        <v>109</v>
      </c>
      <c r="N1246" t="s">
        <v>1204</v>
      </c>
      <c r="O1246" t="s">
        <v>111</v>
      </c>
      <c r="P1246" t="s">
        <v>534</v>
      </c>
      <c r="Q1246" s="1">
        <v>32178</v>
      </c>
      <c r="R1246" t="s">
        <v>109</v>
      </c>
      <c r="T1246" t="s">
        <v>111</v>
      </c>
      <c r="U1246" t="s">
        <v>109</v>
      </c>
      <c r="V1246" t="s">
        <v>111</v>
      </c>
      <c r="W1246" t="s">
        <v>111</v>
      </c>
      <c r="X1246" t="s">
        <v>111</v>
      </c>
      <c r="Y1246" t="s">
        <v>112</v>
      </c>
      <c r="Z1246" t="s">
        <v>113</v>
      </c>
      <c r="AA1246">
        <v>5</v>
      </c>
      <c r="AB1246" t="s">
        <v>109</v>
      </c>
      <c r="AC1246">
        <v>5</v>
      </c>
      <c r="AD1246" t="s">
        <v>109</v>
      </c>
      <c r="AE1246">
        <v>5</v>
      </c>
      <c r="AF1246" t="s">
        <v>109</v>
      </c>
      <c r="AG1246">
        <v>5</v>
      </c>
      <c r="AJ1246">
        <v>2</v>
      </c>
      <c r="AK1246">
        <v>3</v>
      </c>
      <c r="AO1246">
        <v>0.99441000000000002</v>
      </c>
      <c r="AP1246">
        <v>0.98228000000000004</v>
      </c>
      <c r="AQ1246">
        <v>0.24646000000000001</v>
      </c>
      <c r="AR1246">
        <v>1.2287399999999999</v>
      </c>
      <c r="AS1246">
        <v>2.22315</v>
      </c>
      <c r="AT1246">
        <v>1.6582399999999999</v>
      </c>
      <c r="AU1246">
        <v>0.19377</v>
      </c>
      <c r="AV1246">
        <v>0</v>
      </c>
      <c r="AW1246">
        <v>25.5</v>
      </c>
      <c r="AY1246">
        <v>16.7</v>
      </c>
      <c r="BA1246">
        <v>0</v>
      </c>
      <c r="BC1246">
        <v>0.90737999999999996</v>
      </c>
      <c r="BD1246">
        <v>0.66613</v>
      </c>
      <c r="BE1246">
        <v>1.5420499999999999</v>
      </c>
      <c r="BF1246">
        <v>0.57845000000000002</v>
      </c>
      <c r="BG1246">
        <v>0.44303999999999999</v>
      </c>
      <c r="BH1246">
        <v>2.5635500000000002</v>
      </c>
      <c r="BI1246">
        <v>2.25345</v>
      </c>
      <c r="BJ1246">
        <v>1.48445</v>
      </c>
      <c r="BK1246">
        <v>1.46634</v>
      </c>
      <c r="BL1246">
        <v>0.36791000000000001</v>
      </c>
      <c r="BM1246">
        <v>3.3187000000000002</v>
      </c>
      <c r="BN1246">
        <v>2.4754</v>
      </c>
      <c r="BO1246" s="1">
        <v>45463</v>
      </c>
      <c r="BP1246">
        <v>2</v>
      </c>
      <c r="BQ1246">
        <v>2</v>
      </c>
      <c r="BR1246">
        <v>2</v>
      </c>
      <c r="BS1246">
        <v>16</v>
      </c>
      <c r="BT1246">
        <v>1</v>
      </c>
      <c r="BU1246">
        <v>0</v>
      </c>
      <c r="BV1246">
        <v>16</v>
      </c>
      <c r="BW1246" s="1">
        <v>44658</v>
      </c>
      <c r="BX1246">
        <v>7</v>
      </c>
      <c r="BY1246">
        <v>6</v>
      </c>
      <c r="BZ1246">
        <v>1</v>
      </c>
      <c r="CA1246">
        <v>28</v>
      </c>
      <c r="CB1246">
        <v>1</v>
      </c>
      <c r="CC1246">
        <v>0</v>
      </c>
      <c r="CD1246">
        <v>28</v>
      </c>
      <c r="CE1246" s="1">
        <v>43567</v>
      </c>
      <c r="CF1246">
        <v>3</v>
      </c>
      <c r="CG1246">
        <v>0</v>
      </c>
      <c r="CH1246">
        <v>3</v>
      </c>
      <c r="CI1246">
        <v>12</v>
      </c>
      <c r="CJ1246">
        <v>0</v>
      </c>
      <c r="CK1246">
        <v>0</v>
      </c>
      <c r="CL1246">
        <v>12</v>
      </c>
      <c r="CM1246">
        <v>19.332999999999998</v>
      </c>
      <c r="CN1246">
        <v>7</v>
      </c>
      <c r="CO1246">
        <v>1</v>
      </c>
      <c r="CQ1246">
        <v>0</v>
      </c>
      <c r="CR1246">
        <v>0</v>
      </c>
      <c r="CS1246">
        <v>0</v>
      </c>
      <c r="CT1246">
        <v>0</v>
      </c>
      <c r="CU1246" t="s">
        <v>5783</v>
      </c>
      <c r="CV1246">
        <v>40.562800000000003</v>
      </c>
      <c r="CW1246">
        <v>-122.35</v>
      </c>
      <c r="CY1246" s="1">
        <v>45658</v>
      </c>
    </row>
    <row r="1247" spans="2:103" x14ac:dyDescent="0.3">
      <c r="B1247" t="s">
        <v>5784</v>
      </c>
      <c r="C1247" t="s">
        <v>5785</v>
      </c>
      <c r="D1247" t="s">
        <v>3288</v>
      </c>
      <c r="E1247" t="s">
        <v>2973</v>
      </c>
      <c r="F1247">
        <v>94601</v>
      </c>
      <c r="G1247">
        <v>5102619191</v>
      </c>
      <c r="H1247">
        <v>0</v>
      </c>
      <c r="I1247" t="s">
        <v>3194</v>
      </c>
      <c r="J1247" t="s">
        <v>108</v>
      </c>
      <c r="K1247">
        <v>96</v>
      </c>
      <c r="L1247">
        <v>59.4</v>
      </c>
      <c r="M1247" t="s">
        <v>109</v>
      </c>
      <c r="N1247" t="s">
        <v>1204</v>
      </c>
      <c r="O1247" t="s">
        <v>111</v>
      </c>
      <c r="P1247" t="s">
        <v>534</v>
      </c>
      <c r="Q1247" s="1">
        <v>33798</v>
      </c>
      <c r="R1247" t="s">
        <v>109</v>
      </c>
      <c r="T1247" t="s">
        <v>111</v>
      </c>
      <c r="U1247" t="s">
        <v>109</v>
      </c>
      <c r="V1247" t="s">
        <v>111</v>
      </c>
      <c r="W1247" t="s">
        <v>111</v>
      </c>
      <c r="X1247" t="s">
        <v>111</v>
      </c>
      <c r="Y1247" t="s">
        <v>112</v>
      </c>
      <c r="Z1247" t="s">
        <v>113</v>
      </c>
      <c r="AA1247">
        <v>5</v>
      </c>
      <c r="AB1247" t="s">
        <v>109</v>
      </c>
      <c r="AC1247">
        <v>5</v>
      </c>
      <c r="AD1247" t="s">
        <v>109</v>
      </c>
      <c r="AE1247">
        <v>2</v>
      </c>
      <c r="AF1247" t="s">
        <v>109</v>
      </c>
      <c r="AG1247">
        <v>2</v>
      </c>
      <c r="AJ1247">
        <v>2</v>
      </c>
      <c r="AK1247">
        <v>4</v>
      </c>
      <c r="AO1247">
        <v>2.9899</v>
      </c>
      <c r="AP1247">
        <v>0.66603000000000001</v>
      </c>
      <c r="AQ1247">
        <v>0.43613000000000002</v>
      </c>
      <c r="AR1247">
        <v>1.10216</v>
      </c>
      <c r="AS1247">
        <v>4.09206</v>
      </c>
      <c r="AT1247">
        <v>3.7950599999999999</v>
      </c>
      <c r="AU1247">
        <v>0.29574</v>
      </c>
      <c r="AV1247">
        <v>0</v>
      </c>
      <c r="AW1247">
        <v>25</v>
      </c>
      <c r="AY1247">
        <v>33.299999999999997</v>
      </c>
      <c r="BB1247">
        <v>6</v>
      </c>
      <c r="BC1247">
        <v>0.99361999999999995</v>
      </c>
      <c r="BD1247">
        <v>0.72945000000000004</v>
      </c>
      <c r="BE1247">
        <v>1.6886300000000001</v>
      </c>
      <c r="BF1247">
        <v>0.63344</v>
      </c>
      <c r="BG1247">
        <v>0.48515000000000003</v>
      </c>
      <c r="BH1247">
        <v>2.80721</v>
      </c>
      <c r="BI1247">
        <v>2.4676399999999998</v>
      </c>
      <c r="BJ1247">
        <v>4.0758700000000001</v>
      </c>
      <c r="BK1247">
        <v>0.90793999999999997</v>
      </c>
      <c r="BL1247">
        <v>0.59453</v>
      </c>
      <c r="BM1247">
        <v>5.5783500000000004</v>
      </c>
      <c r="BN1247">
        <v>5.1734900000000001</v>
      </c>
      <c r="BO1247" s="1">
        <v>45372</v>
      </c>
      <c r="BP1247">
        <v>8</v>
      </c>
      <c r="BQ1247">
        <v>5</v>
      </c>
      <c r="BR1247">
        <v>3</v>
      </c>
      <c r="BS1247">
        <v>44</v>
      </c>
      <c r="BT1247">
        <v>1</v>
      </c>
      <c r="BU1247">
        <v>0</v>
      </c>
      <c r="BV1247">
        <v>44</v>
      </c>
      <c r="BW1247" s="1">
        <v>44567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 s="1">
        <v>43531</v>
      </c>
      <c r="CF1247">
        <v>1</v>
      </c>
      <c r="CG1247">
        <v>0</v>
      </c>
      <c r="CH1247">
        <v>1</v>
      </c>
      <c r="CI1247">
        <v>4</v>
      </c>
      <c r="CJ1247">
        <v>0</v>
      </c>
      <c r="CK1247">
        <v>0</v>
      </c>
      <c r="CL1247">
        <v>4</v>
      </c>
      <c r="CM1247">
        <v>22.667000000000002</v>
      </c>
      <c r="CN1247">
        <v>4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 t="s">
        <v>5786</v>
      </c>
      <c r="CV1247">
        <v>37.780299999999997</v>
      </c>
      <c r="CW1247">
        <v>-122.23</v>
      </c>
      <c r="CY1247" s="1">
        <v>45658</v>
      </c>
    </row>
    <row r="1248" spans="2:103" x14ac:dyDescent="0.3">
      <c r="B1248" t="s">
        <v>5787</v>
      </c>
      <c r="C1248" t="s">
        <v>5788</v>
      </c>
      <c r="D1248" t="s">
        <v>3546</v>
      </c>
      <c r="E1248" t="s">
        <v>2973</v>
      </c>
      <c r="F1248">
        <v>94538</v>
      </c>
      <c r="G1248">
        <v>5107938383</v>
      </c>
      <c r="H1248">
        <v>0</v>
      </c>
      <c r="I1248" t="s">
        <v>3194</v>
      </c>
      <c r="J1248" t="s">
        <v>108</v>
      </c>
      <c r="K1248">
        <v>88</v>
      </c>
      <c r="L1248">
        <v>55.2</v>
      </c>
      <c r="M1248" t="s">
        <v>109</v>
      </c>
      <c r="N1248" t="s">
        <v>1204</v>
      </c>
      <c r="O1248" t="s">
        <v>111</v>
      </c>
      <c r="P1248" t="s">
        <v>534</v>
      </c>
      <c r="Q1248" s="1">
        <v>35977</v>
      </c>
      <c r="R1248" t="s">
        <v>109</v>
      </c>
      <c r="T1248" t="s">
        <v>111</v>
      </c>
      <c r="U1248" t="s">
        <v>109</v>
      </c>
      <c r="V1248" t="s">
        <v>111</v>
      </c>
      <c r="W1248" t="s">
        <v>111</v>
      </c>
      <c r="X1248" t="s">
        <v>111</v>
      </c>
      <c r="Y1248" t="s">
        <v>112</v>
      </c>
      <c r="Z1248" t="s">
        <v>113</v>
      </c>
      <c r="AA1248">
        <v>5</v>
      </c>
      <c r="AB1248" t="s">
        <v>109</v>
      </c>
      <c r="AC1248">
        <v>5</v>
      </c>
      <c r="AD1248" t="s">
        <v>109</v>
      </c>
      <c r="AE1248">
        <v>5</v>
      </c>
      <c r="AF1248" t="s">
        <v>109</v>
      </c>
      <c r="AG1248">
        <v>5</v>
      </c>
      <c r="AJ1248">
        <v>2</v>
      </c>
      <c r="AK1248">
        <v>5</v>
      </c>
      <c r="AO1248">
        <v>3.7158000000000002</v>
      </c>
      <c r="AP1248">
        <v>0.95154000000000005</v>
      </c>
      <c r="AQ1248">
        <v>0.67935000000000001</v>
      </c>
      <c r="AR1248">
        <v>1.6309</v>
      </c>
      <c r="AS1248">
        <v>5.3467000000000002</v>
      </c>
      <c r="AT1248">
        <v>4.6909900000000002</v>
      </c>
      <c r="AU1248">
        <v>0.41110000000000002</v>
      </c>
      <c r="AV1248">
        <v>0</v>
      </c>
      <c r="AW1248">
        <v>18.2</v>
      </c>
      <c r="AY1248">
        <v>45.5</v>
      </c>
      <c r="BB1248">
        <v>6</v>
      </c>
      <c r="BC1248">
        <v>0.96242000000000005</v>
      </c>
      <c r="BD1248">
        <v>0.70653999999999995</v>
      </c>
      <c r="BE1248">
        <v>1.6355999999999999</v>
      </c>
      <c r="BF1248">
        <v>0.61353999999999997</v>
      </c>
      <c r="BG1248">
        <v>0.46992</v>
      </c>
      <c r="BH1248">
        <v>2.7190599999999998</v>
      </c>
      <c r="BI1248">
        <v>2.3901500000000002</v>
      </c>
      <c r="BJ1248">
        <v>5.2296500000000004</v>
      </c>
      <c r="BK1248">
        <v>1.33921</v>
      </c>
      <c r="BL1248">
        <v>0.95613000000000004</v>
      </c>
      <c r="BM1248">
        <v>7.5250000000000004</v>
      </c>
      <c r="BN1248">
        <v>6.60215</v>
      </c>
      <c r="BO1248" s="1">
        <v>45029</v>
      </c>
      <c r="BP1248">
        <v>4</v>
      </c>
      <c r="BQ1248">
        <v>4</v>
      </c>
      <c r="BR1248">
        <v>0</v>
      </c>
      <c r="BS1248">
        <v>44</v>
      </c>
      <c r="BT1248">
        <v>1</v>
      </c>
      <c r="BU1248">
        <v>0</v>
      </c>
      <c r="BV1248">
        <v>44</v>
      </c>
      <c r="BW1248" s="1">
        <v>43629</v>
      </c>
      <c r="BX1248">
        <v>2</v>
      </c>
      <c r="BY1248">
        <v>2</v>
      </c>
      <c r="BZ1248">
        <v>0</v>
      </c>
      <c r="CA1248">
        <v>12</v>
      </c>
      <c r="CB1248">
        <v>1</v>
      </c>
      <c r="CC1248">
        <v>0</v>
      </c>
      <c r="CD1248">
        <v>12</v>
      </c>
      <c r="CE1248" s="1">
        <v>43307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26</v>
      </c>
      <c r="CN1248">
        <v>0</v>
      </c>
      <c r="CO1248">
        <v>0</v>
      </c>
      <c r="CQ1248">
        <v>0</v>
      </c>
      <c r="CR1248">
        <v>0</v>
      </c>
      <c r="CS1248">
        <v>0</v>
      </c>
      <c r="CT1248">
        <v>0</v>
      </c>
      <c r="CU1248" t="s">
        <v>5789</v>
      </c>
      <c r="CV1248">
        <v>37.557200000000002</v>
      </c>
      <c r="CW1248">
        <v>-121.98</v>
      </c>
      <c r="CY1248" s="1">
        <v>45658</v>
      </c>
    </row>
    <row r="1249" spans="1:103" x14ac:dyDescent="0.3">
      <c r="B1249" t="s">
        <v>5790</v>
      </c>
      <c r="C1249" t="s">
        <v>5791</v>
      </c>
      <c r="D1249" t="s">
        <v>3546</v>
      </c>
      <c r="E1249" t="s">
        <v>2973</v>
      </c>
      <c r="F1249">
        <v>94538</v>
      </c>
      <c r="G1249">
        <v>5106511244</v>
      </c>
      <c r="H1249">
        <v>0</v>
      </c>
      <c r="I1249" t="s">
        <v>3194</v>
      </c>
      <c r="J1249" t="s">
        <v>108</v>
      </c>
      <c r="K1249">
        <v>126</v>
      </c>
      <c r="L1249">
        <v>107.5</v>
      </c>
      <c r="M1249" t="s">
        <v>109</v>
      </c>
      <c r="N1249" t="s">
        <v>1204</v>
      </c>
      <c r="O1249" t="s">
        <v>111</v>
      </c>
      <c r="P1249" t="s">
        <v>534</v>
      </c>
      <c r="Q1249" s="1">
        <v>41760</v>
      </c>
      <c r="R1249" t="s">
        <v>109</v>
      </c>
      <c r="T1249" t="s">
        <v>111</v>
      </c>
      <c r="U1249" t="s">
        <v>109</v>
      </c>
      <c r="V1249" t="s">
        <v>111</v>
      </c>
      <c r="W1249" t="s">
        <v>111</v>
      </c>
      <c r="X1249" t="s">
        <v>111</v>
      </c>
      <c r="Y1249" t="s">
        <v>112</v>
      </c>
      <c r="Z1249" t="s">
        <v>113</v>
      </c>
      <c r="AA1249">
        <v>5</v>
      </c>
      <c r="AB1249" t="s">
        <v>109</v>
      </c>
      <c r="AC1249">
        <v>4</v>
      </c>
      <c r="AD1249" t="s">
        <v>109</v>
      </c>
      <c r="AE1249">
        <v>3</v>
      </c>
      <c r="AF1249" t="s">
        <v>109</v>
      </c>
      <c r="AG1249">
        <v>3</v>
      </c>
      <c r="AJ1249">
        <v>2</v>
      </c>
      <c r="AK1249">
        <v>5</v>
      </c>
      <c r="AO1249">
        <v>2.4879899999999999</v>
      </c>
      <c r="AP1249">
        <v>1.03104</v>
      </c>
      <c r="AQ1249">
        <v>0.78510999999999997</v>
      </c>
      <c r="AR1249">
        <v>1.81616</v>
      </c>
      <c r="AS1249">
        <v>4.3041499999999999</v>
      </c>
      <c r="AT1249">
        <v>3.8192699999999999</v>
      </c>
      <c r="AU1249">
        <v>0.66457999999999995</v>
      </c>
      <c r="AV1249">
        <v>3.0799999999999998E-3</v>
      </c>
      <c r="AW1249">
        <v>18.8</v>
      </c>
      <c r="AY1249">
        <v>42.9</v>
      </c>
      <c r="BA1249">
        <v>0</v>
      </c>
      <c r="BC1249">
        <v>0.97897999999999996</v>
      </c>
      <c r="BD1249">
        <v>0.71870000000000001</v>
      </c>
      <c r="BE1249">
        <v>1.66374</v>
      </c>
      <c r="BF1249">
        <v>0.62409999999999999</v>
      </c>
      <c r="BG1249">
        <v>0.47799999999999998</v>
      </c>
      <c r="BH1249">
        <v>2.7658499999999999</v>
      </c>
      <c r="BI1249">
        <v>2.43127</v>
      </c>
      <c r="BJ1249">
        <v>3.4424000000000001</v>
      </c>
      <c r="BK1249">
        <v>1.4265600000000001</v>
      </c>
      <c r="BL1249">
        <v>1.08629</v>
      </c>
      <c r="BM1249">
        <v>5.9552399999999999</v>
      </c>
      <c r="BN1249">
        <v>5.2843499999999999</v>
      </c>
      <c r="BO1249" s="1">
        <v>45198</v>
      </c>
      <c r="BP1249">
        <v>7</v>
      </c>
      <c r="BQ1249">
        <v>7</v>
      </c>
      <c r="BR1249">
        <v>0</v>
      </c>
      <c r="BS1249">
        <v>44</v>
      </c>
      <c r="BT1249">
        <v>1</v>
      </c>
      <c r="BU1249">
        <v>0</v>
      </c>
      <c r="BV1249">
        <v>44</v>
      </c>
      <c r="BW1249" s="1">
        <v>43762</v>
      </c>
      <c r="BX1249">
        <v>5</v>
      </c>
      <c r="BY1249">
        <v>4</v>
      </c>
      <c r="BZ1249">
        <v>1</v>
      </c>
      <c r="CA1249">
        <v>44</v>
      </c>
      <c r="CB1249">
        <v>1</v>
      </c>
      <c r="CC1249">
        <v>0</v>
      </c>
      <c r="CD1249">
        <v>44</v>
      </c>
      <c r="CE1249" s="1">
        <v>43412</v>
      </c>
      <c r="CF1249">
        <v>3</v>
      </c>
      <c r="CG1249">
        <v>1</v>
      </c>
      <c r="CH1249">
        <v>2</v>
      </c>
      <c r="CI1249">
        <v>20</v>
      </c>
      <c r="CJ1249">
        <v>1</v>
      </c>
      <c r="CK1249">
        <v>0</v>
      </c>
      <c r="CL1249">
        <v>20</v>
      </c>
      <c r="CM1249">
        <v>40</v>
      </c>
      <c r="CN1249">
        <v>2</v>
      </c>
      <c r="CO1249">
        <v>0</v>
      </c>
      <c r="CQ1249">
        <v>0</v>
      </c>
      <c r="CR1249">
        <v>0</v>
      </c>
      <c r="CS1249">
        <v>0</v>
      </c>
      <c r="CT1249">
        <v>0</v>
      </c>
      <c r="CU1249" t="s">
        <v>5792</v>
      </c>
      <c r="CV1249">
        <v>37.536900000000003</v>
      </c>
      <c r="CW1249">
        <v>-121.98</v>
      </c>
      <c r="CY1249" s="1">
        <v>45658</v>
      </c>
    </row>
    <row r="1250" spans="1:103" x14ac:dyDescent="0.3">
      <c r="A1250">
        <v>65001</v>
      </c>
      <c r="B1250" t="s">
        <v>5793</v>
      </c>
      <c r="C1250" t="s">
        <v>5794</v>
      </c>
      <c r="D1250" t="s">
        <v>5795</v>
      </c>
      <c r="E1250" t="s">
        <v>5796</v>
      </c>
      <c r="F1250">
        <v>80010</v>
      </c>
      <c r="G1250">
        <v>3033643364</v>
      </c>
      <c r="H1250">
        <v>20</v>
      </c>
      <c r="I1250" t="s">
        <v>5797</v>
      </c>
      <c r="J1250" t="s">
        <v>135</v>
      </c>
      <c r="K1250">
        <v>108</v>
      </c>
      <c r="L1250">
        <v>89.3</v>
      </c>
      <c r="M1250" t="s">
        <v>109</v>
      </c>
      <c r="N1250" t="s">
        <v>110</v>
      </c>
      <c r="O1250" t="s">
        <v>111</v>
      </c>
      <c r="P1250" t="s">
        <v>5798</v>
      </c>
      <c r="Q1250" s="1">
        <v>25100</v>
      </c>
      <c r="R1250" t="s">
        <v>5799</v>
      </c>
      <c r="S1250">
        <v>500</v>
      </c>
      <c r="T1250" t="s">
        <v>111</v>
      </c>
      <c r="U1250" t="s">
        <v>109</v>
      </c>
      <c r="V1250" t="s">
        <v>111</v>
      </c>
      <c r="W1250" t="s">
        <v>111</v>
      </c>
      <c r="X1250" t="s">
        <v>111</v>
      </c>
      <c r="Y1250" t="s">
        <v>165</v>
      </c>
      <c r="Z1250" t="s">
        <v>113</v>
      </c>
      <c r="AA1250">
        <v>1</v>
      </c>
      <c r="AB1250" t="s">
        <v>109</v>
      </c>
      <c r="AC1250">
        <v>1</v>
      </c>
      <c r="AD1250" t="s">
        <v>109</v>
      </c>
      <c r="AE1250">
        <v>4</v>
      </c>
      <c r="AF1250" t="s">
        <v>109</v>
      </c>
      <c r="AG1250">
        <v>5</v>
      </c>
      <c r="AI1250">
        <v>4</v>
      </c>
      <c r="AK1250">
        <v>3</v>
      </c>
      <c r="AO1250">
        <v>1.9644600000000001</v>
      </c>
      <c r="AP1250">
        <v>0.70882000000000001</v>
      </c>
      <c r="AQ1250">
        <v>0.52263000000000004</v>
      </c>
      <c r="AR1250">
        <v>1.2314499999999999</v>
      </c>
      <c r="AS1250">
        <v>3.19591</v>
      </c>
      <c r="AT1250">
        <v>2.9041199999999998</v>
      </c>
      <c r="AU1250">
        <v>0.30823</v>
      </c>
      <c r="AV1250">
        <v>0.11513</v>
      </c>
      <c r="AW1250">
        <v>34.299999999999997</v>
      </c>
      <c r="AY1250">
        <v>45.5</v>
      </c>
      <c r="BA1250">
        <v>1</v>
      </c>
      <c r="BC1250">
        <v>1.1205499999999999</v>
      </c>
      <c r="BD1250">
        <v>0.82262999999999997</v>
      </c>
      <c r="BE1250">
        <v>1.9043300000000001</v>
      </c>
      <c r="BF1250">
        <v>0.71435000000000004</v>
      </c>
      <c r="BG1250">
        <v>0.54713000000000001</v>
      </c>
      <c r="BH1250">
        <v>3.16581</v>
      </c>
      <c r="BI1250">
        <v>2.7828499999999998</v>
      </c>
      <c r="BJ1250">
        <v>2.3746399999999999</v>
      </c>
      <c r="BK1250">
        <v>0.85682000000000003</v>
      </c>
      <c r="BL1250">
        <v>0.63175999999999999</v>
      </c>
      <c r="BM1250">
        <v>3.8632200000000001</v>
      </c>
      <c r="BN1250">
        <v>3.5105</v>
      </c>
      <c r="BO1250" s="1">
        <v>45419</v>
      </c>
      <c r="BP1250">
        <v>12</v>
      </c>
      <c r="BQ1250">
        <v>12</v>
      </c>
      <c r="BR1250">
        <v>2</v>
      </c>
      <c r="BS1250">
        <v>68</v>
      </c>
      <c r="BT1250">
        <v>1</v>
      </c>
      <c r="BU1250">
        <v>0</v>
      </c>
      <c r="BV1250">
        <v>68</v>
      </c>
      <c r="BW1250" s="1">
        <v>44952</v>
      </c>
      <c r="BX1250">
        <v>13</v>
      </c>
      <c r="BY1250">
        <v>10</v>
      </c>
      <c r="BZ1250">
        <v>6</v>
      </c>
      <c r="CA1250">
        <v>108</v>
      </c>
      <c r="CB1250">
        <v>1</v>
      </c>
      <c r="CC1250">
        <v>0</v>
      </c>
      <c r="CD1250">
        <v>108</v>
      </c>
      <c r="CE1250" s="1">
        <v>44483</v>
      </c>
      <c r="CF1250">
        <v>21</v>
      </c>
      <c r="CG1250">
        <v>21</v>
      </c>
      <c r="CH1250">
        <v>0</v>
      </c>
      <c r="CI1250">
        <v>231</v>
      </c>
      <c r="CJ1250">
        <v>2</v>
      </c>
      <c r="CK1250">
        <v>116</v>
      </c>
      <c r="CL1250">
        <v>347</v>
      </c>
      <c r="CM1250">
        <v>127.833</v>
      </c>
      <c r="CN1250">
        <v>2</v>
      </c>
      <c r="CO1250">
        <v>7</v>
      </c>
      <c r="CQ1250">
        <v>3</v>
      </c>
      <c r="CR1250">
        <v>13399.75</v>
      </c>
      <c r="CS1250">
        <v>0</v>
      </c>
      <c r="CT1250">
        <v>3</v>
      </c>
      <c r="CU1250" t="s">
        <v>5800</v>
      </c>
      <c r="CV1250">
        <v>39.720100000000002</v>
      </c>
      <c r="CW1250">
        <v>-104.87</v>
      </c>
      <c r="CY1250" s="1">
        <v>45658</v>
      </c>
    </row>
    <row r="1251" spans="1:103" x14ac:dyDescent="0.3">
      <c r="A1251">
        <v>65009</v>
      </c>
      <c r="B1251" t="s">
        <v>5801</v>
      </c>
      <c r="C1251" t="s">
        <v>5802</v>
      </c>
      <c r="D1251" t="s">
        <v>5803</v>
      </c>
      <c r="E1251" t="s">
        <v>5796</v>
      </c>
      <c r="F1251">
        <v>80206</v>
      </c>
      <c r="G1251">
        <v>3033992040</v>
      </c>
      <c r="H1251">
        <v>150</v>
      </c>
      <c r="I1251" t="s">
        <v>5804</v>
      </c>
      <c r="J1251" t="s">
        <v>484</v>
      </c>
      <c r="K1251">
        <v>125</v>
      </c>
      <c r="L1251">
        <v>103.3</v>
      </c>
      <c r="M1251" t="s">
        <v>109</v>
      </c>
      <c r="N1251" t="s">
        <v>110</v>
      </c>
      <c r="O1251" t="s">
        <v>111</v>
      </c>
      <c r="P1251" t="s">
        <v>534</v>
      </c>
      <c r="Q1251" s="1">
        <v>29373</v>
      </c>
      <c r="R1251" t="s">
        <v>109</v>
      </c>
      <c r="T1251" t="s">
        <v>111</v>
      </c>
      <c r="U1251" t="s">
        <v>109</v>
      </c>
      <c r="V1251" t="s">
        <v>111</v>
      </c>
      <c r="W1251" t="s">
        <v>111</v>
      </c>
      <c r="X1251" t="s">
        <v>111</v>
      </c>
      <c r="Y1251" t="s">
        <v>112</v>
      </c>
      <c r="Z1251" t="s">
        <v>113</v>
      </c>
      <c r="AA1251">
        <v>1</v>
      </c>
      <c r="AB1251" t="s">
        <v>109</v>
      </c>
      <c r="AC1251">
        <v>1</v>
      </c>
      <c r="AD1251" t="s">
        <v>109</v>
      </c>
      <c r="AE1251">
        <v>3</v>
      </c>
      <c r="AF1251" t="s">
        <v>109</v>
      </c>
      <c r="AG1251">
        <v>3</v>
      </c>
      <c r="AJ1251">
        <v>2</v>
      </c>
      <c r="AK1251">
        <v>3</v>
      </c>
      <c r="AO1251">
        <v>2.6249799999999999</v>
      </c>
      <c r="AP1251">
        <v>0.53373000000000004</v>
      </c>
      <c r="AQ1251">
        <v>0.62646000000000002</v>
      </c>
      <c r="AR1251">
        <v>1.1601900000000001</v>
      </c>
      <c r="AS1251">
        <v>3.7851699999999999</v>
      </c>
      <c r="AT1251">
        <v>3.4792200000000002</v>
      </c>
      <c r="AU1251">
        <v>0.40681</v>
      </c>
      <c r="AV1251">
        <v>5.0970000000000001E-2</v>
      </c>
      <c r="AX1251">
        <v>6</v>
      </c>
      <c r="AZ1251">
        <v>6</v>
      </c>
      <c r="BA1251">
        <v>2</v>
      </c>
      <c r="BC1251">
        <v>1.11113</v>
      </c>
      <c r="BD1251">
        <v>0.81571000000000005</v>
      </c>
      <c r="BE1251">
        <v>1.88832</v>
      </c>
      <c r="BF1251">
        <v>0.70835000000000004</v>
      </c>
      <c r="BG1251">
        <v>0.54252999999999996</v>
      </c>
      <c r="BH1251">
        <v>3.1391900000000001</v>
      </c>
      <c r="BI1251">
        <v>2.7594599999999998</v>
      </c>
      <c r="BJ1251">
        <v>3.19998</v>
      </c>
      <c r="BK1251">
        <v>0.65064</v>
      </c>
      <c r="BL1251">
        <v>0.76368000000000003</v>
      </c>
      <c r="BM1251">
        <v>4.6143099999999997</v>
      </c>
      <c r="BN1251">
        <v>4.2413400000000001</v>
      </c>
      <c r="BO1251" s="1">
        <v>45211</v>
      </c>
      <c r="BP1251">
        <v>21</v>
      </c>
      <c r="BQ1251">
        <v>17</v>
      </c>
      <c r="BR1251">
        <v>5</v>
      </c>
      <c r="BS1251">
        <v>116</v>
      </c>
      <c r="BT1251">
        <v>1</v>
      </c>
      <c r="BU1251">
        <v>0</v>
      </c>
      <c r="BV1251">
        <v>116</v>
      </c>
      <c r="BW1251" s="1">
        <v>44756</v>
      </c>
      <c r="BX1251">
        <v>11</v>
      </c>
      <c r="BY1251">
        <v>10</v>
      </c>
      <c r="BZ1251">
        <v>1</v>
      </c>
      <c r="CA1251">
        <v>68</v>
      </c>
      <c r="CB1251">
        <v>1</v>
      </c>
      <c r="CC1251">
        <v>0</v>
      </c>
      <c r="CD1251">
        <v>68</v>
      </c>
      <c r="CE1251" s="1">
        <v>44301</v>
      </c>
      <c r="CF1251">
        <v>22</v>
      </c>
      <c r="CG1251">
        <v>22</v>
      </c>
      <c r="CH1251">
        <v>0</v>
      </c>
      <c r="CI1251">
        <v>305</v>
      </c>
      <c r="CJ1251">
        <v>1</v>
      </c>
      <c r="CK1251">
        <v>0</v>
      </c>
      <c r="CL1251">
        <v>305</v>
      </c>
      <c r="CM1251">
        <v>131.5</v>
      </c>
      <c r="CN1251">
        <v>2</v>
      </c>
      <c r="CO1251">
        <v>7</v>
      </c>
      <c r="CQ1251">
        <v>1</v>
      </c>
      <c r="CR1251">
        <v>9750</v>
      </c>
      <c r="CS1251">
        <v>0</v>
      </c>
      <c r="CT1251">
        <v>1</v>
      </c>
      <c r="CU1251" t="s">
        <v>5805</v>
      </c>
      <c r="CV1251">
        <v>39.743000000000002</v>
      </c>
      <c r="CW1251">
        <v>-104.95</v>
      </c>
      <c r="CY1251" s="1">
        <v>45658</v>
      </c>
    </row>
    <row r="1252" spans="1:103" x14ac:dyDescent="0.3">
      <c r="A1252">
        <v>65015</v>
      </c>
      <c r="B1252" t="s">
        <v>5806</v>
      </c>
      <c r="C1252" t="s">
        <v>5807</v>
      </c>
      <c r="D1252" t="s">
        <v>5808</v>
      </c>
      <c r="E1252" t="s">
        <v>5796</v>
      </c>
      <c r="F1252">
        <v>80033</v>
      </c>
      <c r="G1252">
        <v>3034214161</v>
      </c>
      <c r="H1252">
        <v>290</v>
      </c>
      <c r="I1252" t="s">
        <v>134</v>
      </c>
      <c r="J1252" t="s">
        <v>228</v>
      </c>
      <c r="K1252">
        <v>168</v>
      </c>
      <c r="L1252">
        <v>101.1</v>
      </c>
      <c r="M1252" t="s">
        <v>109</v>
      </c>
      <c r="N1252" t="s">
        <v>110</v>
      </c>
      <c r="O1252" t="s">
        <v>111</v>
      </c>
      <c r="P1252" t="s">
        <v>5809</v>
      </c>
      <c r="Q1252" s="1">
        <v>24473</v>
      </c>
      <c r="R1252" t="s">
        <v>5810</v>
      </c>
      <c r="S1252">
        <v>29</v>
      </c>
      <c r="T1252" t="s">
        <v>121</v>
      </c>
      <c r="U1252" t="s">
        <v>109</v>
      </c>
      <c r="V1252" t="s">
        <v>111</v>
      </c>
      <c r="W1252" t="s">
        <v>111</v>
      </c>
      <c r="X1252" t="s">
        <v>111</v>
      </c>
      <c r="Y1252" t="s">
        <v>112</v>
      </c>
      <c r="Z1252" t="s">
        <v>113</v>
      </c>
      <c r="AA1252">
        <v>2</v>
      </c>
      <c r="AB1252" t="s">
        <v>109</v>
      </c>
      <c r="AC1252">
        <v>2</v>
      </c>
      <c r="AD1252" t="s">
        <v>109</v>
      </c>
      <c r="AE1252">
        <v>4</v>
      </c>
      <c r="AF1252" t="s">
        <v>109</v>
      </c>
      <c r="AG1252">
        <v>4</v>
      </c>
      <c r="AJ1252">
        <v>2</v>
      </c>
      <c r="AK1252">
        <v>2</v>
      </c>
      <c r="AO1252">
        <v>2.4786700000000002</v>
      </c>
      <c r="AP1252">
        <v>1.0378700000000001</v>
      </c>
      <c r="AQ1252">
        <v>0.45832000000000001</v>
      </c>
      <c r="AR1252">
        <v>1.4961899999999999</v>
      </c>
      <c r="AS1252">
        <v>3.9748600000000001</v>
      </c>
      <c r="AT1252">
        <v>3.8118699999999999</v>
      </c>
      <c r="AU1252">
        <v>0.26356000000000002</v>
      </c>
      <c r="AV1252">
        <v>4.3979999999999998E-2</v>
      </c>
      <c r="AW1252">
        <v>71.5</v>
      </c>
      <c r="AY1252">
        <v>95.5</v>
      </c>
      <c r="BA1252">
        <v>2</v>
      </c>
      <c r="BC1252">
        <v>1.2501899999999999</v>
      </c>
      <c r="BD1252">
        <v>0.91779999999999995</v>
      </c>
      <c r="BE1252">
        <v>2.1246499999999999</v>
      </c>
      <c r="BF1252">
        <v>0.79700000000000004</v>
      </c>
      <c r="BG1252">
        <v>0.61043000000000003</v>
      </c>
      <c r="BH1252">
        <v>3.53207</v>
      </c>
      <c r="BI1252">
        <v>3.1048100000000001</v>
      </c>
      <c r="BJ1252">
        <v>2.6855199999999999</v>
      </c>
      <c r="BK1252">
        <v>1.12449</v>
      </c>
      <c r="BL1252">
        <v>0.49657000000000001</v>
      </c>
      <c r="BM1252">
        <v>4.3065800000000003</v>
      </c>
      <c r="BN1252">
        <v>4.1299900000000003</v>
      </c>
      <c r="BO1252" s="1">
        <v>45371</v>
      </c>
      <c r="BP1252">
        <v>14</v>
      </c>
      <c r="BQ1252">
        <v>14</v>
      </c>
      <c r="BR1252">
        <v>5</v>
      </c>
      <c r="BS1252">
        <v>112</v>
      </c>
      <c r="BT1252">
        <v>1</v>
      </c>
      <c r="BU1252">
        <v>0</v>
      </c>
      <c r="BV1252">
        <v>112</v>
      </c>
      <c r="BW1252" s="1">
        <v>44903</v>
      </c>
      <c r="BX1252">
        <v>7</v>
      </c>
      <c r="BY1252">
        <v>5</v>
      </c>
      <c r="BZ1252">
        <v>1</v>
      </c>
      <c r="CA1252">
        <v>48</v>
      </c>
      <c r="CB1252">
        <v>1</v>
      </c>
      <c r="CC1252">
        <v>0</v>
      </c>
      <c r="CD1252">
        <v>48</v>
      </c>
      <c r="CE1252" s="1">
        <v>44452</v>
      </c>
      <c r="CF1252">
        <v>15</v>
      </c>
      <c r="CG1252">
        <v>7</v>
      </c>
      <c r="CH1252">
        <v>8</v>
      </c>
      <c r="CI1252">
        <v>92</v>
      </c>
      <c r="CJ1252">
        <v>1</v>
      </c>
      <c r="CK1252">
        <v>0</v>
      </c>
      <c r="CL1252">
        <v>92</v>
      </c>
      <c r="CM1252">
        <v>87.332999999999998</v>
      </c>
      <c r="CN1252">
        <v>0</v>
      </c>
      <c r="CO1252">
        <v>12</v>
      </c>
      <c r="CP1252">
        <v>1</v>
      </c>
      <c r="CQ1252">
        <v>3</v>
      </c>
      <c r="CR1252">
        <v>63332.75</v>
      </c>
      <c r="CS1252">
        <v>0</v>
      </c>
      <c r="CT1252">
        <v>3</v>
      </c>
      <c r="CU1252" t="s">
        <v>5811</v>
      </c>
      <c r="CV1252">
        <v>39.7851</v>
      </c>
      <c r="CW1252">
        <v>-105.13</v>
      </c>
      <c r="CY1252" s="1">
        <v>45658</v>
      </c>
    </row>
    <row r="1253" spans="1:103" x14ac:dyDescent="0.3">
      <c r="A1253">
        <v>65034</v>
      </c>
      <c r="B1253" t="s">
        <v>5812</v>
      </c>
      <c r="C1253" t="s">
        <v>5813</v>
      </c>
      <c r="D1253" t="s">
        <v>5803</v>
      </c>
      <c r="E1253" t="s">
        <v>5796</v>
      </c>
      <c r="F1253">
        <v>80222</v>
      </c>
      <c r="G1253">
        <v>3037561566</v>
      </c>
      <c r="H1253">
        <v>150</v>
      </c>
      <c r="I1253" t="s">
        <v>5804</v>
      </c>
      <c r="J1253" t="s">
        <v>108</v>
      </c>
      <c r="K1253">
        <v>88</v>
      </c>
      <c r="L1253">
        <v>77</v>
      </c>
      <c r="M1253" t="s">
        <v>109</v>
      </c>
      <c r="N1253" t="s">
        <v>110</v>
      </c>
      <c r="O1253" t="s">
        <v>111</v>
      </c>
      <c r="P1253" t="s">
        <v>5814</v>
      </c>
      <c r="Q1253" s="1">
        <v>24473</v>
      </c>
      <c r="R1253" t="s">
        <v>1501</v>
      </c>
      <c r="S1253">
        <v>690</v>
      </c>
      <c r="T1253" t="s">
        <v>111</v>
      </c>
      <c r="U1253" t="s">
        <v>109</v>
      </c>
      <c r="V1253" t="s">
        <v>111</v>
      </c>
      <c r="W1253" t="s">
        <v>111</v>
      </c>
      <c r="X1253" t="s">
        <v>111</v>
      </c>
      <c r="Y1253" t="s">
        <v>112</v>
      </c>
      <c r="Z1253" t="s">
        <v>113</v>
      </c>
      <c r="AA1253">
        <v>1</v>
      </c>
      <c r="AB1253" t="s">
        <v>109</v>
      </c>
      <c r="AC1253">
        <v>2</v>
      </c>
      <c r="AD1253" t="s">
        <v>109</v>
      </c>
      <c r="AE1253">
        <v>3</v>
      </c>
      <c r="AF1253" t="s">
        <v>109</v>
      </c>
      <c r="AG1253">
        <v>5</v>
      </c>
      <c r="AI1253">
        <v>2</v>
      </c>
      <c r="AK1253">
        <v>1</v>
      </c>
      <c r="AO1253">
        <v>1.80985</v>
      </c>
      <c r="AP1253">
        <v>0.82518999999999998</v>
      </c>
      <c r="AQ1253">
        <v>0.58187999999999995</v>
      </c>
      <c r="AR1253">
        <v>1.4070800000000001</v>
      </c>
      <c r="AS1253">
        <v>3.2169300000000001</v>
      </c>
      <c r="AT1253">
        <v>2.8606099999999999</v>
      </c>
      <c r="AU1253">
        <v>0.42642999999999998</v>
      </c>
      <c r="AV1253">
        <v>0.11959</v>
      </c>
      <c r="AW1253">
        <v>68.900000000000006</v>
      </c>
      <c r="AY1253">
        <v>55.6</v>
      </c>
      <c r="BA1253">
        <v>1</v>
      </c>
      <c r="BC1253">
        <v>1.5395700000000001</v>
      </c>
      <c r="BD1253">
        <v>1.13025</v>
      </c>
      <c r="BE1253">
        <v>2.6164399999999999</v>
      </c>
      <c r="BF1253">
        <v>0.98148000000000002</v>
      </c>
      <c r="BG1253">
        <v>0.75172000000000005</v>
      </c>
      <c r="BH1253">
        <v>4.3496499999999996</v>
      </c>
      <c r="BI1253">
        <v>3.8234900000000001</v>
      </c>
      <c r="BJ1253">
        <v>1.59232</v>
      </c>
      <c r="BK1253">
        <v>0.72601000000000004</v>
      </c>
      <c r="BL1253">
        <v>0.51193999999999995</v>
      </c>
      <c r="BM1253">
        <v>2.8302700000000001</v>
      </c>
      <c r="BN1253">
        <v>2.5167799999999998</v>
      </c>
      <c r="BO1253" s="1">
        <v>45580</v>
      </c>
      <c r="BP1253">
        <v>16</v>
      </c>
      <c r="BQ1253">
        <v>16</v>
      </c>
      <c r="BR1253">
        <v>0</v>
      </c>
      <c r="BS1253">
        <v>88</v>
      </c>
      <c r="BT1253">
        <v>1</v>
      </c>
      <c r="BU1253">
        <v>0</v>
      </c>
      <c r="BV1253">
        <v>88</v>
      </c>
      <c r="BW1253" s="1">
        <v>45064</v>
      </c>
      <c r="BX1253">
        <v>13</v>
      </c>
      <c r="BY1253">
        <v>12</v>
      </c>
      <c r="BZ1253">
        <v>1</v>
      </c>
      <c r="CA1253">
        <v>68</v>
      </c>
      <c r="CB1253">
        <v>1</v>
      </c>
      <c r="CC1253">
        <v>0</v>
      </c>
      <c r="CD1253">
        <v>68</v>
      </c>
      <c r="CE1253" s="1">
        <v>44607</v>
      </c>
      <c r="CF1253">
        <v>7</v>
      </c>
      <c r="CG1253">
        <v>7</v>
      </c>
      <c r="CH1253">
        <v>4</v>
      </c>
      <c r="CI1253">
        <v>60</v>
      </c>
      <c r="CJ1253">
        <v>1</v>
      </c>
      <c r="CK1253">
        <v>0</v>
      </c>
      <c r="CL1253">
        <v>60</v>
      </c>
      <c r="CM1253">
        <v>76.667000000000002</v>
      </c>
      <c r="CN1253">
        <v>0</v>
      </c>
      <c r="CO1253">
        <v>10</v>
      </c>
      <c r="CQ1253">
        <v>1</v>
      </c>
      <c r="CR1253">
        <v>6028.75</v>
      </c>
      <c r="CS1253">
        <v>0</v>
      </c>
      <c r="CT1253">
        <v>1</v>
      </c>
      <c r="CU1253" t="s">
        <v>5815</v>
      </c>
      <c r="CV1253">
        <v>39.679900000000004</v>
      </c>
      <c r="CW1253">
        <v>-104.93</v>
      </c>
      <c r="CY1253" s="1">
        <v>45658</v>
      </c>
    </row>
    <row r="1254" spans="1:103" x14ac:dyDescent="0.3">
      <c r="A1254">
        <v>65052</v>
      </c>
      <c r="B1254" t="s">
        <v>5816</v>
      </c>
      <c r="C1254" t="s">
        <v>5817</v>
      </c>
      <c r="D1254" t="s">
        <v>5818</v>
      </c>
      <c r="E1254" t="s">
        <v>5796</v>
      </c>
      <c r="F1254">
        <v>80304</v>
      </c>
      <c r="G1254">
        <v>3034424037</v>
      </c>
      <c r="H1254">
        <v>60</v>
      </c>
      <c r="I1254" t="s">
        <v>5819</v>
      </c>
      <c r="J1254" t="s">
        <v>155</v>
      </c>
      <c r="K1254">
        <v>162</v>
      </c>
      <c r="L1254">
        <v>135.5</v>
      </c>
      <c r="M1254" t="s">
        <v>109</v>
      </c>
      <c r="N1254" t="s">
        <v>110</v>
      </c>
      <c r="O1254" t="s">
        <v>111</v>
      </c>
      <c r="P1254" t="s">
        <v>5820</v>
      </c>
      <c r="Q1254" s="1">
        <v>24473</v>
      </c>
      <c r="R1254" t="s">
        <v>1501</v>
      </c>
      <c r="S1254">
        <v>690</v>
      </c>
      <c r="T1254" t="s">
        <v>111</v>
      </c>
      <c r="U1254" t="s">
        <v>109</v>
      </c>
      <c r="V1254" t="s">
        <v>111</v>
      </c>
      <c r="W1254" t="s">
        <v>111</v>
      </c>
      <c r="X1254" t="s">
        <v>111</v>
      </c>
      <c r="Y1254" t="s">
        <v>112</v>
      </c>
      <c r="Z1254" t="s">
        <v>113</v>
      </c>
      <c r="AA1254">
        <v>4</v>
      </c>
      <c r="AB1254" t="s">
        <v>109</v>
      </c>
      <c r="AC1254">
        <v>3</v>
      </c>
      <c r="AD1254" t="s">
        <v>109</v>
      </c>
      <c r="AE1254">
        <v>5</v>
      </c>
      <c r="AF1254" t="s">
        <v>109</v>
      </c>
      <c r="AG1254">
        <v>5</v>
      </c>
      <c r="AJ1254">
        <v>2</v>
      </c>
      <c r="AK1254">
        <v>4</v>
      </c>
      <c r="AO1254">
        <v>2.2168899999999998</v>
      </c>
      <c r="AP1254">
        <v>0.96631</v>
      </c>
      <c r="AQ1254">
        <v>0.35907</v>
      </c>
      <c r="AR1254">
        <v>1.32538</v>
      </c>
      <c r="AS1254">
        <v>3.5422799999999999</v>
      </c>
      <c r="AT1254">
        <v>3.3016100000000002</v>
      </c>
      <c r="AU1254">
        <v>0.34018999999999999</v>
      </c>
      <c r="AV1254">
        <v>3.1700000000000001E-3</v>
      </c>
      <c r="AW1254">
        <v>56.9</v>
      </c>
      <c r="AY1254">
        <v>38.5</v>
      </c>
      <c r="BA1254">
        <v>1</v>
      </c>
      <c r="BC1254">
        <v>1.00387</v>
      </c>
      <c r="BD1254">
        <v>0.73697000000000001</v>
      </c>
      <c r="BE1254">
        <v>1.7060299999999999</v>
      </c>
      <c r="BF1254">
        <v>0.63997000000000004</v>
      </c>
      <c r="BG1254">
        <v>0.49014999999999997</v>
      </c>
      <c r="BH1254">
        <v>2.83616</v>
      </c>
      <c r="BI1254">
        <v>2.49308</v>
      </c>
      <c r="BJ1254">
        <v>2.99126</v>
      </c>
      <c r="BK1254">
        <v>1.3038400000000001</v>
      </c>
      <c r="BL1254">
        <v>0.48449999999999999</v>
      </c>
      <c r="BM1254">
        <v>4.7796099999999999</v>
      </c>
      <c r="BN1254">
        <v>4.4548800000000002</v>
      </c>
      <c r="BO1254" s="1">
        <v>45363</v>
      </c>
      <c r="BP1254">
        <v>7</v>
      </c>
      <c r="BQ1254">
        <v>3</v>
      </c>
      <c r="BR1254">
        <v>7</v>
      </c>
      <c r="BS1254">
        <v>36</v>
      </c>
      <c r="BT1254">
        <v>1</v>
      </c>
      <c r="BU1254">
        <v>0</v>
      </c>
      <c r="BV1254">
        <v>36</v>
      </c>
      <c r="BW1254" s="1">
        <v>44896</v>
      </c>
      <c r="BX1254">
        <v>13</v>
      </c>
      <c r="BY1254">
        <v>13</v>
      </c>
      <c r="BZ1254">
        <v>7</v>
      </c>
      <c r="CA1254">
        <v>92</v>
      </c>
      <c r="CB1254">
        <v>1</v>
      </c>
      <c r="CC1254">
        <v>0</v>
      </c>
      <c r="CD1254">
        <v>92</v>
      </c>
      <c r="CE1254" s="1">
        <v>44427</v>
      </c>
      <c r="CF1254">
        <v>6</v>
      </c>
      <c r="CG1254">
        <v>6</v>
      </c>
      <c r="CH1254">
        <v>0</v>
      </c>
      <c r="CI1254">
        <v>44</v>
      </c>
      <c r="CJ1254">
        <v>1</v>
      </c>
      <c r="CK1254">
        <v>0</v>
      </c>
      <c r="CL1254">
        <v>44</v>
      </c>
      <c r="CM1254">
        <v>56</v>
      </c>
      <c r="CN1254">
        <v>1</v>
      </c>
      <c r="CO1254">
        <v>11</v>
      </c>
      <c r="CQ1254">
        <v>1</v>
      </c>
      <c r="CR1254">
        <v>6438.25</v>
      </c>
      <c r="CS1254">
        <v>0</v>
      </c>
      <c r="CT1254">
        <v>1</v>
      </c>
      <c r="CU1254" t="s">
        <v>5821</v>
      </c>
      <c r="CV1254">
        <v>40.024900000000002</v>
      </c>
      <c r="CW1254">
        <v>-105.27</v>
      </c>
      <c r="CY1254" s="1">
        <v>45658</v>
      </c>
    </row>
    <row r="1255" spans="1:103" x14ac:dyDescent="0.3">
      <c r="A1255">
        <v>65077</v>
      </c>
      <c r="B1255" t="s">
        <v>5822</v>
      </c>
      <c r="C1255" t="s">
        <v>5823</v>
      </c>
      <c r="D1255" t="s">
        <v>5824</v>
      </c>
      <c r="E1255" t="s">
        <v>5796</v>
      </c>
      <c r="F1255">
        <v>80113</v>
      </c>
      <c r="G1255">
        <v>3037892265</v>
      </c>
      <c r="H1255">
        <v>20</v>
      </c>
      <c r="I1255" t="s">
        <v>5797</v>
      </c>
      <c r="J1255" t="s">
        <v>108</v>
      </c>
      <c r="K1255">
        <v>82</v>
      </c>
      <c r="L1255">
        <v>75.2</v>
      </c>
      <c r="M1255" t="s">
        <v>109</v>
      </c>
      <c r="N1255" t="s">
        <v>110</v>
      </c>
      <c r="O1255" t="s">
        <v>111</v>
      </c>
      <c r="P1255" t="s">
        <v>5825</v>
      </c>
      <c r="Q1255" s="1">
        <v>25100</v>
      </c>
      <c r="R1255" t="s">
        <v>1337</v>
      </c>
      <c r="S1255">
        <v>507</v>
      </c>
      <c r="T1255" t="s">
        <v>111</v>
      </c>
      <c r="U1255" t="s">
        <v>109</v>
      </c>
      <c r="V1255" t="s">
        <v>111</v>
      </c>
      <c r="W1255" t="s">
        <v>111</v>
      </c>
      <c r="X1255" t="s">
        <v>111</v>
      </c>
      <c r="Y1255" t="s">
        <v>112</v>
      </c>
      <c r="Z1255" t="s">
        <v>113</v>
      </c>
      <c r="AA1255">
        <v>3</v>
      </c>
      <c r="AB1255" t="s">
        <v>109</v>
      </c>
      <c r="AC1255">
        <v>3</v>
      </c>
      <c r="AD1255" t="s">
        <v>109</v>
      </c>
      <c r="AE1255">
        <v>4</v>
      </c>
      <c r="AF1255" t="s">
        <v>109</v>
      </c>
      <c r="AG1255">
        <v>3</v>
      </c>
      <c r="AI1255">
        <v>5</v>
      </c>
      <c r="AK1255">
        <v>3</v>
      </c>
      <c r="AO1255">
        <v>1.8554600000000001</v>
      </c>
      <c r="AP1255">
        <v>0.38653999999999999</v>
      </c>
      <c r="AQ1255">
        <v>0.86253999999999997</v>
      </c>
      <c r="AR1255">
        <v>1.2490699999999999</v>
      </c>
      <c r="AS1255">
        <v>3.10453</v>
      </c>
      <c r="AT1255">
        <v>2.7712400000000001</v>
      </c>
      <c r="AU1255">
        <v>0.65695000000000003</v>
      </c>
      <c r="AV1255">
        <v>8.6739999999999998E-2</v>
      </c>
      <c r="AW1255">
        <v>30</v>
      </c>
      <c r="AY1255">
        <v>13.3</v>
      </c>
      <c r="BA1255">
        <v>1</v>
      </c>
      <c r="BC1255">
        <v>1.3175399999999999</v>
      </c>
      <c r="BD1255">
        <v>0.96725000000000005</v>
      </c>
      <c r="BE1255">
        <v>2.2391100000000002</v>
      </c>
      <c r="BF1255">
        <v>0.83994000000000002</v>
      </c>
      <c r="BG1255">
        <v>0.64331000000000005</v>
      </c>
      <c r="BH1255">
        <v>3.7223600000000001</v>
      </c>
      <c r="BI1255">
        <v>3.2720799999999999</v>
      </c>
      <c r="BJ1255">
        <v>1.9075299999999999</v>
      </c>
      <c r="BK1255">
        <v>0.39738000000000001</v>
      </c>
      <c r="BL1255">
        <v>0.88673999999999997</v>
      </c>
      <c r="BM1255">
        <v>3.1916600000000002</v>
      </c>
      <c r="BN1255">
        <v>2.8490199999999999</v>
      </c>
      <c r="BO1255" s="1">
        <v>45083</v>
      </c>
      <c r="BP1255">
        <v>5</v>
      </c>
      <c r="BQ1255">
        <v>4</v>
      </c>
      <c r="BR1255">
        <v>1</v>
      </c>
      <c r="BS1255">
        <v>36</v>
      </c>
      <c r="BT1255">
        <v>1</v>
      </c>
      <c r="BU1255">
        <v>0</v>
      </c>
      <c r="BV1255">
        <v>36</v>
      </c>
      <c r="BW1255" s="1">
        <v>43900</v>
      </c>
      <c r="BX1255">
        <v>6</v>
      </c>
      <c r="BY1255">
        <v>6</v>
      </c>
      <c r="BZ1255">
        <v>0</v>
      </c>
      <c r="CA1255">
        <v>80</v>
      </c>
      <c r="CB1255">
        <v>1</v>
      </c>
      <c r="CC1255">
        <v>0</v>
      </c>
      <c r="CD1255">
        <v>80</v>
      </c>
      <c r="CE1255" s="1">
        <v>43529</v>
      </c>
      <c r="CF1255">
        <v>5</v>
      </c>
      <c r="CG1255">
        <v>5</v>
      </c>
      <c r="CH1255">
        <v>0</v>
      </c>
      <c r="CI1255">
        <v>32</v>
      </c>
      <c r="CJ1255">
        <v>1</v>
      </c>
      <c r="CK1255">
        <v>0</v>
      </c>
      <c r="CL1255">
        <v>32</v>
      </c>
      <c r="CM1255">
        <v>50</v>
      </c>
      <c r="CN1255">
        <v>0</v>
      </c>
      <c r="CO1255">
        <v>0</v>
      </c>
      <c r="CQ1255">
        <v>1</v>
      </c>
      <c r="CR1255">
        <v>17696.25</v>
      </c>
      <c r="CS1255">
        <v>0</v>
      </c>
      <c r="CT1255">
        <v>1</v>
      </c>
      <c r="CU1255" t="s">
        <v>5826</v>
      </c>
      <c r="CV1255">
        <v>39.651400000000002</v>
      </c>
      <c r="CW1255">
        <v>-104.98</v>
      </c>
      <c r="CY1255" s="1">
        <v>45658</v>
      </c>
    </row>
    <row r="1256" spans="1:103" x14ac:dyDescent="0.3">
      <c r="A1256">
        <v>65092</v>
      </c>
      <c r="B1256" t="s">
        <v>5827</v>
      </c>
      <c r="C1256" t="s">
        <v>5828</v>
      </c>
      <c r="D1256" t="s">
        <v>5829</v>
      </c>
      <c r="E1256" t="s">
        <v>5796</v>
      </c>
      <c r="F1256">
        <v>80226</v>
      </c>
      <c r="G1256">
        <v>3039864511</v>
      </c>
      <c r="H1256">
        <v>290</v>
      </c>
      <c r="I1256" t="s">
        <v>134</v>
      </c>
      <c r="J1256" t="s">
        <v>108</v>
      </c>
      <c r="K1256">
        <v>110</v>
      </c>
      <c r="L1256">
        <v>69.599999999999994</v>
      </c>
      <c r="M1256" t="s">
        <v>109</v>
      </c>
      <c r="N1256" t="s">
        <v>110</v>
      </c>
      <c r="O1256" t="s">
        <v>111</v>
      </c>
      <c r="P1256" t="s">
        <v>5830</v>
      </c>
      <c r="Q1256" s="1">
        <v>25937</v>
      </c>
      <c r="R1256" t="s">
        <v>1442</v>
      </c>
      <c r="S1256">
        <v>311</v>
      </c>
      <c r="T1256" t="s">
        <v>111</v>
      </c>
      <c r="U1256" t="s">
        <v>109</v>
      </c>
      <c r="V1256" t="s">
        <v>111</v>
      </c>
      <c r="W1256" t="s">
        <v>111</v>
      </c>
      <c r="X1256" t="s">
        <v>111</v>
      </c>
      <c r="Y1256" t="s">
        <v>112</v>
      </c>
      <c r="Z1256" t="s">
        <v>113</v>
      </c>
      <c r="AA1256">
        <v>4</v>
      </c>
      <c r="AB1256" t="s">
        <v>109</v>
      </c>
      <c r="AC1256">
        <v>3</v>
      </c>
      <c r="AD1256" t="s">
        <v>109</v>
      </c>
      <c r="AE1256">
        <v>5</v>
      </c>
      <c r="AF1256" t="s">
        <v>109</v>
      </c>
      <c r="AG1256">
        <v>4</v>
      </c>
      <c r="AI1256">
        <v>5</v>
      </c>
      <c r="AK1256">
        <v>3</v>
      </c>
      <c r="AO1256">
        <v>2.0149900000000001</v>
      </c>
      <c r="AP1256">
        <v>1.18147</v>
      </c>
      <c r="AQ1256">
        <v>0.64085999999999999</v>
      </c>
      <c r="AR1256">
        <v>1.82233</v>
      </c>
      <c r="AS1256">
        <v>3.8373300000000001</v>
      </c>
      <c r="AT1256">
        <v>3.6139999999999999</v>
      </c>
      <c r="AU1256">
        <v>0.43609999999999999</v>
      </c>
      <c r="AV1256">
        <v>0.10446</v>
      </c>
      <c r="AW1256">
        <v>45.8</v>
      </c>
      <c r="AY1256">
        <v>50</v>
      </c>
      <c r="BA1256">
        <v>0</v>
      </c>
      <c r="BC1256">
        <v>1.34596</v>
      </c>
      <c r="BD1256">
        <v>0.98811000000000004</v>
      </c>
      <c r="BE1256">
        <v>2.2874099999999999</v>
      </c>
      <c r="BF1256">
        <v>0.85804999999999998</v>
      </c>
      <c r="BG1256">
        <v>0.65719000000000005</v>
      </c>
      <c r="BH1256">
        <v>3.8026599999999999</v>
      </c>
      <c r="BI1256">
        <v>3.34266</v>
      </c>
      <c r="BJ1256">
        <v>2.0278100000000001</v>
      </c>
      <c r="BK1256">
        <v>1.18899</v>
      </c>
      <c r="BL1256">
        <v>0.64493999999999996</v>
      </c>
      <c r="BM1256">
        <v>3.8617300000000001</v>
      </c>
      <c r="BN1256">
        <v>3.6369799999999999</v>
      </c>
      <c r="BO1256" s="1">
        <v>45274</v>
      </c>
      <c r="BP1256">
        <v>14</v>
      </c>
      <c r="BQ1256">
        <v>12</v>
      </c>
      <c r="BR1256">
        <v>2</v>
      </c>
      <c r="BS1256">
        <v>72</v>
      </c>
      <c r="BT1256">
        <v>1</v>
      </c>
      <c r="BU1256">
        <v>0</v>
      </c>
      <c r="BV1256">
        <v>72</v>
      </c>
      <c r="BW1256" s="1">
        <v>44806</v>
      </c>
      <c r="BX1256">
        <v>5</v>
      </c>
      <c r="BY1256">
        <v>3</v>
      </c>
      <c r="BZ1256">
        <v>4</v>
      </c>
      <c r="CA1256">
        <v>24</v>
      </c>
      <c r="CB1256">
        <v>1</v>
      </c>
      <c r="CC1256">
        <v>0</v>
      </c>
      <c r="CD1256">
        <v>24</v>
      </c>
      <c r="CE1256" s="1">
        <v>43720</v>
      </c>
      <c r="CF1256">
        <v>6</v>
      </c>
      <c r="CG1256">
        <v>6</v>
      </c>
      <c r="CH1256">
        <v>0</v>
      </c>
      <c r="CI1256">
        <v>52</v>
      </c>
      <c r="CJ1256">
        <v>1</v>
      </c>
      <c r="CK1256">
        <v>0</v>
      </c>
      <c r="CL1256">
        <v>52</v>
      </c>
      <c r="CM1256">
        <v>52.667000000000002</v>
      </c>
      <c r="CN1256">
        <v>0</v>
      </c>
      <c r="CO1256">
        <v>3</v>
      </c>
      <c r="CQ1256">
        <v>0</v>
      </c>
      <c r="CR1256">
        <v>0</v>
      </c>
      <c r="CS1256">
        <v>0</v>
      </c>
      <c r="CT1256">
        <v>0</v>
      </c>
      <c r="CU1256" t="s">
        <v>5831</v>
      </c>
      <c r="CV1256">
        <v>39.696599999999997</v>
      </c>
      <c r="CW1256">
        <v>-105.09</v>
      </c>
      <c r="CY1256" s="1">
        <v>45658</v>
      </c>
    </row>
    <row r="1257" spans="1:103" x14ac:dyDescent="0.3">
      <c r="A1257">
        <v>65097</v>
      </c>
      <c r="B1257" t="s">
        <v>5832</v>
      </c>
      <c r="C1257" t="s">
        <v>5833</v>
      </c>
      <c r="D1257" t="s">
        <v>5829</v>
      </c>
      <c r="E1257" t="s">
        <v>5796</v>
      </c>
      <c r="F1257">
        <v>80226</v>
      </c>
      <c r="G1257">
        <v>3032371325</v>
      </c>
      <c r="H1257">
        <v>290</v>
      </c>
      <c r="I1257" t="s">
        <v>134</v>
      </c>
      <c r="J1257" t="s">
        <v>108</v>
      </c>
      <c r="K1257">
        <v>90</v>
      </c>
      <c r="L1257">
        <v>73.099999999999994</v>
      </c>
      <c r="M1257" t="s">
        <v>109</v>
      </c>
      <c r="N1257" t="s">
        <v>110</v>
      </c>
      <c r="O1257" t="s">
        <v>111</v>
      </c>
      <c r="P1257" t="s">
        <v>5834</v>
      </c>
      <c r="Q1257" s="1">
        <v>24929</v>
      </c>
      <c r="R1257" t="s">
        <v>1337</v>
      </c>
      <c r="S1257">
        <v>507</v>
      </c>
      <c r="T1257" t="s">
        <v>111</v>
      </c>
      <c r="U1257" t="s">
        <v>109</v>
      </c>
      <c r="V1257" t="s">
        <v>111</v>
      </c>
      <c r="W1257" t="s">
        <v>111</v>
      </c>
      <c r="X1257" t="s">
        <v>111</v>
      </c>
      <c r="Y1257" t="s">
        <v>112</v>
      </c>
      <c r="Z1257" t="s">
        <v>113</v>
      </c>
      <c r="AA1257">
        <v>2</v>
      </c>
      <c r="AB1257" t="s">
        <v>109</v>
      </c>
      <c r="AC1257">
        <v>2</v>
      </c>
      <c r="AD1257" t="s">
        <v>109</v>
      </c>
      <c r="AE1257">
        <v>2</v>
      </c>
      <c r="AF1257" t="s">
        <v>109</v>
      </c>
      <c r="AG1257">
        <v>3</v>
      </c>
      <c r="AI1257">
        <v>1</v>
      </c>
      <c r="AK1257">
        <v>3</v>
      </c>
      <c r="AO1257">
        <v>1.81938</v>
      </c>
      <c r="AP1257">
        <v>0.61797000000000002</v>
      </c>
      <c r="AQ1257">
        <v>0.49173</v>
      </c>
      <c r="AR1257">
        <v>1.1096999999999999</v>
      </c>
      <c r="AS1257">
        <v>2.9290799999999999</v>
      </c>
      <c r="AT1257">
        <v>2.5667399999999998</v>
      </c>
      <c r="AU1257">
        <v>0.37934000000000001</v>
      </c>
      <c r="AV1257">
        <v>0.13796</v>
      </c>
      <c r="AW1257">
        <v>45.8</v>
      </c>
      <c r="AY1257">
        <v>44.4</v>
      </c>
      <c r="BA1257">
        <v>0</v>
      </c>
      <c r="BC1257">
        <v>1.0885400000000001</v>
      </c>
      <c r="BD1257">
        <v>0.79913000000000001</v>
      </c>
      <c r="BE1257">
        <v>1.8499300000000001</v>
      </c>
      <c r="BF1257">
        <v>0.69394</v>
      </c>
      <c r="BG1257">
        <v>0.53149999999999997</v>
      </c>
      <c r="BH1257">
        <v>3.0753699999999999</v>
      </c>
      <c r="BI1257">
        <v>2.7033499999999999</v>
      </c>
      <c r="BJ1257">
        <v>2.2639399999999998</v>
      </c>
      <c r="BK1257">
        <v>0.76898</v>
      </c>
      <c r="BL1257">
        <v>0.61187999999999998</v>
      </c>
      <c r="BM1257">
        <v>3.6448</v>
      </c>
      <c r="BN1257">
        <v>3.1939299999999999</v>
      </c>
      <c r="BO1257" s="1">
        <v>45106</v>
      </c>
      <c r="BP1257">
        <v>17</v>
      </c>
      <c r="BQ1257">
        <v>14</v>
      </c>
      <c r="BR1257">
        <v>3</v>
      </c>
      <c r="BS1257">
        <v>152</v>
      </c>
      <c r="BT1257">
        <v>1</v>
      </c>
      <c r="BU1257">
        <v>0</v>
      </c>
      <c r="BV1257">
        <v>152</v>
      </c>
      <c r="BW1257" s="1">
        <v>43706</v>
      </c>
      <c r="BX1257">
        <v>7</v>
      </c>
      <c r="BY1257">
        <v>4</v>
      </c>
      <c r="BZ1257">
        <v>3</v>
      </c>
      <c r="CA1257">
        <v>40</v>
      </c>
      <c r="CB1257">
        <v>1</v>
      </c>
      <c r="CC1257">
        <v>0</v>
      </c>
      <c r="CD1257">
        <v>40</v>
      </c>
      <c r="CE1257" s="1">
        <v>43307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89.332999999999998</v>
      </c>
      <c r="CN1257">
        <v>0</v>
      </c>
      <c r="CO1257">
        <v>4</v>
      </c>
      <c r="CP1257">
        <v>1</v>
      </c>
      <c r="CQ1257">
        <v>0</v>
      </c>
      <c r="CR1257">
        <v>0</v>
      </c>
      <c r="CS1257">
        <v>0</v>
      </c>
      <c r="CT1257">
        <v>0</v>
      </c>
      <c r="CU1257" t="s">
        <v>5835</v>
      </c>
      <c r="CV1257">
        <v>39.718699999999998</v>
      </c>
      <c r="CW1257">
        <v>-105.06</v>
      </c>
      <c r="CY1257" s="1">
        <v>45658</v>
      </c>
    </row>
    <row r="1258" spans="1:103" x14ac:dyDescent="0.3">
      <c r="A1258">
        <v>65100</v>
      </c>
      <c r="B1258" t="s">
        <v>5836</v>
      </c>
      <c r="C1258" t="s">
        <v>5837</v>
      </c>
      <c r="D1258" t="s">
        <v>5838</v>
      </c>
      <c r="E1258" t="s">
        <v>5796</v>
      </c>
      <c r="F1258">
        <v>81004</v>
      </c>
      <c r="G1258">
        <v>7195640550</v>
      </c>
      <c r="H1258">
        <v>500</v>
      </c>
      <c r="I1258" t="s">
        <v>5839</v>
      </c>
      <c r="J1258" t="s">
        <v>155</v>
      </c>
      <c r="K1258">
        <v>151</v>
      </c>
      <c r="L1258">
        <v>127.8</v>
      </c>
      <c r="M1258" t="s">
        <v>109</v>
      </c>
      <c r="N1258" t="s">
        <v>110</v>
      </c>
      <c r="O1258" t="s">
        <v>111</v>
      </c>
      <c r="P1258" t="s">
        <v>5840</v>
      </c>
      <c r="Q1258" s="1">
        <v>24921</v>
      </c>
      <c r="R1258" t="s">
        <v>1337</v>
      </c>
      <c r="S1258">
        <v>507</v>
      </c>
      <c r="T1258" t="s">
        <v>121</v>
      </c>
      <c r="U1258" t="s">
        <v>109</v>
      </c>
      <c r="V1258" t="s">
        <v>121</v>
      </c>
      <c r="W1258" t="s">
        <v>111</v>
      </c>
      <c r="X1258" t="s">
        <v>111</v>
      </c>
      <c r="Y1258" t="s">
        <v>112</v>
      </c>
      <c r="Z1258" t="s">
        <v>113</v>
      </c>
      <c r="AA1258">
        <v>1</v>
      </c>
      <c r="AB1258" t="s">
        <v>109</v>
      </c>
      <c r="AC1258">
        <v>1</v>
      </c>
      <c r="AD1258" t="s">
        <v>109</v>
      </c>
      <c r="AE1258">
        <v>3</v>
      </c>
      <c r="AF1258" t="s">
        <v>109</v>
      </c>
      <c r="AG1258">
        <v>3</v>
      </c>
      <c r="AI1258">
        <v>3</v>
      </c>
      <c r="AK1258">
        <v>2</v>
      </c>
      <c r="AO1258">
        <v>1.67648</v>
      </c>
      <c r="AP1258">
        <v>0.76937</v>
      </c>
      <c r="AQ1258">
        <v>0.53227999999999998</v>
      </c>
      <c r="AR1258">
        <v>1.30165</v>
      </c>
      <c r="AS1258">
        <v>2.9781399999999998</v>
      </c>
      <c r="AT1258">
        <v>2.7195200000000002</v>
      </c>
      <c r="AU1258">
        <v>0.38607999999999998</v>
      </c>
      <c r="AV1258">
        <v>9.4119999999999995E-2</v>
      </c>
      <c r="AW1258">
        <v>48</v>
      </c>
      <c r="AY1258">
        <v>33.299999999999997</v>
      </c>
      <c r="BA1258">
        <v>0</v>
      </c>
      <c r="BC1258">
        <v>1.5893200000000001</v>
      </c>
      <c r="BD1258">
        <v>1.1667700000000001</v>
      </c>
      <c r="BE1258">
        <v>2.7010000000000001</v>
      </c>
      <c r="BF1258">
        <v>1.0132000000000001</v>
      </c>
      <c r="BG1258">
        <v>0.77600999999999998</v>
      </c>
      <c r="BH1258">
        <v>4.4902100000000003</v>
      </c>
      <c r="BI1258">
        <v>3.9470499999999999</v>
      </c>
      <c r="BJ1258">
        <v>1.4288000000000001</v>
      </c>
      <c r="BK1258">
        <v>0.65571000000000002</v>
      </c>
      <c r="BL1258">
        <v>0.45363999999999999</v>
      </c>
      <c r="BM1258">
        <v>2.5381499999999999</v>
      </c>
      <c r="BN1258">
        <v>2.3177500000000002</v>
      </c>
      <c r="BO1258" s="1">
        <v>45372</v>
      </c>
      <c r="BP1258">
        <v>17</v>
      </c>
      <c r="BQ1258">
        <v>10</v>
      </c>
      <c r="BR1258">
        <v>9</v>
      </c>
      <c r="BS1258">
        <v>152</v>
      </c>
      <c r="BT1258">
        <v>1</v>
      </c>
      <c r="BU1258">
        <v>0</v>
      </c>
      <c r="BV1258">
        <v>152</v>
      </c>
      <c r="BW1258" s="1">
        <v>44910</v>
      </c>
      <c r="BX1258">
        <v>18</v>
      </c>
      <c r="BY1258">
        <v>5</v>
      </c>
      <c r="BZ1258">
        <v>13</v>
      </c>
      <c r="CA1258">
        <v>231</v>
      </c>
      <c r="CB1258">
        <v>1</v>
      </c>
      <c r="CC1258">
        <v>0</v>
      </c>
      <c r="CD1258">
        <v>231</v>
      </c>
      <c r="CE1258" s="1">
        <v>44425</v>
      </c>
      <c r="CF1258">
        <v>3</v>
      </c>
      <c r="CG1258">
        <v>2</v>
      </c>
      <c r="CH1258">
        <v>1</v>
      </c>
      <c r="CI1258">
        <v>32</v>
      </c>
      <c r="CJ1258">
        <v>1</v>
      </c>
      <c r="CK1258">
        <v>0</v>
      </c>
      <c r="CL1258">
        <v>32</v>
      </c>
      <c r="CM1258">
        <v>158.333</v>
      </c>
      <c r="CN1258">
        <v>0</v>
      </c>
      <c r="CO1258">
        <v>27</v>
      </c>
      <c r="CP1258">
        <v>0</v>
      </c>
      <c r="CQ1258">
        <v>3</v>
      </c>
      <c r="CR1258">
        <v>53059.5</v>
      </c>
      <c r="CS1258">
        <v>0</v>
      </c>
      <c r="CT1258">
        <v>3</v>
      </c>
      <c r="CU1258" t="s">
        <v>5841</v>
      </c>
      <c r="CV1258">
        <v>38.239600000000003</v>
      </c>
      <c r="CW1258">
        <v>-104.64</v>
      </c>
      <c r="CY1258" s="1">
        <v>45658</v>
      </c>
    </row>
    <row r="1259" spans="1:103" x14ac:dyDescent="0.3">
      <c r="A1259">
        <v>65108</v>
      </c>
      <c r="B1259" t="s">
        <v>5842</v>
      </c>
      <c r="C1259" t="s">
        <v>5843</v>
      </c>
      <c r="D1259" t="s">
        <v>5844</v>
      </c>
      <c r="E1259" t="s">
        <v>5796</v>
      </c>
      <c r="F1259">
        <v>80233</v>
      </c>
      <c r="G1259">
        <v>3032554100</v>
      </c>
      <c r="H1259">
        <v>0</v>
      </c>
      <c r="I1259" t="s">
        <v>5845</v>
      </c>
      <c r="J1259" t="s">
        <v>108</v>
      </c>
      <c r="K1259">
        <v>160</v>
      </c>
      <c r="L1259">
        <v>151.19999999999999</v>
      </c>
      <c r="M1259" t="s">
        <v>109</v>
      </c>
      <c r="N1259" t="s">
        <v>110</v>
      </c>
      <c r="O1259" t="s">
        <v>111</v>
      </c>
      <c r="P1259" t="s">
        <v>5846</v>
      </c>
      <c r="Q1259" s="1">
        <v>25567</v>
      </c>
      <c r="R1259" t="s">
        <v>1337</v>
      </c>
      <c r="S1259">
        <v>507</v>
      </c>
      <c r="T1259" t="s">
        <v>121</v>
      </c>
      <c r="U1259" t="s">
        <v>109</v>
      </c>
      <c r="V1259" t="s">
        <v>121</v>
      </c>
      <c r="W1259" t="s">
        <v>111</v>
      </c>
      <c r="X1259" t="s">
        <v>111</v>
      </c>
      <c r="Y1259" t="s">
        <v>165</v>
      </c>
      <c r="Z1259" t="s">
        <v>113</v>
      </c>
      <c r="AA1259">
        <v>3</v>
      </c>
      <c r="AB1259" t="s">
        <v>109</v>
      </c>
      <c r="AC1259">
        <v>2</v>
      </c>
      <c r="AD1259" t="s">
        <v>109</v>
      </c>
      <c r="AE1259">
        <v>5</v>
      </c>
      <c r="AF1259" t="s">
        <v>109</v>
      </c>
      <c r="AG1259">
        <v>5</v>
      </c>
      <c r="AI1259">
        <v>3</v>
      </c>
      <c r="AK1259">
        <v>3</v>
      </c>
      <c r="AO1259">
        <v>1.95604</v>
      </c>
      <c r="AP1259">
        <v>0.56108000000000002</v>
      </c>
      <c r="AQ1259">
        <v>0.5111</v>
      </c>
      <c r="AR1259">
        <v>1.0721799999999999</v>
      </c>
      <c r="AS1259">
        <v>3.0282200000000001</v>
      </c>
      <c r="AT1259">
        <v>2.6824699999999999</v>
      </c>
      <c r="AU1259">
        <v>0.48471999999999998</v>
      </c>
      <c r="AV1259">
        <v>0.15057999999999999</v>
      </c>
      <c r="AW1259">
        <v>38</v>
      </c>
      <c r="AY1259">
        <v>29.4</v>
      </c>
      <c r="BA1259">
        <v>0</v>
      </c>
      <c r="BC1259">
        <v>1.2337899999999999</v>
      </c>
      <c r="BD1259">
        <v>0.90576000000000001</v>
      </c>
      <c r="BE1259">
        <v>2.0967699999999998</v>
      </c>
      <c r="BF1259">
        <v>0.78654000000000002</v>
      </c>
      <c r="BG1259">
        <v>0.60241999999999996</v>
      </c>
      <c r="BH1259">
        <v>3.4857300000000002</v>
      </c>
      <c r="BI1259">
        <v>3.0640800000000001</v>
      </c>
      <c r="BJ1259">
        <v>2.1474500000000001</v>
      </c>
      <c r="BK1259">
        <v>0.61599000000000004</v>
      </c>
      <c r="BL1259">
        <v>0.56111</v>
      </c>
      <c r="BM1259">
        <v>3.3245499999999999</v>
      </c>
      <c r="BN1259">
        <v>2.9449700000000001</v>
      </c>
      <c r="BO1259" s="1">
        <v>45362</v>
      </c>
      <c r="BP1259">
        <v>11</v>
      </c>
      <c r="BQ1259">
        <v>11</v>
      </c>
      <c r="BR1259">
        <v>1</v>
      </c>
      <c r="BS1259">
        <v>96</v>
      </c>
      <c r="BT1259">
        <v>1</v>
      </c>
      <c r="BU1259">
        <v>0</v>
      </c>
      <c r="BV1259">
        <v>96</v>
      </c>
      <c r="BW1259" s="1">
        <v>44900</v>
      </c>
      <c r="BX1259">
        <v>12</v>
      </c>
      <c r="BY1259">
        <v>7</v>
      </c>
      <c r="BZ1259">
        <v>6</v>
      </c>
      <c r="CA1259">
        <v>96</v>
      </c>
      <c r="CB1259">
        <v>1</v>
      </c>
      <c r="CC1259">
        <v>0</v>
      </c>
      <c r="CD1259">
        <v>96</v>
      </c>
      <c r="CE1259" s="1">
        <v>44420</v>
      </c>
      <c r="CF1259">
        <v>1</v>
      </c>
      <c r="CG1259">
        <v>0</v>
      </c>
      <c r="CH1259">
        <v>1</v>
      </c>
      <c r="CI1259">
        <v>16</v>
      </c>
      <c r="CJ1259">
        <v>0</v>
      </c>
      <c r="CK1259">
        <v>0</v>
      </c>
      <c r="CL1259">
        <v>16</v>
      </c>
      <c r="CM1259">
        <v>82.667000000000002</v>
      </c>
      <c r="CN1259">
        <v>0</v>
      </c>
      <c r="CO1259">
        <v>11</v>
      </c>
      <c r="CP1259">
        <v>2</v>
      </c>
      <c r="CQ1259">
        <v>4</v>
      </c>
      <c r="CR1259">
        <v>56777.5</v>
      </c>
      <c r="CS1259">
        <v>0</v>
      </c>
      <c r="CT1259">
        <v>4</v>
      </c>
      <c r="CU1259" t="s">
        <v>5847</v>
      </c>
      <c r="CV1259">
        <v>39.884999999999998</v>
      </c>
      <c r="CW1259">
        <v>-104.96</v>
      </c>
      <c r="CY1259" s="1">
        <v>45658</v>
      </c>
    </row>
    <row r="1260" spans="1:103" x14ac:dyDescent="0.3">
      <c r="A1260">
        <v>65110</v>
      </c>
      <c r="B1260" t="s">
        <v>5848</v>
      </c>
      <c r="C1260" t="s">
        <v>5849</v>
      </c>
      <c r="D1260" t="s">
        <v>5850</v>
      </c>
      <c r="E1260" t="s">
        <v>5796</v>
      </c>
      <c r="F1260">
        <v>81506</v>
      </c>
      <c r="G1260">
        <v>9702437211</v>
      </c>
      <c r="H1260">
        <v>380</v>
      </c>
      <c r="I1260" t="s">
        <v>5851</v>
      </c>
      <c r="J1260" t="s">
        <v>108</v>
      </c>
      <c r="K1260">
        <v>89</v>
      </c>
      <c r="L1260">
        <v>73.7</v>
      </c>
      <c r="M1260" t="s">
        <v>109</v>
      </c>
      <c r="N1260" t="s">
        <v>110</v>
      </c>
      <c r="O1260" t="s">
        <v>111</v>
      </c>
      <c r="P1260" t="s">
        <v>5852</v>
      </c>
      <c r="Q1260" s="1">
        <v>27181</v>
      </c>
      <c r="R1260" t="s">
        <v>1501</v>
      </c>
      <c r="S1260">
        <v>690</v>
      </c>
      <c r="T1260" t="s">
        <v>111</v>
      </c>
      <c r="U1260" t="s">
        <v>109</v>
      </c>
      <c r="V1260" t="s">
        <v>121</v>
      </c>
      <c r="W1260" t="s">
        <v>111</v>
      </c>
      <c r="X1260" t="s">
        <v>111</v>
      </c>
      <c r="Y1260" t="s">
        <v>112</v>
      </c>
      <c r="Z1260" t="s">
        <v>113</v>
      </c>
      <c r="AA1260">
        <v>1</v>
      </c>
      <c r="AB1260" t="s">
        <v>109</v>
      </c>
      <c r="AC1260">
        <v>1</v>
      </c>
      <c r="AD1260" t="s">
        <v>109</v>
      </c>
      <c r="AE1260">
        <v>4</v>
      </c>
      <c r="AF1260" t="s">
        <v>109</v>
      </c>
      <c r="AG1260">
        <v>4</v>
      </c>
      <c r="AI1260">
        <v>3</v>
      </c>
      <c r="AK1260">
        <v>1</v>
      </c>
      <c r="AO1260">
        <v>1.8499000000000001</v>
      </c>
      <c r="AP1260">
        <v>0.77581</v>
      </c>
      <c r="AQ1260">
        <v>0.58967999999999998</v>
      </c>
      <c r="AR1260">
        <v>1.3654900000000001</v>
      </c>
      <c r="AS1260">
        <v>3.2153900000000002</v>
      </c>
      <c r="AT1260">
        <v>3.0049199999999998</v>
      </c>
      <c r="AU1260">
        <v>0.38471</v>
      </c>
      <c r="AV1260">
        <v>5.2010000000000001E-2</v>
      </c>
      <c r="AW1260">
        <v>56.5</v>
      </c>
      <c r="AY1260">
        <v>50</v>
      </c>
      <c r="BA1260">
        <v>2</v>
      </c>
      <c r="BC1260">
        <v>1.46166</v>
      </c>
      <c r="BD1260">
        <v>1.0730500000000001</v>
      </c>
      <c r="BE1260">
        <v>2.4840399999999998</v>
      </c>
      <c r="BF1260">
        <v>0.93181000000000003</v>
      </c>
      <c r="BG1260">
        <v>0.71367999999999998</v>
      </c>
      <c r="BH1260">
        <v>4.1295400000000004</v>
      </c>
      <c r="BI1260">
        <v>3.63</v>
      </c>
      <c r="BJ1260">
        <v>1.7142999999999999</v>
      </c>
      <c r="BK1260">
        <v>0.71894000000000002</v>
      </c>
      <c r="BL1260">
        <v>0.54645999999999995</v>
      </c>
      <c r="BM1260">
        <v>2.9796999999999998</v>
      </c>
      <c r="BN1260">
        <v>2.7846600000000001</v>
      </c>
      <c r="BO1260" s="1">
        <v>45225</v>
      </c>
      <c r="BP1260">
        <v>14</v>
      </c>
      <c r="BQ1260">
        <v>12</v>
      </c>
      <c r="BR1260">
        <v>6</v>
      </c>
      <c r="BS1260">
        <v>76</v>
      </c>
      <c r="BT1260">
        <v>1</v>
      </c>
      <c r="BU1260">
        <v>0</v>
      </c>
      <c r="BV1260">
        <v>76</v>
      </c>
      <c r="BW1260" s="1">
        <v>44770</v>
      </c>
      <c r="BX1260">
        <v>17</v>
      </c>
      <c r="BY1260">
        <v>16</v>
      </c>
      <c r="BZ1260">
        <v>1</v>
      </c>
      <c r="CA1260">
        <v>144</v>
      </c>
      <c r="CB1260">
        <v>1</v>
      </c>
      <c r="CC1260">
        <v>0</v>
      </c>
      <c r="CD1260">
        <v>144</v>
      </c>
      <c r="CE1260" s="1">
        <v>44313</v>
      </c>
      <c r="CF1260">
        <v>26</v>
      </c>
      <c r="CG1260">
        <v>16</v>
      </c>
      <c r="CH1260">
        <v>10</v>
      </c>
      <c r="CI1260">
        <v>228</v>
      </c>
      <c r="CJ1260">
        <v>1</v>
      </c>
      <c r="CK1260">
        <v>0</v>
      </c>
      <c r="CL1260">
        <v>228</v>
      </c>
      <c r="CM1260">
        <v>124</v>
      </c>
      <c r="CN1260">
        <v>1</v>
      </c>
      <c r="CO1260">
        <v>17</v>
      </c>
      <c r="CQ1260">
        <v>3</v>
      </c>
      <c r="CR1260">
        <v>114282.35</v>
      </c>
      <c r="CS1260">
        <v>1</v>
      </c>
      <c r="CT1260">
        <v>4</v>
      </c>
      <c r="CU1260" t="s">
        <v>5853</v>
      </c>
      <c r="CV1260">
        <v>39.093699999999998</v>
      </c>
      <c r="CW1260">
        <v>-108.55</v>
      </c>
      <c r="CY1260" s="1">
        <v>45658</v>
      </c>
    </row>
    <row r="1261" spans="1:103" x14ac:dyDescent="0.3">
      <c r="A1261">
        <v>65113</v>
      </c>
      <c r="B1261" t="s">
        <v>5854</v>
      </c>
      <c r="C1261" t="s">
        <v>5855</v>
      </c>
      <c r="D1261" t="s">
        <v>5856</v>
      </c>
      <c r="E1261" t="s">
        <v>5796</v>
      </c>
      <c r="F1261">
        <v>80909</v>
      </c>
      <c r="G1261">
        <v>7193814963</v>
      </c>
      <c r="H1261">
        <v>200</v>
      </c>
      <c r="I1261" t="s">
        <v>5857</v>
      </c>
      <c r="J1261" t="s">
        <v>155</v>
      </c>
      <c r="K1261">
        <v>60</v>
      </c>
      <c r="L1261">
        <v>57.4</v>
      </c>
      <c r="M1261" t="s">
        <v>109</v>
      </c>
      <c r="N1261" t="s">
        <v>110</v>
      </c>
      <c r="O1261" t="s">
        <v>111</v>
      </c>
      <c r="P1261" t="s">
        <v>5858</v>
      </c>
      <c r="Q1261" s="1">
        <v>25832</v>
      </c>
      <c r="R1261" t="s">
        <v>1337</v>
      </c>
      <c r="S1261">
        <v>507</v>
      </c>
      <c r="T1261" t="s">
        <v>121</v>
      </c>
      <c r="U1261" t="s">
        <v>109</v>
      </c>
      <c r="V1261" t="s">
        <v>111</v>
      </c>
      <c r="W1261" t="s">
        <v>111</v>
      </c>
      <c r="X1261" t="s">
        <v>111</v>
      </c>
      <c r="Y1261" t="s">
        <v>112</v>
      </c>
      <c r="Z1261" t="s">
        <v>113</v>
      </c>
      <c r="AA1261">
        <v>1</v>
      </c>
      <c r="AB1261" t="s">
        <v>109</v>
      </c>
      <c r="AC1261">
        <v>2</v>
      </c>
      <c r="AD1261" t="s">
        <v>109</v>
      </c>
      <c r="AE1261">
        <v>3</v>
      </c>
      <c r="AF1261" t="s">
        <v>109</v>
      </c>
      <c r="AG1261">
        <v>5</v>
      </c>
      <c r="AI1261">
        <v>1</v>
      </c>
      <c r="AK1261">
        <v>1</v>
      </c>
      <c r="AL1261">
        <v>24</v>
      </c>
      <c r="AO1261">
        <v>1.7026399999999999</v>
      </c>
      <c r="AP1261">
        <v>0.79905999999999999</v>
      </c>
      <c r="AQ1261">
        <v>0.53756999999999999</v>
      </c>
      <c r="AR1261">
        <v>1.3366199999999999</v>
      </c>
      <c r="AS1261">
        <v>3.0392700000000001</v>
      </c>
      <c r="AT1261">
        <v>2.47573</v>
      </c>
      <c r="AU1261">
        <v>0.28810000000000002</v>
      </c>
      <c r="AV1261">
        <v>0.21332000000000001</v>
      </c>
      <c r="AW1261">
        <v>68.099999999999994</v>
      </c>
      <c r="AY1261">
        <v>87.5</v>
      </c>
      <c r="BA1261">
        <v>1</v>
      </c>
      <c r="BC1261">
        <v>1.2444999999999999</v>
      </c>
      <c r="BD1261">
        <v>0.91363000000000005</v>
      </c>
      <c r="BE1261">
        <v>2.1149800000000001</v>
      </c>
      <c r="BF1261">
        <v>0.79337000000000002</v>
      </c>
      <c r="BG1261">
        <v>0.60765000000000002</v>
      </c>
      <c r="BH1261">
        <v>3.516</v>
      </c>
      <c r="BI1261">
        <v>3.0906899999999999</v>
      </c>
      <c r="BJ1261">
        <v>1.8531599999999999</v>
      </c>
      <c r="BK1261">
        <v>0.86970000000000003</v>
      </c>
      <c r="BL1261">
        <v>0.58509</v>
      </c>
      <c r="BM1261">
        <v>3.3079499999999999</v>
      </c>
      <c r="BN1261">
        <v>2.6945999999999999</v>
      </c>
      <c r="BO1261" s="1">
        <v>45519</v>
      </c>
      <c r="BP1261">
        <v>16</v>
      </c>
      <c r="BQ1261">
        <v>15</v>
      </c>
      <c r="BR1261">
        <v>1</v>
      </c>
      <c r="BS1261">
        <v>171</v>
      </c>
      <c r="BT1261">
        <v>1</v>
      </c>
      <c r="BU1261">
        <v>0</v>
      </c>
      <c r="BV1261">
        <v>171</v>
      </c>
      <c r="BW1261" s="1">
        <v>44973</v>
      </c>
      <c r="BX1261">
        <v>3</v>
      </c>
      <c r="BY1261">
        <v>3</v>
      </c>
      <c r="BZ1261">
        <v>0</v>
      </c>
      <c r="CA1261">
        <v>24</v>
      </c>
      <c r="CB1261">
        <v>1</v>
      </c>
      <c r="CC1261">
        <v>0</v>
      </c>
      <c r="CD1261">
        <v>24</v>
      </c>
      <c r="CE1261" s="1">
        <v>44490</v>
      </c>
      <c r="CF1261">
        <v>5</v>
      </c>
      <c r="CG1261">
        <v>4</v>
      </c>
      <c r="CH1261">
        <v>1</v>
      </c>
      <c r="CI1261">
        <v>60</v>
      </c>
      <c r="CJ1261">
        <v>1</v>
      </c>
      <c r="CK1261">
        <v>0</v>
      </c>
      <c r="CL1261">
        <v>60</v>
      </c>
      <c r="CM1261">
        <v>103.5</v>
      </c>
      <c r="CN1261">
        <v>0</v>
      </c>
      <c r="CO1261">
        <v>2</v>
      </c>
      <c r="CP1261">
        <v>0</v>
      </c>
      <c r="CQ1261">
        <v>2</v>
      </c>
      <c r="CR1261">
        <v>26721.25</v>
      </c>
      <c r="CS1261">
        <v>0</v>
      </c>
      <c r="CT1261">
        <v>2</v>
      </c>
      <c r="CU1261" t="s">
        <v>5859</v>
      </c>
      <c r="CV1261">
        <v>38.835799999999999</v>
      </c>
      <c r="CW1261">
        <v>-104.8</v>
      </c>
      <c r="CY1261" s="1">
        <v>45658</v>
      </c>
    </row>
    <row r="1262" spans="1:103" x14ac:dyDescent="0.3">
      <c r="A1262">
        <v>65119</v>
      </c>
      <c r="B1262" t="s">
        <v>5860</v>
      </c>
      <c r="C1262" t="s">
        <v>5861</v>
      </c>
      <c r="D1262" t="s">
        <v>3245</v>
      </c>
      <c r="E1262" t="s">
        <v>5796</v>
      </c>
      <c r="F1262">
        <v>81401</v>
      </c>
      <c r="G1262">
        <v>9702499634</v>
      </c>
      <c r="H1262">
        <v>420</v>
      </c>
      <c r="I1262" t="s">
        <v>5862</v>
      </c>
      <c r="J1262" t="s">
        <v>228</v>
      </c>
      <c r="K1262">
        <v>101</v>
      </c>
      <c r="L1262">
        <v>63.4</v>
      </c>
      <c r="M1262" t="s">
        <v>109</v>
      </c>
      <c r="N1262" t="s">
        <v>110</v>
      </c>
      <c r="O1262" t="s">
        <v>111</v>
      </c>
      <c r="P1262" t="s">
        <v>5863</v>
      </c>
      <c r="Q1262" s="1">
        <v>26604</v>
      </c>
      <c r="R1262" t="s">
        <v>5864</v>
      </c>
      <c r="S1262">
        <v>554</v>
      </c>
      <c r="T1262" t="s">
        <v>111</v>
      </c>
      <c r="U1262" t="s">
        <v>109</v>
      </c>
      <c r="V1262" t="s">
        <v>121</v>
      </c>
      <c r="W1262" t="s">
        <v>111</v>
      </c>
      <c r="X1262" t="s">
        <v>111</v>
      </c>
      <c r="Y1262" t="s">
        <v>112</v>
      </c>
      <c r="Z1262" t="s">
        <v>113</v>
      </c>
      <c r="AA1262">
        <v>2</v>
      </c>
      <c r="AB1262" t="s">
        <v>109</v>
      </c>
      <c r="AC1262">
        <v>2</v>
      </c>
      <c r="AD1262" t="s">
        <v>109</v>
      </c>
      <c r="AE1262">
        <v>4</v>
      </c>
      <c r="AF1262" t="s">
        <v>109</v>
      </c>
      <c r="AG1262">
        <v>4</v>
      </c>
      <c r="AI1262">
        <v>4</v>
      </c>
      <c r="AK1262">
        <v>3</v>
      </c>
      <c r="AO1262">
        <v>2.43581</v>
      </c>
      <c r="AP1262">
        <v>0.94774999999999998</v>
      </c>
      <c r="AQ1262">
        <v>0.83931</v>
      </c>
      <c r="AR1262">
        <v>1.78705</v>
      </c>
      <c r="AS1262">
        <v>4.2228599999999998</v>
      </c>
      <c r="AT1262">
        <v>3.61463</v>
      </c>
      <c r="AU1262">
        <v>0.45945000000000003</v>
      </c>
      <c r="AV1262">
        <v>9.5899999999999999E-2</v>
      </c>
      <c r="AW1262">
        <v>57.3</v>
      </c>
      <c r="AY1262">
        <v>55.6</v>
      </c>
      <c r="BA1262">
        <v>1</v>
      </c>
      <c r="BC1262">
        <v>1.39327</v>
      </c>
      <c r="BD1262">
        <v>1.02285</v>
      </c>
      <c r="BE1262">
        <v>2.36782</v>
      </c>
      <c r="BF1262">
        <v>0.88822000000000001</v>
      </c>
      <c r="BG1262">
        <v>0.68028999999999995</v>
      </c>
      <c r="BH1262">
        <v>3.9363199999999998</v>
      </c>
      <c r="BI1262">
        <v>3.4601600000000001</v>
      </c>
      <c r="BJ1262">
        <v>2.3680599999999998</v>
      </c>
      <c r="BK1262">
        <v>0.92137999999999998</v>
      </c>
      <c r="BL1262">
        <v>0.81596000000000002</v>
      </c>
      <c r="BM1262">
        <v>4.1054000000000004</v>
      </c>
      <c r="BN1262">
        <v>3.5140899999999999</v>
      </c>
      <c r="BO1262" s="1">
        <v>45435</v>
      </c>
      <c r="BP1262">
        <v>10</v>
      </c>
      <c r="BQ1262">
        <v>10</v>
      </c>
      <c r="BR1262">
        <v>0</v>
      </c>
      <c r="BS1262">
        <v>64</v>
      </c>
      <c r="BT1262">
        <v>1</v>
      </c>
      <c r="BU1262">
        <v>0</v>
      </c>
      <c r="BV1262">
        <v>64</v>
      </c>
      <c r="BW1262" s="1">
        <v>44882</v>
      </c>
      <c r="BX1262">
        <v>8</v>
      </c>
      <c r="BY1262">
        <v>7</v>
      </c>
      <c r="BZ1262">
        <v>1</v>
      </c>
      <c r="CA1262">
        <v>96</v>
      </c>
      <c r="CB1262">
        <v>1</v>
      </c>
      <c r="CC1262">
        <v>0</v>
      </c>
      <c r="CD1262">
        <v>96</v>
      </c>
      <c r="CE1262" s="1">
        <v>44420</v>
      </c>
      <c r="CF1262">
        <v>9</v>
      </c>
      <c r="CG1262">
        <v>9</v>
      </c>
      <c r="CH1262">
        <v>0</v>
      </c>
      <c r="CI1262">
        <v>56</v>
      </c>
      <c r="CJ1262">
        <v>1</v>
      </c>
      <c r="CK1262">
        <v>0</v>
      </c>
      <c r="CL1262">
        <v>56</v>
      </c>
      <c r="CM1262">
        <v>73.332999999999998</v>
      </c>
      <c r="CN1262">
        <v>1</v>
      </c>
      <c r="CO1262">
        <v>0</v>
      </c>
      <c r="CQ1262">
        <v>3</v>
      </c>
      <c r="CR1262">
        <v>85572.5</v>
      </c>
      <c r="CS1262">
        <v>0</v>
      </c>
      <c r="CT1262">
        <v>3</v>
      </c>
      <c r="CU1262" t="s">
        <v>5865</v>
      </c>
      <c r="CV1262">
        <v>38.468699999999998</v>
      </c>
      <c r="CW1262">
        <v>-107.86</v>
      </c>
      <c r="CY1262" s="1">
        <v>45658</v>
      </c>
    </row>
    <row r="1263" spans="1:103" x14ac:dyDescent="0.3">
      <c r="A1263">
        <v>65120</v>
      </c>
      <c r="B1263" t="s">
        <v>5866</v>
      </c>
      <c r="C1263" t="s">
        <v>5867</v>
      </c>
      <c r="D1263" t="s">
        <v>5266</v>
      </c>
      <c r="E1263" t="s">
        <v>5796</v>
      </c>
      <c r="F1263">
        <v>80030</v>
      </c>
      <c r="G1263">
        <v>3034277101</v>
      </c>
      <c r="H1263">
        <v>0</v>
      </c>
      <c r="I1263" t="s">
        <v>5845</v>
      </c>
      <c r="J1263" t="s">
        <v>155</v>
      </c>
      <c r="K1263">
        <v>80</v>
      </c>
      <c r="L1263">
        <v>68.5</v>
      </c>
      <c r="M1263" t="s">
        <v>109</v>
      </c>
      <c r="N1263" t="s">
        <v>110</v>
      </c>
      <c r="O1263" t="s">
        <v>111</v>
      </c>
      <c r="P1263" t="s">
        <v>5868</v>
      </c>
      <c r="Q1263" s="1">
        <v>26652</v>
      </c>
      <c r="R1263" t="s">
        <v>5869</v>
      </c>
      <c r="S1263">
        <v>552</v>
      </c>
      <c r="T1263" t="s">
        <v>111</v>
      </c>
      <c r="U1263" t="s">
        <v>109</v>
      </c>
      <c r="V1263" t="s">
        <v>111</v>
      </c>
      <c r="W1263" t="s">
        <v>111</v>
      </c>
      <c r="X1263" t="s">
        <v>111</v>
      </c>
      <c r="Y1263" t="s">
        <v>112</v>
      </c>
      <c r="Z1263" t="s">
        <v>113</v>
      </c>
      <c r="AA1263">
        <v>2</v>
      </c>
      <c r="AB1263" t="s">
        <v>109</v>
      </c>
      <c r="AC1263">
        <v>2</v>
      </c>
      <c r="AD1263" t="s">
        <v>109</v>
      </c>
      <c r="AE1263">
        <v>4</v>
      </c>
      <c r="AF1263" t="s">
        <v>109</v>
      </c>
      <c r="AG1263">
        <v>5</v>
      </c>
      <c r="AI1263">
        <v>3</v>
      </c>
      <c r="AK1263">
        <v>3</v>
      </c>
      <c r="AO1263">
        <v>1.93126</v>
      </c>
      <c r="AP1263">
        <v>0.35591</v>
      </c>
      <c r="AQ1263">
        <v>0.91915999999999998</v>
      </c>
      <c r="AR1263">
        <v>1.2750699999999999</v>
      </c>
      <c r="AS1263">
        <v>3.2063299999999999</v>
      </c>
      <c r="AT1263">
        <v>2.6804999999999999</v>
      </c>
      <c r="AU1263">
        <v>0.58152999999999999</v>
      </c>
      <c r="AV1263">
        <v>7.62E-3</v>
      </c>
      <c r="AW1263">
        <v>54.4</v>
      </c>
      <c r="AY1263">
        <v>47.1</v>
      </c>
      <c r="BA1263">
        <v>0</v>
      </c>
      <c r="BC1263">
        <v>1.2614000000000001</v>
      </c>
      <c r="BD1263">
        <v>0.92603999999999997</v>
      </c>
      <c r="BE1263">
        <v>2.14371</v>
      </c>
      <c r="BF1263">
        <v>0.80415000000000003</v>
      </c>
      <c r="BG1263">
        <v>0.6159</v>
      </c>
      <c r="BH1263">
        <v>3.5637599999999998</v>
      </c>
      <c r="BI1263">
        <v>3.13266</v>
      </c>
      <c r="BJ1263">
        <v>2.0738300000000001</v>
      </c>
      <c r="BK1263">
        <v>0.38218999999999997</v>
      </c>
      <c r="BL1263">
        <v>0.98701000000000005</v>
      </c>
      <c r="BM1263">
        <v>3.4430200000000002</v>
      </c>
      <c r="BN1263">
        <v>2.8783799999999999</v>
      </c>
      <c r="BO1263" s="1">
        <v>45372</v>
      </c>
      <c r="BP1263">
        <v>11</v>
      </c>
      <c r="BQ1263">
        <v>11</v>
      </c>
      <c r="BR1263">
        <v>0</v>
      </c>
      <c r="BS1263">
        <v>80</v>
      </c>
      <c r="BT1263">
        <v>1</v>
      </c>
      <c r="BU1263">
        <v>0</v>
      </c>
      <c r="BV1263">
        <v>80</v>
      </c>
      <c r="BW1263" s="1">
        <v>44896</v>
      </c>
      <c r="BX1263">
        <v>6</v>
      </c>
      <c r="BY1263">
        <v>6</v>
      </c>
      <c r="BZ1263">
        <v>0</v>
      </c>
      <c r="CA1263">
        <v>40</v>
      </c>
      <c r="CB1263">
        <v>1</v>
      </c>
      <c r="CC1263">
        <v>0</v>
      </c>
      <c r="CD1263">
        <v>40</v>
      </c>
      <c r="CE1263" s="1">
        <v>44420</v>
      </c>
      <c r="CF1263">
        <v>9</v>
      </c>
      <c r="CG1263">
        <v>9</v>
      </c>
      <c r="CH1263">
        <v>0</v>
      </c>
      <c r="CI1263">
        <v>80</v>
      </c>
      <c r="CJ1263">
        <v>1</v>
      </c>
      <c r="CK1263">
        <v>0</v>
      </c>
      <c r="CL1263">
        <v>80</v>
      </c>
      <c r="CM1263">
        <v>66.667000000000002</v>
      </c>
      <c r="CN1263">
        <v>0</v>
      </c>
      <c r="CO1263">
        <v>0</v>
      </c>
      <c r="CP1263">
        <v>0</v>
      </c>
      <c r="CQ1263">
        <v>1</v>
      </c>
      <c r="CR1263">
        <v>9750</v>
      </c>
      <c r="CS1263">
        <v>0</v>
      </c>
      <c r="CT1263">
        <v>1</v>
      </c>
      <c r="CU1263" t="s">
        <v>5870</v>
      </c>
      <c r="CV1263">
        <v>39.832500000000003</v>
      </c>
      <c r="CW1263">
        <v>-105.03</v>
      </c>
      <c r="CY1263" s="1">
        <v>45658</v>
      </c>
    </row>
    <row r="1264" spans="1:103" x14ac:dyDescent="0.3">
      <c r="A1264">
        <v>65121</v>
      </c>
      <c r="B1264" t="s">
        <v>5871</v>
      </c>
      <c r="C1264" t="s">
        <v>5872</v>
      </c>
      <c r="D1264" t="s">
        <v>5838</v>
      </c>
      <c r="E1264" t="s">
        <v>5796</v>
      </c>
      <c r="F1264">
        <v>81001</v>
      </c>
      <c r="G1264">
        <v>7192533700</v>
      </c>
      <c r="H1264">
        <v>500</v>
      </c>
      <c r="I1264" t="s">
        <v>5839</v>
      </c>
      <c r="J1264" t="s">
        <v>108</v>
      </c>
      <c r="K1264">
        <v>90</v>
      </c>
      <c r="L1264">
        <v>69.599999999999994</v>
      </c>
      <c r="M1264" t="s">
        <v>109</v>
      </c>
      <c r="N1264" t="s">
        <v>110</v>
      </c>
      <c r="O1264" t="s">
        <v>111</v>
      </c>
      <c r="P1264" t="s">
        <v>5873</v>
      </c>
      <c r="Q1264" s="1">
        <v>26814</v>
      </c>
      <c r="R1264" t="s">
        <v>5874</v>
      </c>
      <c r="S1264">
        <v>230</v>
      </c>
      <c r="T1264" t="s">
        <v>121</v>
      </c>
      <c r="U1264" t="s">
        <v>109</v>
      </c>
      <c r="V1264" t="s">
        <v>111</v>
      </c>
      <c r="W1264" t="s">
        <v>111</v>
      </c>
      <c r="X1264" t="s">
        <v>111</v>
      </c>
      <c r="Y1264" t="s">
        <v>112</v>
      </c>
      <c r="Z1264" t="s">
        <v>113</v>
      </c>
      <c r="AA1264">
        <v>3</v>
      </c>
      <c r="AB1264" t="s">
        <v>109</v>
      </c>
      <c r="AC1264">
        <v>2</v>
      </c>
      <c r="AD1264" t="s">
        <v>109</v>
      </c>
      <c r="AE1264">
        <v>5</v>
      </c>
      <c r="AF1264" t="s">
        <v>109</v>
      </c>
      <c r="AG1264">
        <v>5</v>
      </c>
      <c r="AI1264">
        <v>5</v>
      </c>
      <c r="AK1264">
        <v>2</v>
      </c>
      <c r="AO1264">
        <v>1.8780699999999999</v>
      </c>
      <c r="AP1264">
        <v>0.66317999999999999</v>
      </c>
      <c r="AQ1264">
        <v>0.70972999999999997</v>
      </c>
      <c r="AR1264">
        <v>1.3729100000000001</v>
      </c>
      <c r="AS1264">
        <v>3.2509800000000002</v>
      </c>
      <c r="AT1264">
        <v>2.84903</v>
      </c>
      <c r="AU1264">
        <v>0.56796000000000002</v>
      </c>
      <c r="AV1264">
        <v>5.885E-2</v>
      </c>
      <c r="AW1264">
        <v>49.3</v>
      </c>
      <c r="AY1264">
        <v>56.3</v>
      </c>
      <c r="BA1264">
        <v>0</v>
      </c>
      <c r="BC1264">
        <v>1.4051400000000001</v>
      </c>
      <c r="BD1264">
        <v>1.03155</v>
      </c>
      <c r="BE1264">
        <v>2.3879800000000002</v>
      </c>
      <c r="BF1264">
        <v>0.89578000000000002</v>
      </c>
      <c r="BG1264">
        <v>0.68608000000000002</v>
      </c>
      <c r="BH1264">
        <v>3.96983</v>
      </c>
      <c r="BI1264">
        <v>3.4896199999999999</v>
      </c>
      <c r="BJ1264">
        <v>1.8104199999999999</v>
      </c>
      <c r="BK1264">
        <v>0.63929000000000002</v>
      </c>
      <c r="BL1264">
        <v>0.68415999999999999</v>
      </c>
      <c r="BM1264">
        <v>3.13388</v>
      </c>
      <c r="BN1264">
        <v>2.7464</v>
      </c>
      <c r="BO1264" s="1">
        <v>45274</v>
      </c>
      <c r="BP1264">
        <v>7</v>
      </c>
      <c r="BQ1264">
        <v>7</v>
      </c>
      <c r="BR1264">
        <v>1</v>
      </c>
      <c r="BS1264">
        <v>72</v>
      </c>
      <c r="BT1264">
        <v>1</v>
      </c>
      <c r="BU1264">
        <v>0</v>
      </c>
      <c r="BV1264">
        <v>72</v>
      </c>
      <c r="BW1264" s="1">
        <v>44805</v>
      </c>
      <c r="BX1264">
        <v>14</v>
      </c>
      <c r="BY1264">
        <v>11</v>
      </c>
      <c r="BZ1264">
        <v>3</v>
      </c>
      <c r="CA1264">
        <v>120</v>
      </c>
      <c r="CB1264">
        <v>1</v>
      </c>
      <c r="CC1264">
        <v>0</v>
      </c>
      <c r="CD1264">
        <v>120</v>
      </c>
      <c r="CE1264" s="1">
        <v>44356</v>
      </c>
      <c r="CF1264">
        <v>1</v>
      </c>
      <c r="CG1264">
        <v>1</v>
      </c>
      <c r="CH1264">
        <v>0</v>
      </c>
      <c r="CI1264">
        <v>75</v>
      </c>
      <c r="CJ1264">
        <v>1</v>
      </c>
      <c r="CK1264">
        <v>0</v>
      </c>
      <c r="CL1264">
        <v>75</v>
      </c>
      <c r="CM1264">
        <v>88.5</v>
      </c>
      <c r="CN1264">
        <v>0</v>
      </c>
      <c r="CO1264">
        <v>1</v>
      </c>
      <c r="CP1264">
        <v>1</v>
      </c>
      <c r="CQ1264">
        <v>9</v>
      </c>
      <c r="CR1264">
        <v>67861.25</v>
      </c>
      <c r="CS1264">
        <v>0</v>
      </c>
      <c r="CT1264">
        <v>9</v>
      </c>
      <c r="CU1264" t="s">
        <v>5875</v>
      </c>
      <c r="CV1264">
        <v>38.288699999999999</v>
      </c>
      <c r="CW1264">
        <v>-104.6</v>
      </c>
      <c r="CY1264" s="1">
        <v>45658</v>
      </c>
    </row>
    <row r="1265" spans="1:103" x14ac:dyDescent="0.3">
      <c r="A1265">
        <v>65124</v>
      </c>
      <c r="B1265" t="s">
        <v>5876</v>
      </c>
      <c r="C1265" t="s">
        <v>5877</v>
      </c>
      <c r="D1265" t="s">
        <v>5803</v>
      </c>
      <c r="E1265" t="s">
        <v>5796</v>
      </c>
      <c r="F1265">
        <v>80222</v>
      </c>
      <c r="G1265">
        <v>3037575441</v>
      </c>
      <c r="H1265">
        <v>150</v>
      </c>
      <c r="I1265" t="s">
        <v>5804</v>
      </c>
      <c r="J1265" t="s">
        <v>155</v>
      </c>
      <c r="K1265">
        <v>133</v>
      </c>
      <c r="L1265">
        <v>95.7</v>
      </c>
      <c r="M1265" t="s">
        <v>109</v>
      </c>
      <c r="N1265" t="s">
        <v>110</v>
      </c>
      <c r="O1265" t="s">
        <v>111</v>
      </c>
      <c r="P1265" t="s">
        <v>5878</v>
      </c>
      <c r="Q1265" s="1">
        <v>27303</v>
      </c>
      <c r="R1265" t="s">
        <v>109</v>
      </c>
      <c r="T1265" t="s">
        <v>111</v>
      </c>
      <c r="U1265" t="s">
        <v>109</v>
      </c>
      <c r="V1265" t="s">
        <v>111</v>
      </c>
      <c r="W1265" t="s">
        <v>111</v>
      </c>
      <c r="X1265" t="s">
        <v>111</v>
      </c>
      <c r="Y1265" t="s">
        <v>112</v>
      </c>
      <c r="Z1265" t="s">
        <v>113</v>
      </c>
      <c r="AA1265">
        <v>4</v>
      </c>
      <c r="AB1265" t="s">
        <v>109</v>
      </c>
      <c r="AC1265">
        <v>3</v>
      </c>
      <c r="AD1265" t="s">
        <v>109</v>
      </c>
      <c r="AE1265">
        <v>5</v>
      </c>
      <c r="AF1265" t="s">
        <v>109</v>
      </c>
      <c r="AG1265">
        <v>5</v>
      </c>
      <c r="AJ1265">
        <v>2</v>
      </c>
      <c r="AK1265">
        <v>4</v>
      </c>
      <c r="AO1265">
        <v>2.0205500000000001</v>
      </c>
      <c r="AP1265">
        <v>0.6915</v>
      </c>
      <c r="AQ1265">
        <v>0.77771999999999997</v>
      </c>
      <c r="AR1265">
        <v>1.46922</v>
      </c>
      <c r="AS1265">
        <v>3.48977</v>
      </c>
      <c r="AT1265">
        <v>3.1154199999999999</v>
      </c>
      <c r="AU1265">
        <v>0.76998999999999995</v>
      </c>
      <c r="AV1265">
        <v>1.1520000000000001E-2</v>
      </c>
      <c r="AW1265">
        <v>35.200000000000003</v>
      </c>
      <c r="AY1265">
        <v>23.8</v>
      </c>
      <c r="BA1265">
        <v>1</v>
      </c>
      <c r="BC1265">
        <v>1.3312600000000001</v>
      </c>
      <c r="BD1265">
        <v>0.97731999999999997</v>
      </c>
      <c r="BE1265">
        <v>2.2624300000000002</v>
      </c>
      <c r="BF1265">
        <v>0.84867999999999999</v>
      </c>
      <c r="BG1265">
        <v>0.65000999999999998</v>
      </c>
      <c r="BH1265">
        <v>3.76112</v>
      </c>
      <c r="BI1265">
        <v>3.3061500000000001</v>
      </c>
      <c r="BJ1265">
        <v>2.05586</v>
      </c>
      <c r="BK1265">
        <v>0.70359000000000005</v>
      </c>
      <c r="BL1265">
        <v>0.79130999999999996</v>
      </c>
      <c r="BM1265">
        <v>3.5507499999999999</v>
      </c>
      <c r="BN1265">
        <v>3.1698599999999999</v>
      </c>
      <c r="BO1265" s="1">
        <v>45300</v>
      </c>
      <c r="BP1265">
        <v>7</v>
      </c>
      <c r="BQ1265">
        <v>5</v>
      </c>
      <c r="BR1265">
        <v>6</v>
      </c>
      <c r="BS1265">
        <v>56</v>
      </c>
      <c r="BT1265">
        <v>1</v>
      </c>
      <c r="BU1265">
        <v>0</v>
      </c>
      <c r="BV1265">
        <v>56</v>
      </c>
      <c r="BW1265" s="1">
        <v>44818</v>
      </c>
      <c r="BX1265">
        <v>3</v>
      </c>
      <c r="BY1265">
        <v>2</v>
      </c>
      <c r="BZ1265">
        <v>1</v>
      </c>
      <c r="CA1265">
        <v>44</v>
      </c>
      <c r="CB1265">
        <v>1</v>
      </c>
      <c r="CC1265">
        <v>0</v>
      </c>
      <c r="CD1265">
        <v>44</v>
      </c>
      <c r="CE1265" s="1">
        <v>43748</v>
      </c>
      <c r="CF1265">
        <v>2</v>
      </c>
      <c r="CG1265">
        <v>2</v>
      </c>
      <c r="CH1265">
        <v>0</v>
      </c>
      <c r="CI1265">
        <v>12</v>
      </c>
      <c r="CJ1265">
        <v>1</v>
      </c>
      <c r="CK1265">
        <v>0</v>
      </c>
      <c r="CL1265">
        <v>12</v>
      </c>
      <c r="CM1265">
        <v>44.667000000000002</v>
      </c>
      <c r="CN1265">
        <v>1</v>
      </c>
      <c r="CO1265">
        <v>7</v>
      </c>
      <c r="CQ1265">
        <v>2</v>
      </c>
      <c r="CR1265">
        <v>15941.25</v>
      </c>
      <c r="CS1265">
        <v>0</v>
      </c>
      <c r="CT1265">
        <v>2</v>
      </c>
      <c r="CU1265" t="s">
        <v>5879</v>
      </c>
      <c r="CV1265">
        <v>39.674799999999998</v>
      </c>
      <c r="CW1265">
        <v>-104.92</v>
      </c>
      <c r="CY1265" s="1">
        <v>45658</v>
      </c>
    </row>
    <row r="1266" spans="1:103" x14ac:dyDescent="0.3">
      <c r="A1266">
        <v>65129</v>
      </c>
      <c r="B1266" t="s">
        <v>5880</v>
      </c>
      <c r="C1266" t="s">
        <v>5881</v>
      </c>
      <c r="D1266" t="s">
        <v>5882</v>
      </c>
      <c r="E1266" t="s">
        <v>5796</v>
      </c>
      <c r="F1266">
        <v>80538</v>
      </c>
      <c r="G1266">
        <v>9706676111</v>
      </c>
      <c r="H1266">
        <v>340</v>
      </c>
      <c r="I1266" t="s">
        <v>5883</v>
      </c>
      <c r="J1266" t="s">
        <v>155</v>
      </c>
      <c r="K1266">
        <v>120</v>
      </c>
      <c r="L1266">
        <v>78.2</v>
      </c>
      <c r="M1266" t="s">
        <v>109</v>
      </c>
      <c r="N1266" t="s">
        <v>110</v>
      </c>
      <c r="O1266" t="s">
        <v>111</v>
      </c>
      <c r="P1266" t="s">
        <v>5884</v>
      </c>
      <c r="Q1266" s="1">
        <v>27576</v>
      </c>
      <c r="R1266" t="s">
        <v>5885</v>
      </c>
      <c r="S1266">
        <v>707</v>
      </c>
      <c r="T1266" t="s">
        <v>111</v>
      </c>
      <c r="U1266" t="s">
        <v>109</v>
      </c>
      <c r="V1266" t="s">
        <v>111</v>
      </c>
      <c r="W1266" t="s">
        <v>111</v>
      </c>
      <c r="X1266" t="s">
        <v>111</v>
      </c>
      <c r="Y1266" t="s">
        <v>112</v>
      </c>
      <c r="Z1266" t="s">
        <v>113</v>
      </c>
      <c r="AA1266">
        <v>3</v>
      </c>
      <c r="AB1266" t="s">
        <v>109</v>
      </c>
      <c r="AC1266">
        <v>3</v>
      </c>
      <c r="AD1266" t="s">
        <v>109</v>
      </c>
      <c r="AE1266">
        <v>3</v>
      </c>
      <c r="AF1266" t="s">
        <v>109</v>
      </c>
      <c r="AG1266">
        <v>3</v>
      </c>
      <c r="AI1266">
        <v>2</v>
      </c>
      <c r="AK1266">
        <v>3</v>
      </c>
      <c r="AO1266">
        <v>2.2791399999999999</v>
      </c>
      <c r="AP1266">
        <v>0.40750999999999998</v>
      </c>
      <c r="AQ1266">
        <v>1.07735</v>
      </c>
      <c r="AR1266">
        <v>1.4848600000000001</v>
      </c>
      <c r="AS1266">
        <v>3.7640099999999999</v>
      </c>
      <c r="AT1266">
        <v>3.4458299999999999</v>
      </c>
      <c r="AU1266">
        <v>1.0170999999999999</v>
      </c>
      <c r="AV1266">
        <v>0.10434</v>
      </c>
      <c r="AX1266">
        <v>6</v>
      </c>
      <c r="AZ1266">
        <v>6</v>
      </c>
      <c r="BB1266">
        <v>6</v>
      </c>
      <c r="BC1266">
        <v>1.24509</v>
      </c>
      <c r="BD1266">
        <v>0.91405999999999998</v>
      </c>
      <c r="BE1266">
        <v>2.11599</v>
      </c>
      <c r="BF1266">
        <v>0.79374999999999996</v>
      </c>
      <c r="BG1266">
        <v>0.60794000000000004</v>
      </c>
      <c r="BH1266">
        <v>3.5176699999999999</v>
      </c>
      <c r="BI1266">
        <v>3.0921500000000002</v>
      </c>
      <c r="BJ1266">
        <v>2.47946</v>
      </c>
      <c r="BK1266">
        <v>0.44331999999999999</v>
      </c>
      <c r="BL1266">
        <v>1.17204</v>
      </c>
      <c r="BM1266">
        <v>4.0948200000000003</v>
      </c>
      <c r="BN1266">
        <v>3.7486799999999998</v>
      </c>
      <c r="BO1266" s="1">
        <v>45428</v>
      </c>
      <c r="BP1266">
        <v>6</v>
      </c>
      <c r="BQ1266">
        <v>6</v>
      </c>
      <c r="BR1266">
        <v>0</v>
      </c>
      <c r="BS1266">
        <v>32</v>
      </c>
      <c r="BT1266">
        <v>1</v>
      </c>
      <c r="BU1266">
        <v>0</v>
      </c>
      <c r="BV1266">
        <v>32</v>
      </c>
      <c r="BW1266" s="1">
        <v>43900</v>
      </c>
      <c r="BX1266">
        <v>10</v>
      </c>
      <c r="BY1266">
        <v>6</v>
      </c>
      <c r="BZ1266">
        <v>4</v>
      </c>
      <c r="CA1266">
        <v>76</v>
      </c>
      <c r="CB1266">
        <v>1</v>
      </c>
      <c r="CC1266">
        <v>0</v>
      </c>
      <c r="CD1266">
        <v>76</v>
      </c>
      <c r="CE1266" s="1">
        <v>43529</v>
      </c>
      <c r="CF1266">
        <v>8</v>
      </c>
      <c r="CG1266">
        <v>6</v>
      </c>
      <c r="CH1266">
        <v>2</v>
      </c>
      <c r="CI1266">
        <v>56</v>
      </c>
      <c r="CJ1266">
        <v>1</v>
      </c>
      <c r="CK1266">
        <v>0</v>
      </c>
      <c r="CL1266">
        <v>56</v>
      </c>
      <c r="CM1266">
        <v>50.667000000000002</v>
      </c>
      <c r="CN1266">
        <v>0</v>
      </c>
      <c r="CO1266">
        <v>8</v>
      </c>
      <c r="CP1266">
        <v>0</v>
      </c>
      <c r="CQ1266">
        <v>2</v>
      </c>
      <c r="CR1266">
        <v>4891.03</v>
      </c>
      <c r="CS1266">
        <v>0</v>
      </c>
      <c r="CT1266">
        <v>2</v>
      </c>
      <c r="CU1266" t="s">
        <v>5886</v>
      </c>
      <c r="CV1266">
        <v>40.421700000000001</v>
      </c>
      <c r="CW1266">
        <v>-105.1</v>
      </c>
      <c r="CY1266" s="1">
        <v>45658</v>
      </c>
    </row>
    <row r="1267" spans="1:103" x14ac:dyDescent="0.3">
      <c r="A1267">
        <v>65139</v>
      </c>
      <c r="B1267" t="s">
        <v>5887</v>
      </c>
      <c r="C1267" t="s">
        <v>5888</v>
      </c>
      <c r="D1267" t="s">
        <v>5882</v>
      </c>
      <c r="E1267" t="s">
        <v>5796</v>
      </c>
      <c r="F1267">
        <v>80537</v>
      </c>
      <c r="G1267">
        <v>9706693100</v>
      </c>
      <c r="H1267">
        <v>340</v>
      </c>
      <c r="I1267" t="s">
        <v>5883</v>
      </c>
      <c r="J1267" t="s">
        <v>228</v>
      </c>
      <c r="K1267">
        <v>104</v>
      </c>
      <c r="L1267">
        <v>99.2</v>
      </c>
      <c r="M1267" t="s">
        <v>109</v>
      </c>
      <c r="N1267" t="s">
        <v>110</v>
      </c>
      <c r="O1267" t="s">
        <v>111</v>
      </c>
      <c r="P1267" t="s">
        <v>1621</v>
      </c>
      <c r="Q1267" s="1">
        <v>28004</v>
      </c>
      <c r="R1267" t="s">
        <v>1622</v>
      </c>
      <c r="S1267">
        <v>584</v>
      </c>
      <c r="T1267" t="s">
        <v>121</v>
      </c>
      <c r="U1267" t="s">
        <v>109</v>
      </c>
      <c r="V1267" t="s">
        <v>121</v>
      </c>
      <c r="W1267" t="s">
        <v>111</v>
      </c>
      <c r="X1267" t="s">
        <v>111</v>
      </c>
      <c r="Y1267" t="s">
        <v>112</v>
      </c>
      <c r="Z1267" t="s">
        <v>113</v>
      </c>
      <c r="AA1267">
        <v>2</v>
      </c>
      <c r="AB1267" t="s">
        <v>109</v>
      </c>
      <c r="AC1267">
        <v>2</v>
      </c>
      <c r="AD1267" t="s">
        <v>109</v>
      </c>
      <c r="AE1267">
        <v>2</v>
      </c>
      <c r="AF1267" t="s">
        <v>109</v>
      </c>
      <c r="AG1267">
        <v>1</v>
      </c>
      <c r="AI1267">
        <v>4</v>
      </c>
      <c r="AK1267">
        <v>4</v>
      </c>
      <c r="AO1267">
        <v>1.74352</v>
      </c>
      <c r="AP1267">
        <v>0.55974999999999997</v>
      </c>
      <c r="AQ1267">
        <v>0.96892</v>
      </c>
      <c r="AR1267">
        <v>1.52867</v>
      </c>
      <c r="AS1267">
        <v>3.2721900000000002</v>
      </c>
      <c r="AT1267">
        <v>2.9167000000000001</v>
      </c>
      <c r="AU1267">
        <v>0.68381000000000003</v>
      </c>
      <c r="AV1267">
        <v>0.11457000000000001</v>
      </c>
      <c r="AW1267">
        <v>41.4</v>
      </c>
      <c r="AY1267">
        <v>28.6</v>
      </c>
      <c r="BA1267">
        <v>0</v>
      </c>
      <c r="BC1267">
        <v>1.1963600000000001</v>
      </c>
      <c r="BD1267">
        <v>0.87829000000000002</v>
      </c>
      <c r="BE1267">
        <v>2.0331800000000002</v>
      </c>
      <c r="BF1267">
        <v>0.76268000000000002</v>
      </c>
      <c r="BG1267">
        <v>0.58414999999999995</v>
      </c>
      <c r="BH1267">
        <v>3.38001</v>
      </c>
      <c r="BI1267">
        <v>2.9711400000000001</v>
      </c>
      <c r="BJ1267">
        <v>1.97401</v>
      </c>
      <c r="BK1267">
        <v>0.63375000000000004</v>
      </c>
      <c r="BL1267">
        <v>1.09701</v>
      </c>
      <c r="BM1267">
        <v>3.7047699999999999</v>
      </c>
      <c r="BN1267">
        <v>3.3022800000000001</v>
      </c>
      <c r="BO1267" s="1">
        <v>45419</v>
      </c>
      <c r="BP1267">
        <v>3</v>
      </c>
      <c r="BQ1267">
        <v>2</v>
      </c>
      <c r="BR1267">
        <v>2</v>
      </c>
      <c r="BS1267">
        <v>44</v>
      </c>
      <c r="BT1267">
        <v>1</v>
      </c>
      <c r="BU1267">
        <v>0</v>
      </c>
      <c r="BV1267">
        <v>44</v>
      </c>
      <c r="BW1267" s="1">
        <v>44964</v>
      </c>
      <c r="BX1267">
        <v>2</v>
      </c>
      <c r="BY1267">
        <v>2</v>
      </c>
      <c r="BZ1267">
        <v>0</v>
      </c>
      <c r="CA1267">
        <v>28</v>
      </c>
      <c r="CB1267">
        <v>1</v>
      </c>
      <c r="CC1267">
        <v>0</v>
      </c>
      <c r="CD1267">
        <v>28</v>
      </c>
      <c r="CE1267" s="1">
        <v>44518</v>
      </c>
      <c r="CF1267">
        <v>8</v>
      </c>
      <c r="CG1267">
        <v>8</v>
      </c>
      <c r="CH1267">
        <v>0</v>
      </c>
      <c r="CI1267">
        <v>56</v>
      </c>
      <c r="CJ1267">
        <v>1</v>
      </c>
      <c r="CK1267">
        <v>0</v>
      </c>
      <c r="CL1267">
        <v>56</v>
      </c>
      <c r="CM1267">
        <v>40.667000000000002</v>
      </c>
      <c r="CN1267">
        <v>4</v>
      </c>
      <c r="CO1267">
        <v>0</v>
      </c>
      <c r="CQ1267">
        <v>2</v>
      </c>
      <c r="CR1267">
        <v>23411.25</v>
      </c>
      <c r="CS1267">
        <v>0</v>
      </c>
      <c r="CT1267">
        <v>2</v>
      </c>
      <c r="CU1267" t="s">
        <v>5889</v>
      </c>
      <c r="CV1267">
        <v>40.370399999999997</v>
      </c>
      <c r="CW1267">
        <v>-105.08</v>
      </c>
      <c r="CY1267" s="1">
        <v>45658</v>
      </c>
    </row>
    <row r="1268" spans="1:103" x14ac:dyDescent="0.3">
      <c r="A1268">
        <v>65142</v>
      </c>
      <c r="B1268" t="s">
        <v>5890</v>
      </c>
      <c r="C1268" t="s">
        <v>5891</v>
      </c>
      <c r="D1268" t="s">
        <v>5892</v>
      </c>
      <c r="E1268" t="s">
        <v>5796</v>
      </c>
      <c r="F1268">
        <v>80525</v>
      </c>
      <c r="G1268">
        <v>9704821584</v>
      </c>
      <c r="H1268">
        <v>340</v>
      </c>
      <c r="I1268" t="s">
        <v>5883</v>
      </c>
      <c r="J1268" t="s">
        <v>108</v>
      </c>
      <c r="K1268">
        <v>130</v>
      </c>
      <c r="L1268">
        <v>121.9</v>
      </c>
      <c r="M1268" t="s">
        <v>109</v>
      </c>
      <c r="N1268" t="s">
        <v>110</v>
      </c>
      <c r="O1268" t="s">
        <v>111</v>
      </c>
      <c r="P1268" t="s">
        <v>5893</v>
      </c>
      <c r="Q1268" s="1">
        <v>28399</v>
      </c>
      <c r="R1268" t="s">
        <v>5885</v>
      </c>
      <c r="S1268">
        <v>707</v>
      </c>
      <c r="T1268" t="s">
        <v>111</v>
      </c>
      <c r="U1268" t="s">
        <v>109</v>
      </c>
      <c r="V1268" t="s">
        <v>111</v>
      </c>
      <c r="W1268" t="s">
        <v>111</v>
      </c>
      <c r="X1268" t="s">
        <v>111</v>
      </c>
      <c r="Y1268" t="s">
        <v>112</v>
      </c>
      <c r="Z1268" t="s">
        <v>113</v>
      </c>
      <c r="AA1268">
        <v>5</v>
      </c>
      <c r="AB1268" t="s">
        <v>109</v>
      </c>
      <c r="AC1268">
        <v>5</v>
      </c>
      <c r="AD1268" t="s">
        <v>109</v>
      </c>
      <c r="AE1268">
        <v>3</v>
      </c>
      <c r="AF1268" t="s">
        <v>109</v>
      </c>
      <c r="AG1268">
        <v>2</v>
      </c>
      <c r="AI1268">
        <v>4</v>
      </c>
      <c r="AK1268">
        <v>5</v>
      </c>
      <c r="AO1268">
        <v>2.7678500000000001</v>
      </c>
      <c r="AP1268">
        <v>0.47683999999999999</v>
      </c>
      <c r="AQ1268">
        <v>1.2112099999999999</v>
      </c>
      <c r="AR1268">
        <v>1.6880500000000001</v>
      </c>
      <c r="AS1268">
        <v>4.4558900000000001</v>
      </c>
      <c r="AT1268">
        <v>3.96271</v>
      </c>
      <c r="AU1268">
        <v>0.85275999999999996</v>
      </c>
      <c r="AV1268">
        <v>0.14823</v>
      </c>
      <c r="AW1268">
        <v>45.1</v>
      </c>
      <c r="AY1268">
        <v>3.2</v>
      </c>
      <c r="BA1268">
        <v>0</v>
      </c>
      <c r="BC1268">
        <v>1.2411000000000001</v>
      </c>
      <c r="BD1268">
        <v>0.91113</v>
      </c>
      <c r="BE1268">
        <v>2.10921</v>
      </c>
      <c r="BF1268">
        <v>0.79120999999999997</v>
      </c>
      <c r="BG1268">
        <v>0.60599000000000003</v>
      </c>
      <c r="BH1268">
        <v>3.5064000000000002</v>
      </c>
      <c r="BI1268">
        <v>3.0822500000000002</v>
      </c>
      <c r="BJ1268">
        <v>3.0207799999999998</v>
      </c>
      <c r="BK1268">
        <v>0.52041000000000004</v>
      </c>
      <c r="BL1268">
        <v>1.32189</v>
      </c>
      <c r="BM1268">
        <v>4.8630899999999997</v>
      </c>
      <c r="BN1268">
        <v>4.32484</v>
      </c>
      <c r="BO1268" s="1">
        <v>45246</v>
      </c>
      <c r="BP1268">
        <v>1</v>
      </c>
      <c r="BQ1268">
        <v>1</v>
      </c>
      <c r="BR1268">
        <v>0</v>
      </c>
      <c r="BS1268">
        <v>16</v>
      </c>
      <c r="BT1268">
        <v>1</v>
      </c>
      <c r="BU1268">
        <v>0</v>
      </c>
      <c r="BV1268">
        <v>16</v>
      </c>
      <c r="BW1268" s="1">
        <v>44792</v>
      </c>
      <c r="BX1268">
        <v>4</v>
      </c>
      <c r="BY1268">
        <v>3</v>
      </c>
      <c r="BZ1268">
        <v>1</v>
      </c>
      <c r="CA1268">
        <v>32</v>
      </c>
      <c r="CB1268">
        <v>1</v>
      </c>
      <c r="CC1268">
        <v>0</v>
      </c>
      <c r="CD1268">
        <v>32</v>
      </c>
      <c r="CE1268" s="1">
        <v>44341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18.667000000000002</v>
      </c>
      <c r="CN1268">
        <v>1</v>
      </c>
      <c r="CO1268">
        <v>0</v>
      </c>
      <c r="CQ1268">
        <v>1</v>
      </c>
      <c r="CR1268">
        <v>7442.5</v>
      </c>
      <c r="CS1268">
        <v>0</v>
      </c>
      <c r="CT1268">
        <v>1</v>
      </c>
      <c r="CU1268" t="s">
        <v>5894</v>
      </c>
      <c r="CV1268">
        <v>40.520000000000003</v>
      </c>
      <c r="CW1268">
        <v>-105.06</v>
      </c>
      <c r="CY1268" s="1">
        <v>45658</v>
      </c>
    </row>
    <row r="1269" spans="1:103" x14ac:dyDescent="0.3">
      <c r="A1269">
        <v>65144</v>
      </c>
      <c r="B1269" t="s">
        <v>5895</v>
      </c>
      <c r="C1269" t="s">
        <v>5896</v>
      </c>
      <c r="D1269" t="s">
        <v>5897</v>
      </c>
      <c r="E1269" t="s">
        <v>5796</v>
      </c>
      <c r="F1269">
        <v>81230</v>
      </c>
      <c r="G1269">
        <v>9706410704</v>
      </c>
      <c r="H1269">
        <v>250</v>
      </c>
      <c r="I1269" t="s">
        <v>5898</v>
      </c>
      <c r="J1269" t="s">
        <v>127</v>
      </c>
      <c r="K1269">
        <v>50</v>
      </c>
      <c r="L1269">
        <v>32.700000000000003</v>
      </c>
      <c r="M1269" t="s">
        <v>109</v>
      </c>
      <c r="N1269" t="s">
        <v>110</v>
      </c>
      <c r="O1269" t="s">
        <v>111</v>
      </c>
      <c r="P1269" t="s">
        <v>5895</v>
      </c>
      <c r="Q1269" s="1">
        <v>28224</v>
      </c>
      <c r="R1269" t="s">
        <v>109</v>
      </c>
      <c r="T1269" t="s">
        <v>111</v>
      </c>
      <c r="U1269" t="s">
        <v>109</v>
      </c>
      <c r="V1269" t="s">
        <v>121</v>
      </c>
      <c r="W1269" t="s">
        <v>111</v>
      </c>
      <c r="X1269" t="s">
        <v>111</v>
      </c>
      <c r="Y1269" t="s">
        <v>165</v>
      </c>
      <c r="Z1269" t="s">
        <v>113</v>
      </c>
      <c r="AA1269">
        <v>2</v>
      </c>
      <c r="AB1269" t="s">
        <v>109</v>
      </c>
      <c r="AC1269">
        <v>2</v>
      </c>
      <c r="AD1269" t="s">
        <v>109</v>
      </c>
      <c r="AE1269">
        <v>4</v>
      </c>
      <c r="AF1269" t="s">
        <v>109</v>
      </c>
      <c r="AG1269">
        <v>4</v>
      </c>
      <c r="AJ1269">
        <v>2</v>
      </c>
      <c r="AK1269">
        <v>4</v>
      </c>
      <c r="AO1269">
        <v>2.45844</v>
      </c>
      <c r="AP1269">
        <v>0.56210000000000004</v>
      </c>
      <c r="AQ1269">
        <v>1.17092</v>
      </c>
      <c r="AR1269">
        <v>1.7330099999999999</v>
      </c>
      <c r="AS1269">
        <v>4.1914499999999997</v>
      </c>
      <c r="AT1269">
        <v>3.7516500000000002</v>
      </c>
      <c r="AU1269">
        <v>0.94588000000000005</v>
      </c>
      <c r="AV1269">
        <v>4.3290000000000002E-2</v>
      </c>
      <c r="AW1269">
        <v>63.6</v>
      </c>
      <c r="AY1269">
        <v>71.400000000000006</v>
      </c>
      <c r="BA1269">
        <v>0</v>
      </c>
      <c r="BC1269">
        <v>1.18408</v>
      </c>
      <c r="BD1269">
        <v>0.86926999999999999</v>
      </c>
      <c r="BE1269">
        <v>2.0123000000000002</v>
      </c>
      <c r="BF1269">
        <v>0.75485000000000002</v>
      </c>
      <c r="BG1269">
        <v>0.57815000000000005</v>
      </c>
      <c r="BH1269">
        <v>3.3452999999999999</v>
      </c>
      <c r="BI1269">
        <v>2.9406400000000001</v>
      </c>
      <c r="BJ1269">
        <v>2.8123100000000001</v>
      </c>
      <c r="BK1269">
        <v>0.64300999999999997</v>
      </c>
      <c r="BL1269">
        <v>1.3394600000000001</v>
      </c>
      <c r="BM1269">
        <v>4.7947699999999998</v>
      </c>
      <c r="BN1269">
        <v>4.2916699999999999</v>
      </c>
      <c r="BO1269" s="1">
        <v>45406</v>
      </c>
      <c r="BP1269">
        <v>2</v>
      </c>
      <c r="BQ1269">
        <v>1</v>
      </c>
      <c r="BR1269">
        <v>1</v>
      </c>
      <c r="BS1269">
        <v>28</v>
      </c>
      <c r="BT1269">
        <v>1</v>
      </c>
      <c r="BU1269">
        <v>0</v>
      </c>
      <c r="BV1269">
        <v>28</v>
      </c>
      <c r="BW1269" s="1">
        <v>43902</v>
      </c>
      <c r="BX1269">
        <v>4</v>
      </c>
      <c r="BY1269">
        <v>4</v>
      </c>
      <c r="BZ1269">
        <v>0</v>
      </c>
      <c r="CA1269">
        <v>36</v>
      </c>
      <c r="CB1269">
        <v>1</v>
      </c>
      <c r="CC1269">
        <v>0</v>
      </c>
      <c r="CD1269">
        <v>36</v>
      </c>
      <c r="CE1269" s="1">
        <v>43503</v>
      </c>
      <c r="CF1269">
        <v>3</v>
      </c>
      <c r="CG1269">
        <v>3</v>
      </c>
      <c r="CH1269">
        <v>0</v>
      </c>
      <c r="CI1269">
        <v>24</v>
      </c>
      <c r="CJ1269">
        <v>1</v>
      </c>
      <c r="CK1269">
        <v>0</v>
      </c>
      <c r="CL1269">
        <v>24</v>
      </c>
      <c r="CM1269">
        <v>30</v>
      </c>
      <c r="CN1269">
        <v>0</v>
      </c>
      <c r="CO1269">
        <v>1</v>
      </c>
      <c r="CQ1269">
        <v>6</v>
      </c>
      <c r="CR1269">
        <v>44868.52</v>
      </c>
      <c r="CS1269">
        <v>0</v>
      </c>
      <c r="CT1269">
        <v>6</v>
      </c>
      <c r="CU1269" t="s">
        <v>5899</v>
      </c>
      <c r="CV1269">
        <v>38.544400000000003</v>
      </c>
      <c r="CW1269">
        <v>-106.95</v>
      </c>
      <c r="CY1269" s="1">
        <v>45658</v>
      </c>
    </row>
    <row r="1270" spans="1:103" x14ac:dyDescent="0.3">
      <c r="A1270">
        <v>65146</v>
      </c>
      <c r="B1270" t="s">
        <v>5900</v>
      </c>
      <c r="C1270" t="s">
        <v>5901</v>
      </c>
      <c r="D1270" t="s">
        <v>5795</v>
      </c>
      <c r="E1270" t="s">
        <v>5796</v>
      </c>
      <c r="F1270">
        <v>80014</v>
      </c>
      <c r="G1270">
        <v>3036930111</v>
      </c>
      <c r="H1270">
        <v>20</v>
      </c>
      <c r="I1270" t="s">
        <v>5797</v>
      </c>
      <c r="J1270" t="s">
        <v>155</v>
      </c>
      <c r="K1270">
        <v>218</v>
      </c>
      <c r="L1270">
        <v>189.1</v>
      </c>
      <c r="M1270" t="s">
        <v>109</v>
      </c>
      <c r="N1270" t="s">
        <v>110</v>
      </c>
      <c r="O1270" t="s">
        <v>111</v>
      </c>
      <c r="P1270" t="s">
        <v>5902</v>
      </c>
      <c r="Q1270" s="1">
        <v>28247</v>
      </c>
      <c r="R1270" t="s">
        <v>1337</v>
      </c>
      <c r="S1270">
        <v>507</v>
      </c>
      <c r="T1270" t="s">
        <v>111</v>
      </c>
      <c r="U1270" t="s">
        <v>109</v>
      </c>
      <c r="V1270" t="s">
        <v>111</v>
      </c>
      <c r="W1270" t="s">
        <v>111</v>
      </c>
      <c r="X1270" t="s">
        <v>111</v>
      </c>
      <c r="Y1270" t="s">
        <v>112</v>
      </c>
      <c r="Z1270" t="s">
        <v>113</v>
      </c>
      <c r="AA1270">
        <v>1</v>
      </c>
      <c r="AB1270" t="s">
        <v>109</v>
      </c>
      <c r="AC1270">
        <v>1</v>
      </c>
      <c r="AD1270" t="s">
        <v>109</v>
      </c>
      <c r="AE1270">
        <v>3</v>
      </c>
      <c r="AF1270" t="s">
        <v>109</v>
      </c>
      <c r="AG1270">
        <v>3</v>
      </c>
      <c r="AI1270">
        <v>4</v>
      </c>
      <c r="AK1270">
        <v>3</v>
      </c>
      <c r="AO1270">
        <v>2.0986199999999999</v>
      </c>
      <c r="AP1270">
        <v>0.78007000000000004</v>
      </c>
      <c r="AQ1270">
        <v>0.38507000000000002</v>
      </c>
      <c r="AR1270">
        <v>1.1651400000000001</v>
      </c>
      <c r="AS1270">
        <v>3.2637700000000001</v>
      </c>
      <c r="AT1270">
        <v>2.97797</v>
      </c>
      <c r="AU1270">
        <v>0.26757999999999998</v>
      </c>
      <c r="AV1270">
        <v>5.8279999999999998E-2</v>
      </c>
      <c r="AW1270">
        <v>32.9</v>
      </c>
      <c r="AY1270">
        <v>45.8</v>
      </c>
      <c r="BA1270">
        <v>0</v>
      </c>
      <c r="BC1270">
        <v>1.26339</v>
      </c>
      <c r="BD1270">
        <v>0.92749999999999999</v>
      </c>
      <c r="BE1270">
        <v>2.1470899999999999</v>
      </c>
      <c r="BF1270">
        <v>0.80542000000000002</v>
      </c>
      <c r="BG1270">
        <v>0.61687000000000003</v>
      </c>
      <c r="BH1270">
        <v>3.5693800000000002</v>
      </c>
      <c r="BI1270">
        <v>3.13761</v>
      </c>
      <c r="BJ1270">
        <v>2.2499899999999999</v>
      </c>
      <c r="BK1270">
        <v>0.83633999999999997</v>
      </c>
      <c r="BL1270">
        <v>0.41283999999999998</v>
      </c>
      <c r="BM1270">
        <v>3.49918</v>
      </c>
      <c r="BN1270">
        <v>3.1927599999999998</v>
      </c>
      <c r="BO1270" s="1">
        <v>45134</v>
      </c>
      <c r="BP1270">
        <v>14</v>
      </c>
      <c r="BQ1270">
        <v>14</v>
      </c>
      <c r="BR1270">
        <v>3</v>
      </c>
      <c r="BS1270">
        <v>72</v>
      </c>
      <c r="BT1270">
        <v>1</v>
      </c>
      <c r="BU1270">
        <v>0</v>
      </c>
      <c r="BV1270">
        <v>72</v>
      </c>
      <c r="BW1270" s="1">
        <v>44729</v>
      </c>
      <c r="BX1270">
        <v>13</v>
      </c>
      <c r="BY1270">
        <v>10</v>
      </c>
      <c r="BZ1270">
        <v>3</v>
      </c>
      <c r="CA1270">
        <v>64</v>
      </c>
      <c r="CB1270">
        <v>1</v>
      </c>
      <c r="CC1270">
        <v>0</v>
      </c>
      <c r="CD1270">
        <v>64</v>
      </c>
      <c r="CE1270" s="1">
        <v>44308</v>
      </c>
      <c r="CF1270">
        <v>28</v>
      </c>
      <c r="CG1270">
        <v>16</v>
      </c>
      <c r="CH1270">
        <v>12</v>
      </c>
      <c r="CI1270">
        <v>401</v>
      </c>
      <c r="CJ1270">
        <v>2</v>
      </c>
      <c r="CK1270">
        <v>201</v>
      </c>
      <c r="CL1270">
        <v>602</v>
      </c>
      <c r="CM1270">
        <v>157.667</v>
      </c>
      <c r="CN1270">
        <v>0</v>
      </c>
      <c r="CO1270">
        <v>23</v>
      </c>
      <c r="CP1270">
        <v>6</v>
      </c>
      <c r="CQ1270">
        <v>3</v>
      </c>
      <c r="CR1270">
        <v>63280.75</v>
      </c>
      <c r="CS1270">
        <v>0</v>
      </c>
      <c r="CT1270">
        <v>3</v>
      </c>
      <c r="CU1270" t="s">
        <v>5903</v>
      </c>
      <c r="CV1270">
        <v>39.653100000000002</v>
      </c>
      <c r="CW1270">
        <v>-104.82</v>
      </c>
      <c r="CY1270" s="1">
        <v>45658</v>
      </c>
    </row>
    <row r="1271" spans="1:103" x14ac:dyDescent="0.3">
      <c r="A1271">
        <v>65147</v>
      </c>
      <c r="B1271" t="s">
        <v>5904</v>
      </c>
      <c r="C1271" t="s">
        <v>5905</v>
      </c>
      <c r="D1271" t="s">
        <v>5856</v>
      </c>
      <c r="E1271" t="s">
        <v>5796</v>
      </c>
      <c r="F1271">
        <v>80906</v>
      </c>
      <c r="G1271">
        <v>7195768380</v>
      </c>
      <c r="H1271">
        <v>200</v>
      </c>
      <c r="I1271" t="s">
        <v>5857</v>
      </c>
      <c r="J1271" t="s">
        <v>155</v>
      </c>
      <c r="K1271">
        <v>159</v>
      </c>
      <c r="L1271">
        <v>138.5</v>
      </c>
      <c r="M1271" t="s">
        <v>109</v>
      </c>
      <c r="N1271" t="s">
        <v>110</v>
      </c>
      <c r="O1271" t="s">
        <v>111</v>
      </c>
      <c r="P1271" t="s">
        <v>5906</v>
      </c>
      <c r="Q1271" s="1">
        <v>28460</v>
      </c>
      <c r="R1271" t="s">
        <v>1501</v>
      </c>
      <c r="S1271">
        <v>690</v>
      </c>
      <c r="T1271" t="s">
        <v>111</v>
      </c>
      <c r="U1271" t="s">
        <v>109</v>
      </c>
      <c r="V1271" t="s">
        <v>111</v>
      </c>
      <c r="W1271" t="s">
        <v>111</v>
      </c>
      <c r="X1271" t="s">
        <v>111</v>
      </c>
      <c r="Y1271" t="s">
        <v>112</v>
      </c>
      <c r="Z1271" t="s">
        <v>113</v>
      </c>
      <c r="AA1271">
        <v>2</v>
      </c>
      <c r="AB1271" t="s">
        <v>109</v>
      </c>
      <c r="AC1271">
        <v>1</v>
      </c>
      <c r="AD1271" t="s">
        <v>109</v>
      </c>
      <c r="AE1271">
        <v>5</v>
      </c>
      <c r="AF1271" t="s">
        <v>109</v>
      </c>
      <c r="AG1271">
        <v>4</v>
      </c>
      <c r="AI1271">
        <v>5</v>
      </c>
      <c r="AK1271">
        <v>2</v>
      </c>
      <c r="AO1271">
        <v>2.0063200000000001</v>
      </c>
      <c r="AP1271">
        <v>0.86255000000000004</v>
      </c>
      <c r="AQ1271">
        <v>0.53308</v>
      </c>
      <c r="AR1271">
        <v>1.3956299999999999</v>
      </c>
      <c r="AS1271">
        <v>3.4019400000000002</v>
      </c>
      <c r="AT1271">
        <v>3.1012</v>
      </c>
      <c r="AU1271">
        <v>0.34923999999999999</v>
      </c>
      <c r="AV1271">
        <v>5.1209999999999999E-2</v>
      </c>
      <c r="AW1271">
        <v>64.900000000000006</v>
      </c>
      <c r="AY1271">
        <v>76</v>
      </c>
      <c r="BB1271">
        <v>6</v>
      </c>
      <c r="BC1271">
        <v>1.3161</v>
      </c>
      <c r="BD1271">
        <v>0.96618999999999999</v>
      </c>
      <c r="BE1271">
        <v>2.2366700000000002</v>
      </c>
      <c r="BF1271">
        <v>0.83901999999999999</v>
      </c>
      <c r="BG1271">
        <v>0.64261000000000001</v>
      </c>
      <c r="BH1271">
        <v>3.7183000000000002</v>
      </c>
      <c r="BI1271">
        <v>3.26851</v>
      </c>
      <c r="BJ1271">
        <v>2.06488</v>
      </c>
      <c r="BK1271">
        <v>0.88771999999999995</v>
      </c>
      <c r="BL1271">
        <v>0.54864000000000002</v>
      </c>
      <c r="BM1271">
        <v>3.5012500000000002</v>
      </c>
      <c r="BN1271">
        <v>3.1917300000000002</v>
      </c>
      <c r="BO1271" s="1">
        <v>45246</v>
      </c>
      <c r="BP1271">
        <v>26</v>
      </c>
      <c r="BQ1271">
        <v>21</v>
      </c>
      <c r="BR1271">
        <v>5</v>
      </c>
      <c r="BS1271">
        <v>204</v>
      </c>
      <c r="BT1271">
        <v>1</v>
      </c>
      <c r="BU1271">
        <v>0</v>
      </c>
      <c r="BV1271">
        <v>204</v>
      </c>
      <c r="BW1271" s="1">
        <v>44770</v>
      </c>
      <c r="BX1271">
        <v>20</v>
      </c>
      <c r="BY1271">
        <v>7</v>
      </c>
      <c r="BZ1271">
        <v>17</v>
      </c>
      <c r="CA1271">
        <v>152</v>
      </c>
      <c r="CB1271">
        <v>1</v>
      </c>
      <c r="CC1271">
        <v>0</v>
      </c>
      <c r="CD1271">
        <v>152</v>
      </c>
      <c r="CE1271" s="1">
        <v>43817</v>
      </c>
      <c r="CF1271">
        <v>21</v>
      </c>
      <c r="CG1271">
        <v>16</v>
      </c>
      <c r="CH1271">
        <v>5</v>
      </c>
      <c r="CI1271">
        <v>183</v>
      </c>
      <c r="CJ1271">
        <v>1</v>
      </c>
      <c r="CK1271">
        <v>0</v>
      </c>
      <c r="CL1271">
        <v>183</v>
      </c>
      <c r="CM1271">
        <v>183.167</v>
      </c>
      <c r="CN1271">
        <v>1</v>
      </c>
      <c r="CO1271">
        <v>41</v>
      </c>
      <c r="CP1271">
        <v>10</v>
      </c>
      <c r="CQ1271">
        <v>2</v>
      </c>
      <c r="CR1271">
        <v>38535.25</v>
      </c>
      <c r="CS1271">
        <v>0</v>
      </c>
      <c r="CT1271">
        <v>2</v>
      </c>
      <c r="CU1271" t="s">
        <v>5907</v>
      </c>
      <c r="CV1271">
        <v>38.793900000000001</v>
      </c>
      <c r="CW1271">
        <v>-104.81</v>
      </c>
      <c r="CY1271" s="1">
        <v>45658</v>
      </c>
    </row>
    <row r="1272" spans="1:103" x14ac:dyDescent="0.3">
      <c r="A1272">
        <v>65150</v>
      </c>
      <c r="B1272" t="s">
        <v>4851</v>
      </c>
      <c r="C1272" t="s">
        <v>5908</v>
      </c>
      <c r="D1272" t="s">
        <v>5909</v>
      </c>
      <c r="E1272" t="s">
        <v>5796</v>
      </c>
      <c r="F1272">
        <v>80751</v>
      </c>
      <c r="G1272">
        <v>9705224888</v>
      </c>
      <c r="H1272">
        <v>370</v>
      </c>
      <c r="I1272" t="s">
        <v>2424</v>
      </c>
      <c r="J1272" t="s">
        <v>155</v>
      </c>
      <c r="K1272">
        <v>84</v>
      </c>
      <c r="L1272">
        <v>69.3</v>
      </c>
      <c r="M1272" t="s">
        <v>109</v>
      </c>
      <c r="N1272" t="s">
        <v>110</v>
      </c>
      <c r="O1272" t="s">
        <v>111</v>
      </c>
      <c r="P1272" t="s">
        <v>5910</v>
      </c>
      <c r="Q1272" s="1">
        <v>28930</v>
      </c>
      <c r="R1272" t="s">
        <v>3610</v>
      </c>
      <c r="S1272">
        <v>135</v>
      </c>
      <c r="T1272" t="s">
        <v>121</v>
      </c>
      <c r="U1272" t="s">
        <v>109</v>
      </c>
      <c r="V1272" t="s">
        <v>111</v>
      </c>
      <c r="W1272" t="s">
        <v>111</v>
      </c>
      <c r="X1272" t="s">
        <v>111</v>
      </c>
      <c r="Y1272" t="s">
        <v>165</v>
      </c>
      <c r="Z1272" t="s">
        <v>113</v>
      </c>
      <c r="AA1272">
        <v>3</v>
      </c>
      <c r="AB1272" t="s">
        <v>109</v>
      </c>
      <c r="AC1272">
        <v>3</v>
      </c>
      <c r="AD1272" t="s">
        <v>109</v>
      </c>
      <c r="AE1272">
        <v>4</v>
      </c>
      <c r="AF1272" t="s">
        <v>109</v>
      </c>
      <c r="AG1272">
        <v>2</v>
      </c>
      <c r="AI1272">
        <v>5</v>
      </c>
      <c r="AK1272">
        <v>2</v>
      </c>
      <c r="AO1272">
        <v>2.22641</v>
      </c>
      <c r="AP1272">
        <v>0.90569</v>
      </c>
      <c r="AQ1272">
        <v>0.54076000000000002</v>
      </c>
      <c r="AR1272">
        <v>1.4464600000000001</v>
      </c>
      <c r="AS1272">
        <v>3.6728700000000001</v>
      </c>
      <c r="AT1272">
        <v>3.3190300000000001</v>
      </c>
      <c r="AU1272">
        <v>0.40061000000000002</v>
      </c>
      <c r="AV1272">
        <v>6.0999999999999997E-4</v>
      </c>
      <c r="AW1272">
        <v>100</v>
      </c>
      <c r="AY1272">
        <v>100</v>
      </c>
      <c r="BA1272">
        <v>2</v>
      </c>
      <c r="BC1272">
        <v>1.2593300000000001</v>
      </c>
      <c r="BD1272">
        <v>0.92451000000000005</v>
      </c>
      <c r="BE1272">
        <v>2.14018</v>
      </c>
      <c r="BF1272">
        <v>0.80283000000000004</v>
      </c>
      <c r="BG1272">
        <v>0.61489000000000005</v>
      </c>
      <c r="BH1272">
        <v>3.5579000000000001</v>
      </c>
      <c r="BI1272">
        <v>3.12751</v>
      </c>
      <c r="BJ1272">
        <v>2.3946999999999998</v>
      </c>
      <c r="BK1272">
        <v>0.97414999999999996</v>
      </c>
      <c r="BL1272">
        <v>0.58164000000000005</v>
      </c>
      <c r="BM1272">
        <v>3.9504999999999999</v>
      </c>
      <c r="BN1272">
        <v>3.5699100000000001</v>
      </c>
      <c r="BO1272" s="1">
        <v>45358</v>
      </c>
      <c r="BP1272">
        <v>10</v>
      </c>
      <c r="BQ1272">
        <v>6</v>
      </c>
      <c r="BR1272">
        <v>4</v>
      </c>
      <c r="BS1272">
        <v>68</v>
      </c>
      <c r="BT1272">
        <v>1</v>
      </c>
      <c r="BU1272">
        <v>0</v>
      </c>
      <c r="BV1272">
        <v>68</v>
      </c>
      <c r="BW1272" s="1">
        <v>43787</v>
      </c>
      <c r="BX1272">
        <v>6</v>
      </c>
      <c r="BY1272">
        <v>6</v>
      </c>
      <c r="BZ1272">
        <v>0</v>
      </c>
      <c r="CA1272">
        <v>64</v>
      </c>
      <c r="CB1272">
        <v>1</v>
      </c>
      <c r="CC1272">
        <v>0</v>
      </c>
      <c r="CD1272">
        <v>64</v>
      </c>
      <c r="CE1272" s="1">
        <v>43391</v>
      </c>
      <c r="CF1272">
        <v>7</v>
      </c>
      <c r="CG1272">
        <v>5</v>
      </c>
      <c r="CH1272">
        <v>2</v>
      </c>
      <c r="CI1272">
        <v>36</v>
      </c>
      <c r="CJ1272">
        <v>1</v>
      </c>
      <c r="CK1272">
        <v>0</v>
      </c>
      <c r="CL1272">
        <v>36</v>
      </c>
      <c r="CM1272">
        <v>61.332999999999998</v>
      </c>
      <c r="CN1272">
        <v>0</v>
      </c>
      <c r="CO1272">
        <v>12</v>
      </c>
      <c r="CQ1272">
        <v>2</v>
      </c>
      <c r="CR1272">
        <v>4323.3999999999996</v>
      </c>
      <c r="CS1272">
        <v>0</v>
      </c>
      <c r="CT1272">
        <v>2</v>
      </c>
      <c r="CU1272" t="s">
        <v>5911</v>
      </c>
      <c r="CV1272">
        <v>40.641399999999997</v>
      </c>
      <c r="CW1272">
        <v>-103.2</v>
      </c>
      <c r="CY1272" s="1">
        <v>45658</v>
      </c>
    </row>
    <row r="1273" spans="1:103" x14ac:dyDescent="0.3">
      <c r="A1273">
        <v>65152</v>
      </c>
      <c r="B1273" t="s">
        <v>5912</v>
      </c>
      <c r="C1273" t="s">
        <v>5913</v>
      </c>
      <c r="D1273" t="s">
        <v>5856</v>
      </c>
      <c r="E1273" t="s">
        <v>5796</v>
      </c>
      <c r="F1273">
        <v>80904</v>
      </c>
      <c r="G1273">
        <v>7196327474</v>
      </c>
      <c r="H1273">
        <v>200</v>
      </c>
      <c r="I1273" t="s">
        <v>5857</v>
      </c>
      <c r="J1273" t="s">
        <v>155</v>
      </c>
      <c r="K1273">
        <v>68</v>
      </c>
      <c r="L1273">
        <v>60.6</v>
      </c>
      <c r="M1273" t="s">
        <v>109</v>
      </c>
      <c r="N1273" t="s">
        <v>110</v>
      </c>
      <c r="O1273" t="s">
        <v>111</v>
      </c>
      <c r="P1273" t="s">
        <v>5914</v>
      </c>
      <c r="Q1273" s="1">
        <v>29629</v>
      </c>
      <c r="R1273" t="s">
        <v>3142</v>
      </c>
      <c r="S1273">
        <v>328</v>
      </c>
      <c r="T1273" t="s">
        <v>111</v>
      </c>
      <c r="U1273" t="s">
        <v>109</v>
      </c>
      <c r="V1273" t="s">
        <v>111</v>
      </c>
      <c r="W1273" t="s">
        <v>111</v>
      </c>
      <c r="X1273" t="s">
        <v>111</v>
      </c>
      <c r="Y1273" t="s">
        <v>112</v>
      </c>
      <c r="Z1273" t="s">
        <v>113</v>
      </c>
      <c r="AA1273">
        <v>3</v>
      </c>
      <c r="AB1273" t="s">
        <v>109</v>
      </c>
      <c r="AC1273">
        <v>3</v>
      </c>
      <c r="AD1273" t="s">
        <v>109</v>
      </c>
      <c r="AE1273">
        <v>4</v>
      </c>
      <c r="AF1273" t="s">
        <v>109</v>
      </c>
      <c r="AG1273">
        <v>4</v>
      </c>
      <c r="AJ1273">
        <v>2</v>
      </c>
      <c r="AK1273">
        <v>3</v>
      </c>
      <c r="AO1273">
        <v>1.7520100000000001</v>
      </c>
      <c r="AP1273">
        <v>0.41663</v>
      </c>
      <c r="AQ1273">
        <v>0.79727000000000003</v>
      </c>
      <c r="AR1273">
        <v>1.2139</v>
      </c>
      <c r="AS1273">
        <v>2.96591</v>
      </c>
      <c r="AT1273">
        <v>2.5818699999999999</v>
      </c>
      <c r="AU1273">
        <v>0.61445000000000005</v>
      </c>
      <c r="AV1273">
        <v>0</v>
      </c>
      <c r="AW1273">
        <v>69.099999999999994</v>
      </c>
      <c r="AY1273">
        <v>76.900000000000006</v>
      </c>
      <c r="BA1273">
        <v>0</v>
      </c>
      <c r="BC1273">
        <v>1.09266</v>
      </c>
      <c r="BD1273">
        <v>0.80215000000000003</v>
      </c>
      <c r="BE1273">
        <v>1.85693</v>
      </c>
      <c r="BF1273">
        <v>0.69657000000000002</v>
      </c>
      <c r="BG1273">
        <v>0.53351000000000004</v>
      </c>
      <c r="BH1273">
        <v>3.0870099999999998</v>
      </c>
      <c r="BI1273">
        <v>2.7135899999999999</v>
      </c>
      <c r="BJ1273">
        <v>2.1718899999999999</v>
      </c>
      <c r="BK1273">
        <v>0.51646999999999998</v>
      </c>
      <c r="BL1273">
        <v>0.98834</v>
      </c>
      <c r="BM1273">
        <v>3.6767099999999999</v>
      </c>
      <c r="BN1273">
        <v>3.2006399999999999</v>
      </c>
      <c r="BO1273" s="1">
        <v>45349</v>
      </c>
      <c r="BP1273">
        <v>1</v>
      </c>
      <c r="BQ1273">
        <v>1</v>
      </c>
      <c r="BR1273">
        <v>0</v>
      </c>
      <c r="BS1273">
        <v>4</v>
      </c>
      <c r="BT1273">
        <v>1</v>
      </c>
      <c r="BU1273">
        <v>0</v>
      </c>
      <c r="BV1273">
        <v>4</v>
      </c>
      <c r="BW1273" s="1">
        <v>44882</v>
      </c>
      <c r="BX1273">
        <v>11</v>
      </c>
      <c r="BY1273">
        <v>4</v>
      </c>
      <c r="BZ1273">
        <v>7</v>
      </c>
      <c r="CA1273">
        <v>72</v>
      </c>
      <c r="CB1273">
        <v>1</v>
      </c>
      <c r="CC1273">
        <v>0</v>
      </c>
      <c r="CD1273">
        <v>72</v>
      </c>
      <c r="CE1273" s="1">
        <v>44700</v>
      </c>
      <c r="CF1273">
        <v>16</v>
      </c>
      <c r="CG1273">
        <v>4</v>
      </c>
      <c r="CH1273">
        <v>12</v>
      </c>
      <c r="CI1273">
        <v>152</v>
      </c>
      <c r="CJ1273">
        <v>1</v>
      </c>
      <c r="CK1273">
        <v>0</v>
      </c>
      <c r="CL1273">
        <v>152</v>
      </c>
      <c r="CM1273">
        <v>51.332999999999998</v>
      </c>
      <c r="CN1273">
        <v>0</v>
      </c>
      <c r="CO1273">
        <v>19</v>
      </c>
      <c r="CQ1273">
        <v>2</v>
      </c>
      <c r="CR1273">
        <v>126109.75</v>
      </c>
      <c r="CS1273">
        <v>0</v>
      </c>
      <c r="CT1273">
        <v>2</v>
      </c>
      <c r="CU1273" t="s">
        <v>5915</v>
      </c>
      <c r="CV1273">
        <v>38.847700000000003</v>
      </c>
      <c r="CW1273">
        <v>-104.87</v>
      </c>
      <c r="CY1273" s="1">
        <v>45658</v>
      </c>
    </row>
    <row r="1274" spans="1:103" x14ac:dyDescent="0.3">
      <c r="A1274">
        <v>65153</v>
      </c>
      <c r="B1274" t="s">
        <v>5916</v>
      </c>
      <c r="C1274" t="s">
        <v>5917</v>
      </c>
      <c r="D1274" t="s">
        <v>5918</v>
      </c>
      <c r="E1274" t="s">
        <v>5796</v>
      </c>
      <c r="F1274">
        <v>81321</v>
      </c>
      <c r="G1274">
        <v>9705641122</v>
      </c>
      <c r="H1274">
        <v>410</v>
      </c>
      <c r="I1274" t="s">
        <v>5919</v>
      </c>
      <c r="J1274" t="s">
        <v>108</v>
      </c>
      <c r="K1274">
        <v>101</v>
      </c>
      <c r="L1274">
        <v>63.9</v>
      </c>
      <c r="M1274" t="s">
        <v>109</v>
      </c>
      <c r="N1274" t="s">
        <v>110</v>
      </c>
      <c r="O1274" t="s">
        <v>111</v>
      </c>
      <c r="P1274" t="s">
        <v>5920</v>
      </c>
      <c r="Q1274" s="1">
        <v>29054</v>
      </c>
      <c r="R1274" t="s">
        <v>5921</v>
      </c>
      <c r="S1274">
        <v>592</v>
      </c>
      <c r="T1274" t="s">
        <v>111</v>
      </c>
      <c r="U1274" t="s">
        <v>109</v>
      </c>
      <c r="V1274" t="s">
        <v>111</v>
      </c>
      <c r="W1274" t="s">
        <v>111</v>
      </c>
      <c r="X1274" t="s">
        <v>111</v>
      </c>
      <c r="Y1274" t="s">
        <v>112</v>
      </c>
      <c r="Z1274" t="s">
        <v>113</v>
      </c>
      <c r="AA1274">
        <v>4</v>
      </c>
      <c r="AB1274" t="s">
        <v>109</v>
      </c>
      <c r="AC1274">
        <v>3</v>
      </c>
      <c r="AD1274" t="s">
        <v>109</v>
      </c>
      <c r="AE1274">
        <v>5</v>
      </c>
      <c r="AF1274" t="s">
        <v>109</v>
      </c>
      <c r="AG1274">
        <v>5</v>
      </c>
      <c r="AI1274">
        <v>5</v>
      </c>
      <c r="AK1274">
        <v>2</v>
      </c>
      <c r="AO1274">
        <v>2.61849</v>
      </c>
      <c r="AP1274">
        <v>0.37397999999999998</v>
      </c>
      <c r="AQ1274">
        <v>0.46416000000000002</v>
      </c>
      <c r="AR1274">
        <v>0.83813000000000004</v>
      </c>
      <c r="AS1274">
        <v>3.45662</v>
      </c>
      <c r="AT1274">
        <v>2.9549599999999998</v>
      </c>
      <c r="AU1274">
        <v>0.28835</v>
      </c>
      <c r="AV1274">
        <v>8.0099999999999998E-3</v>
      </c>
      <c r="AW1274">
        <v>41.2</v>
      </c>
      <c r="AY1274">
        <v>42.9</v>
      </c>
      <c r="BA1274">
        <v>0</v>
      </c>
      <c r="BC1274">
        <v>1.4986600000000001</v>
      </c>
      <c r="BD1274">
        <v>1.1002099999999999</v>
      </c>
      <c r="BE1274">
        <v>2.5469200000000001</v>
      </c>
      <c r="BF1274">
        <v>0.95540000000000003</v>
      </c>
      <c r="BG1274">
        <v>0.73175000000000001</v>
      </c>
      <c r="BH1274">
        <v>4.23407</v>
      </c>
      <c r="BI1274">
        <v>3.7218900000000001</v>
      </c>
      <c r="BJ1274">
        <v>2.3666499999999999</v>
      </c>
      <c r="BK1274">
        <v>0.33800999999999998</v>
      </c>
      <c r="BL1274">
        <v>0.41950999999999999</v>
      </c>
      <c r="BM1274">
        <v>3.1241699999999999</v>
      </c>
      <c r="BN1274">
        <v>2.67075</v>
      </c>
      <c r="BO1274" s="1">
        <v>45421</v>
      </c>
      <c r="BP1274">
        <v>13</v>
      </c>
      <c r="BQ1274">
        <v>13</v>
      </c>
      <c r="BR1274">
        <v>0</v>
      </c>
      <c r="BS1274">
        <v>80</v>
      </c>
      <c r="BT1274">
        <v>1</v>
      </c>
      <c r="BU1274">
        <v>0</v>
      </c>
      <c r="BV1274">
        <v>80</v>
      </c>
      <c r="BW1274" s="1">
        <v>43853</v>
      </c>
      <c r="BX1274">
        <v>5</v>
      </c>
      <c r="BY1274">
        <v>5</v>
      </c>
      <c r="BZ1274">
        <v>0</v>
      </c>
      <c r="CA1274">
        <v>52</v>
      </c>
      <c r="CB1274">
        <v>1</v>
      </c>
      <c r="CC1274">
        <v>0</v>
      </c>
      <c r="CD1274">
        <v>52</v>
      </c>
      <c r="CE1274" s="1">
        <v>43405</v>
      </c>
      <c r="CF1274">
        <v>1</v>
      </c>
      <c r="CG1274">
        <v>0</v>
      </c>
      <c r="CH1274">
        <v>1</v>
      </c>
      <c r="CI1274">
        <v>8</v>
      </c>
      <c r="CJ1274">
        <v>0</v>
      </c>
      <c r="CK1274">
        <v>0</v>
      </c>
      <c r="CL1274">
        <v>8</v>
      </c>
      <c r="CM1274">
        <v>58.667000000000002</v>
      </c>
      <c r="CN1274">
        <v>0</v>
      </c>
      <c r="CO1274">
        <v>1</v>
      </c>
      <c r="CP1274">
        <v>1</v>
      </c>
      <c r="CQ1274">
        <v>1</v>
      </c>
      <c r="CR1274">
        <v>24480</v>
      </c>
      <c r="CS1274">
        <v>0</v>
      </c>
      <c r="CT1274">
        <v>1</v>
      </c>
      <c r="CU1274" t="s">
        <v>5922</v>
      </c>
      <c r="CV1274">
        <v>37.2851</v>
      </c>
      <c r="CW1274">
        <v>-108.65</v>
      </c>
      <c r="CY1274" s="1">
        <v>45658</v>
      </c>
    </row>
    <row r="1275" spans="1:103" x14ac:dyDescent="0.3">
      <c r="A1275">
        <v>65163</v>
      </c>
      <c r="B1275" t="s">
        <v>5923</v>
      </c>
      <c r="C1275" t="s">
        <v>5924</v>
      </c>
      <c r="D1275" t="s">
        <v>5925</v>
      </c>
      <c r="E1275" t="s">
        <v>5796</v>
      </c>
      <c r="F1275">
        <v>80723</v>
      </c>
      <c r="G1275">
        <v>9708422861</v>
      </c>
      <c r="H1275">
        <v>430</v>
      </c>
      <c r="I1275" t="s">
        <v>295</v>
      </c>
      <c r="J1275" t="s">
        <v>228</v>
      </c>
      <c r="K1275">
        <v>125</v>
      </c>
      <c r="L1275">
        <v>65.5</v>
      </c>
      <c r="M1275" t="s">
        <v>109</v>
      </c>
      <c r="N1275" t="s">
        <v>110</v>
      </c>
      <c r="O1275" t="s">
        <v>111</v>
      </c>
      <c r="P1275" t="s">
        <v>5923</v>
      </c>
      <c r="Q1275" s="1">
        <v>29768</v>
      </c>
      <c r="R1275" t="s">
        <v>109</v>
      </c>
      <c r="T1275" t="s">
        <v>111</v>
      </c>
      <c r="U1275" t="s">
        <v>109</v>
      </c>
      <c r="V1275" t="s">
        <v>111</v>
      </c>
      <c r="W1275" t="s">
        <v>111</v>
      </c>
      <c r="X1275" t="s">
        <v>111</v>
      </c>
      <c r="Y1275" t="s">
        <v>112</v>
      </c>
      <c r="Z1275" t="s">
        <v>113</v>
      </c>
      <c r="AA1275">
        <v>4</v>
      </c>
      <c r="AB1275" t="s">
        <v>109</v>
      </c>
      <c r="AC1275">
        <v>4</v>
      </c>
      <c r="AD1275" t="s">
        <v>109</v>
      </c>
      <c r="AE1275">
        <v>3</v>
      </c>
      <c r="AF1275" t="s">
        <v>109</v>
      </c>
      <c r="AG1275">
        <v>3</v>
      </c>
      <c r="AI1275">
        <v>3</v>
      </c>
      <c r="AK1275">
        <v>4</v>
      </c>
      <c r="AO1275">
        <v>2.8184100000000001</v>
      </c>
      <c r="AP1275">
        <v>0.74038999999999999</v>
      </c>
      <c r="AQ1275">
        <v>0.66629000000000005</v>
      </c>
      <c r="AR1275">
        <v>1.4066799999999999</v>
      </c>
      <c r="AS1275">
        <v>4.2250899999999998</v>
      </c>
      <c r="AT1275">
        <v>3.782</v>
      </c>
      <c r="AU1275">
        <v>0.43158000000000002</v>
      </c>
      <c r="AV1275">
        <v>1.0319999999999999E-2</v>
      </c>
      <c r="AW1275">
        <v>43.7</v>
      </c>
      <c r="AY1275">
        <v>33.299999999999997</v>
      </c>
      <c r="BA1275">
        <v>0</v>
      </c>
      <c r="BC1275">
        <v>1.25546</v>
      </c>
      <c r="BD1275">
        <v>0.92168000000000005</v>
      </c>
      <c r="BE1275">
        <v>2.1336200000000001</v>
      </c>
      <c r="BF1275">
        <v>0.80035999999999996</v>
      </c>
      <c r="BG1275">
        <v>0.61299999999999999</v>
      </c>
      <c r="BH1275">
        <v>3.54698</v>
      </c>
      <c r="BI1275">
        <v>3.1179100000000002</v>
      </c>
      <c r="BJ1275">
        <v>3.0407799999999998</v>
      </c>
      <c r="BK1275">
        <v>0.79881000000000002</v>
      </c>
      <c r="BL1275">
        <v>0.71886000000000005</v>
      </c>
      <c r="BM1275">
        <v>4.5584499999999997</v>
      </c>
      <c r="BN1275">
        <v>4.0804</v>
      </c>
      <c r="BO1275" s="1">
        <v>45519</v>
      </c>
      <c r="BP1275">
        <v>6</v>
      </c>
      <c r="BQ1275">
        <v>6</v>
      </c>
      <c r="BR1275">
        <v>0</v>
      </c>
      <c r="BS1275">
        <v>32</v>
      </c>
      <c r="BT1275">
        <v>1</v>
      </c>
      <c r="BU1275">
        <v>0</v>
      </c>
      <c r="BV1275">
        <v>32</v>
      </c>
      <c r="BW1275" s="1">
        <v>44987</v>
      </c>
      <c r="BX1275">
        <v>3</v>
      </c>
      <c r="BY1275">
        <v>3</v>
      </c>
      <c r="BZ1275">
        <v>1</v>
      </c>
      <c r="CA1275">
        <v>44</v>
      </c>
      <c r="CB1275">
        <v>1</v>
      </c>
      <c r="CC1275">
        <v>0</v>
      </c>
      <c r="CD1275">
        <v>44</v>
      </c>
      <c r="CE1275" s="1">
        <v>44518</v>
      </c>
      <c r="CF1275">
        <v>4</v>
      </c>
      <c r="CG1275">
        <v>3</v>
      </c>
      <c r="CH1275">
        <v>1</v>
      </c>
      <c r="CI1275">
        <v>64</v>
      </c>
      <c r="CJ1275">
        <v>1</v>
      </c>
      <c r="CK1275">
        <v>0</v>
      </c>
      <c r="CL1275">
        <v>64</v>
      </c>
      <c r="CM1275">
        <v>41.332999999999998</v>
      </c>
      <c r="CN1275">
        <v>2</v>
      </c>
      <c r="CO1275">
        <v>0</v>
      </c>
      <c r="CQ1275">
        <v>3</v>
      </c>
      <c r="CR1275">
        <v>37545.760000000002</v>
      </c>
      <c r="CS1275">
        <v>0</v>
      </c>
      <c r="CT1275">
        <v>3</v>
      </c>
      <c r="CU1275" t="s">
        <v>5926</v>
      </c>
      <c r="CV1275">
        <v>40.253700000000002</v>
      </c>
      <c r="CW1275">
        <v>-103.64</v>
      </c>
      <c r="CY1275" s="1">
        <v>45658</v>
      </c>
    </row>
    <row r="1276" spans="1:103" x14ac:dyDescent="0.3">
      <c r="A1276">
        <v>65165</v>
      </c>
      <c r="B1276" t="s">
        <v>5927</v>
      </c>
      <c r="C1276" t="s">
        <v>5928</v>
      </c>
      <c r="D1276" t="s">
        <v>5882</v>
      </c>
      <c r="E1276" t="s">
        <v>5796</v>
      </c>
      <c r="F1276">
        <v>80537</v>
      </c>
      <c r="G1276">
        <v>9706690345</v>
      </c>
      <c r="H1276">
        <v>340</v>
      </c>
      <c r="I1276" t="s">
        <v>5883</v>
      </c>
      <c r="J1276" t="s">
        <v>108</v>
      </c>
      <c r="K1276">
        <v>100</v>
      </c>
      <c r="L1276">
        <v>77.400000000000006</v>
      </c>
      <c r="M1276" t="s">
        <v>109</v>
      </c>
      <c r="N1276" t="s">
        <v>110</v>
      </c>
      <c r="O1276" t="s">
        <v>111</v>
      </c>
      <c r="P1276" t="s">
        <v>5929</v>
      </c>
      <c r="Q1276" s="1">
        <v>30133</v>
      </c>
      <c r="R1276" t="s">
        <v>5930</v>
      </c>
      <c r="S1276">
        <v>438</v>
      </c>
      <c r="T1276" t="s">
        <v>111</v>
      </c>
      <c r="U1276" t="s">
        <v>109</v>
      </c>
      <c r="V1276" t="s">
        <v>111</v>
      </c>
      <c r="W1276" t="s">
        <v>111</v>
      </c>
      <c r="X1276" t="s">
        <v>111</v>
      </c>
      <c r="Y1276" t="s">
        <v>112</v>
      </c>
      <c r="Z1276" t="s">
        <v>113</v>
      </c>
      <c r="AA1276">
        <v>3</v>
      </c>
      <c r="AB1276" t="s">
        <v>109</v>
      </c>
      <c r="AC1276">
        <v>3</v>
      </c>
      <c r="AD1276" t="s">
        <v>109</v>
      </c>
      <c r="AE1276">
        <v>5</v>
      </c>
      <c r="AF1276" t="s">
        <v>109</v>
      </c>
      <c r="AG1276">
        <v>4</v>
      </c>
      <c r="AI1276">
        <v>5</v>
      </c>
      <c r="AK1276">
        <v>1</v>
      </c>
      <c r="AL1276">
        <v>24</v>
      </c>
      <c r="AO1276">
        <v>0.67091000000000001</v>
      </c>
      <c r="AP1276">
        <v>0.14454</v>
      </c>
      <c r="AQ1276">
        <v>0.25983000000000001</v>
      </c>
      <c r="AR1276">
        <v>0.40437000000000001</v>
      </c>
      <c r="AS1276">
        <v>1.07528</v>
      </c>
      <c r="AT1276">
        <v>1.0624199999999999</v>
      </c>
      <c r="AU1276">
        <v>0.20265</v>
      </c>
      <c r="AV1276">
        <v>1.7819999999999999E-2</v>
      </c>
      <c r="AX1276">
        <v>6</v>
      </c>
      <c r="AZ1276">
        <v>6</v>
      </c>
      <c r="BA1276">
        <v>1</v>
      </c>
      <c r="BC1276">
        <v>1.1880200000000001</v>
      </c>
      <c r="BD1276">
        <v>0.87217</v>
      </c>
      <c r="BE1276">
        <v>2.0190000000000001</v>
      </c>
      <c r="BF1276">
        <v>0.75736999999999999</v>
      </c>
      <c r="BG1276">
        <v>0.58006999999999997</v>
      </c>
      <c r="BH1276">
        <v>3.3564400000000001</v>
      </c>
      <c r="BI1276">
        <v>2.9504299999999999</v>
      </c>
      <c r="BJ1276">
        <v>0.76493</v>
      </c>
      <c r="BK1276">
        <v>0.1648</v>
      </c>
      <c r="BL1276">
        <v>0.29625000000000001</v>
      </c>
      <c r="BM1276">
        <v>1.2259800000000001</v>
      </c>
      <c r="BN1276">
        <v>1.2113100000000001</v>
      </c>
      <c r="BO1276" s="1">
        <v>45470</v>
      </c>
      <c r="BP1276">
        <v>3</v>
      </c>
      <c r="BQ1276">
        <v>3</v>
      </c>
      <c r="BR1276">
        <v>0</v>
      </c>
      <c r="BS1276">
        <v>16</v>
      </c>
      <c r="BT1276">
        <v>1</v>
      </c>
      <c r="BU1276">
        <v>0</v>
      </c>
      <c r="BV1276">
        <v>16</v>
      </c>
      <c r="BW1276" s="1">
        <v>44966</v>
      </c>
      <c r="BX1276">
        <v>8</v>
      </c>
      <c r="BY1276">
        <v>8</v>
      </c>
      <c r="BZ1276">
        <v>0</v>
      </c>
      <c r="CA1276">
        <v>56</v>
      </c>
      <c r="CB1276">
        <v>1</v>
      </c>
      <c r="CC1276">
        <v>0</v>
      </c>
      <c r="CD1276">
        <v>56</v>
      </c>
      <c r="CE1276" s="1">
        <v>44503</v>
      </c>
      <c r="CF1276">
        <v>11</v>
      </c>
      <c r="CG1276">
        <v>11</v>
      </c>
      <c r="CH1276">
        <v>0</v>
      </c>
      <c r="CI1276">
        <v>108</v>
      </c>
      <c r="CJ1276">
        <v>1</v>
      </c>
      <c r="CK1276">
        <v>0</v>
      </c>
      <c r="CL1276">
        <v>108</v>
      </c>
      <c r="CM1276">
        <v>44.667000000000002</v>
      </c>
      <c r="CN1276">
        <v>0</v>
      </c>
      <c r="CO1276">
        <v>0</v>
      </c>
      <c r="CQ1276">
        <v>2</v>
      </c>
      <c r="CR1276">
        <v>14315.6</v>
      </c>
      <c r="CS1276">
        <v>0</v>
      </c>
      <c r="CT1276">
        <v>2</v>
      </c>
      <c r="CU1276" t="s">
        <v>5931</v>
      </c>
      <c r="CV1276">
        <v>40.400199999999998</v>
      </c>
      <c r="CW1276">
        <v>-105.09</v>
      </c>
      <c r="CY1276" s="1">
        <v>45658</v>
      </c>
    </row>
    <row r="1277" spans="1:103" x14ac:dyDescent="0.3">
      <c r="A1277">
        <v>65166</v>
      </c>
      <c r="B1277" t="s">
        <v>5932</v>
      </c>
      <c r="C1277" t="s">
        <v>5933</v>
      </c>
      <c r="D1277" t="s">
        <v>5892</v>
      </c>
      <c r="E1277" t="s">
        <v>5796</v>
      </c>
      <c r="F1277">
        <v>80524</v>
      </c>
      <c r="G1277">
        <v>9704827925</v>
      </c>
      <c r="H1277">
        <v>340</v>
      </c>
      <c r="I1277" t="s">
        <v>5883</v>
      </c>
      <c r="J1277" t="s">
        <v>108</v>
      </c>
      <c r="K1277">
        <v>83</v>
      </c>
      <c r="L1277">
        <v>70.900000000000006</v>
      </c>
      <c r="M1277" t="s">
        <v>109</v>
      </c>
      <c r="N1277" t="s">
        <v>110</v>
      </c>
      <c r="O1277" t="s">
        <v>111</v>
      </c>
      <c r="P1277" t="s">
        <v>5934</v>
      </c>
      <c r="Q1277" s="1">
        <v>30133</v>
      </c>
      <c r="R1277" t="s">
        <v>5930</v>
      </c>
      <c r="S1277">
        <v>438</v>
      </c>
      <c r="T1277" t="s">
        <v>111</v>
      </c>
      <c r="U1277" t="s">
        <v>109</v>
      </c>
      <c r="V1277" t="s">
        <v>111</v>
      </c>
      <c r="W1277" t="s">
        <v>111</v>
      </c>
      <c r="X1277" t="s">
        <v>111</v>
      </c>
      <c r="Y1277" t="s">
        <v>138</v>
      </c>
      <c r="Z1277" t="s">
        <v>113</v>
      </c>
      <c r="AA1277">
        <v>3</v>
      </c>
      <c r="AB1277" t="s">
        <v>109</v>
      </c>
      <c r="AC1277">
        <v>2</v>
      </c>
      <c r="AD1277" t="s">
        <v>109</v>
      </c>
      <c r="AE1277">
        <v>5</v>
      </c>
      <c r="AF1277" t="s">
        <v>109</v>
      </c>
      <c r="AG1277">
        <v>5</v>
      </c>
      <c r="AJ1277">
        <v>2</v>
      </c>
      <c r="AK1277">
        <v>3</v>
      </c>
      <c r="AO1277">
        <v>1.74119</v>
      </c>
      <c r="AP1277">
        <v>0.73377999999999999</v>
      </c>
      <c r="AQ1277">
        <v>0.69118000000000002</v>
      </c>
      <c r="AR1277">
        <v>1.42496</v>
      </c>
      <c r="AS1277">
        <v>3.16615</v>
      </c>
      <c r="AT1277">
        <v>2.7717900000000002</v>
      </c>
      <c r="AU1277">
        <v>0.60067000000000004</v>
      </c>
      <c r="AV1277">
        <v>1.523E-2</v>
      </c>
      <c r="AW1277">
        <v>60.8</v>
      </c>
      <c r="AY1277">
        <v>35.700000000000003</v>
      </c>
      <c r="BA1277">
        <v>0</v>
      </c>
      <c r="BC1277">
        <v>1.1846399999999999</v>
      </c>
      <c r="BD1277">
        <v>0.86968000000000001</v>
      </c>
      <c r="BE1277">
        <v>2.0132599999999998</v>
      </c>
      <c r="BF1277">
        <v>0.75521000000000005</v>
      </c>
      <c r="BG1277">
        <v>0.57842000000000005</v>
      </c>
      <c r="BH1277">
        <v>3.3468900000000001</v>
      </c>
      <c r="BI1277">
        <v>2.9420299999999999</v>
      </c>
      <c r="BJ1277">
        <v>1.99088</v>
      </c>
      <c r="BK1277">
        <v>0.83901000000000003</v>
      </c>
      <c r="BL1277">
        <v>0.79029000000000005</v>
      </c>
      <c r="BM1277">
        <v>3.62018</v>
      </c>
      <c r="BN1277">
        <v>3.16927</v>
      </c>
      <c r="BO1277" s="1">
        <v>45120</v>
      </c>
      <c r="BP1277">
        <v>7</v>
      </c>
      <c r="BQ1277">
        <v>7</v>
      </c>
      <c r="BR1277">
        <v>2</v>
      </c>
      <c r="BS1277">
        <v>44</v>
      </c>
      <c r="BT1277">
        <v>1</v>
      </c>
      <c r="BU1277">
        <v>0</v>
      </c>
      <c r="BV1277">
        <v>44</v>
      </c>
      <c r="BW1277" s="1">
        <v>44728</v>
      </c>
      <c r="BX1277">
        <v>15</v>
      </c>
      <c r="BY1277">
        <v>14</v>
      </c>
      <c r="BZ1277">
        <v>4</v>
      </c>
      <c r="CA1277">
        <v>148</v>
      </c>
      <c r="CB1277">
        <v>1</v>
      </c>
      <c r="CC1277">
        <v>0</v>
      </c>
      <c r="CD1277">
        <v>148</v>
      </c>
      <c r="CE1277" s="1">
        <v>44321</v>
      </c>
      <c r="CF1277">
        <v>5</v>
      </c>
      <c r="CG1277">
        <v>5</v>
      </c>
      <c r="CH1277">
        <v>0</v>
      </c>
      <c r="CI1277">
        <v>24</v>
      </c>
      <c r="CJ1277">
        <v>1</v>
      </c>
      <c r="CK1277">
        <v>0</v>
      </c>
      <c r="CL1277">
        <v>24</v>
      </c>
      <c r="CM1277">
        <v>75.332999999999998</v>
      </c>
      <c r="CN1277">
        <v>2</v>
      </c>
      <c r="CO1277">
        <v>12</v>
      </c>
      <c r="CQ1277">
        <v>2</v>
      </c>
      <c r="CR1277">
        <v>38727.230000000003</v>
      </c>
      <c r="CS1277">
        <v>1</v>
      </c>
      <c r="CT1277">
        <v>3</v>
      </c>
      <c r="CU1277" t="s">
        <v>5935</v>
      </c>
      <c r="CV1277">
        <v>40.574199999999998</v>
      </c>
      <c r="CW1277">
        <v>-105.06</v>
      </c>
      <c r="CY1277" s="1">
        <v>45658</v>
      </c>
    </row>
    <row r="1278" spans="1:103" x14ac:dyDescent="0.3">
      <c r="A1278">
        <v>65168</v>
      </c>
      <c r="B1278" t="s">
        <v>5936</v>
      </c>
      <c r="C1278" t="s">
        <v>5937</v>
      </c>
      <c r="D1278" t="s">
        <v>5856</v>
      </c>
      <c r="E1278" t="s">
        <v>5796</v>
      </c>
      <c r="F1278">
        <v>80910</v>
      </c>
      <c r="G1278">
        <v>7194717850</v>
      </c>
      <c r="H1278">
        <v>200</v>
      </c>
      <c r="I1278" t="s">
        <v>5857</v>
      </c>
      <c r="J1278" t="s">
        <v>108</v>
      </c>
      <c r="K1278">
        <v>107</v>
      </c>
      <c r="L1278">
        <v>77.900000000000006</v>
      </c>
      <c r="M1278" t="s">
        <v>109</v>
      </c>
      <c r="N1278" t="s">
        <v>110</v>
      </c>
      <c r="O1278" t="s">
        <v>111</v>
      </c>
      <c r="P1278" t="s">
        <v>5938</v>
      </c>
      <c r="Q1278" s="1">
        <v>30133</v>
      </c>
      <c r="R1278" t="s">
        <v>5930</v>
      </c>
      <c r="S1278">
        <v>438</v>
      </c>
      <c r="T1278" t="s">
        <v>111</v>
      </c>
      <c r="U1278" t="s">
        <v>109</v>
      </c>
      <c r="V1278" t="s">
        <v>111</v>
      </c>
      <c r="W1278" t="s">
        <v>111</v>
      </c>
      <c r="X1278" t="s">
        <v>111</v>
      </c>
      <c r="Y1278" t="s">
        <v>165</v>
      </c>
      <c r="Z1278" t="s">
        <v>113</v>
      </c>
      <c r="AA1278">
        <v>1</v>
      </c>
      <c r="AB1278" t="s">
        <v>109</v>
      </c>
      <c r="AC1278">
        <v>1</v>
      </c>
      <c r="AD1278" t="s">
        <v>109</v>
      </c>
      <c r="AE1278">
        <v>3</v>
      </c>
      <c r="AF1278" t="s">
        <v>109</v>
      </c>
      <c r="AG1278">
        <v>3</v>
      </c>
      <c r="AJ1278">
        <v>2</v>
      </c>
      <c r="AK1278">
        <v>3</v>
      </c>
      <c r="AO1278">
        <v>1.80897</v>
      </c>
      <c r="AP1278">
        <v>0.55383000000000004</v>
      </c>
      <c r="AQ1278">
        <v>0.70548</v>
      </c>
      <c r="AR1278">
        <v>1.2593099999999999</v>
      </c>
      <c r="AS1278">
        <v>3.0682800000000001</v>
      </c>
      <c r="AT1278">
        <v>2.6152899999999999</v>
      </c>
      <c r="AU1278">
        <v>0.52278999999999998</v>
      </c>
      <c r="AV1278">
        <v>5.8009999999999999E-2</v>
      </c>
      <c r="AW1278">
        <v>48</v>
      </c>
      <c r="AY1278">
        <v>30.8</v>
      </c>
      <c r="BA1278">
        <v>0</v>
      </c>
      <c r="BC1278">
        <v>1.28552</v>
      </c>
      <c r="BD1278">
        <v>0.94374000000000002</v>
      </c>
      <c r="BE1278">
        <v>2.1846999999999999</v>
      </c>
      <c r="BF1278">
        <v>0.81952000000000003</v>
      </c>
      <c r="BG1278">
        <v>0.62768000000000002</v>
      </c>
      <c r="BH1278">
        <v>3.6318999999999999</v>
      </c>
      <c r="BI1278">
        <v>3.1925599999999998</v>
      </c>
      <c r="BJ1278">
        <v>1.9060600000000001</v>
      </c>
      <c r="BK1278">
        <v>0.58355999999999997</v>
      </c>
      <c r="BL1278">
        <v>0.74334</v>
      </c>
      <c r="BM1278">
        <v>3.2329599999999998</v>
      </c>
      <c r="BN1278">
        <v>2.7556600000000002</v>
      </c>
      <c r="BO1278" s="1">
        <v>45504</v>
      </c>
      <c r="BP1278">
        <v>17</v>
      </c>
      <c r="BQ1278">
        <v>15</v>
      </c>
      <c r="BR1278">
        <v>4</v>
      </c>
      <c r="BS1278">
        <v>132</v>
      </c>
      <c r="BT1278">
        <v>1</v>
      </c>
      <c r="BU1278">
        <v>0</v>
      </c>
      <c r="BV1278">
        <v>132</v>
      </c>
      <c r="BW1278" s="1">
        <v>44979</v>
      </c>
      <c r="BX1278">
        <v>2</v>
      </c>
      <c r="BY1278">
        <v>2</v>
      </c>
      <c r="BZ1278">
        <v>1</v>
      </c>
      <c r="CA1278">
        <v>8</v>
      </c>
      <c r="CB1278">
        <v>1</v>
      </c>
      <c r="CC1278">
        <v>0</v>
      </c>
      <c r="CD1278">
        <v>8</v>
      </c>
      <c r="CE1278" s="1">
        <v>44518</v>
      </c>
      <c r="CF1278">
        <v>15</v>
      </c>
      <c r="CG1278">
        <v>15</v>
      </c>
      <c r="CH1278">
        <v>0</v>
      </c>
      <c r="CI1278">
        <v>306</v>
      </c>
      <c r="CJ1278">
        <v>1</v>
      </c>
      <c r="CK1278">
        <v>0</v>
      </c>
      <c r="CL1278">
        <v>306</v>
      </c>
      <c r="CM1278">
        <v>119.667</v>
      </c>
      <c r="CN1278">
        <v>2</v>
      </c>
      <c r="CO1278">
        <v>5</v>
      </c>
      <c r="CQ1278">
        <v>12</v>
      </c>
      <c r="CR1278">
        <v>52719.37</v>
      </c>
      <c r="CS1278">
        <v>0</v>
      </c>
      <c r="CT1278">
        <v>12</v>
      </c>
      <c r="CU1278" t="s">
        <v>5939</v>
      </c>
      <c r="CV1278">
        <v>38.806199999999997</v>
      </c>
      <c r="CW1278">
        <v>-104.78</v>
      </c>
      <c r="CY1278" s="1">
        <v>45658</v>
      </c>
    </row>
    <row r="1279" spans="1:103" x14ac:dyDescent="0.3">
      <c r="A1279">
        <v>65169</v>
      </c>
      <c r="B1279" t="s">
        <v>5940</v>
      </c>
      <c r="C1279" t="s">
        <v>5941</v>
      </c>
      <c r="D1279" t="s">
        <v>5838</v>
      </c>
      <c r="E1279" t="s">
        <v>5796</v>
      </c>
      <c r="F1279">
        <v>81001</v>
      </c>
      <c r="G1279">
        <v>7195627200</v>
      </c>
      <c r="H1279">
        <v>500</v>
      </c>
      <c r="I1279" t="s">
        <v>5839</v>
      </c>
      <c r="J1279" t="s">
        <v>135</v>
      </c>
      <c r="K1279">
        <v>120</v>
      </c>
      <c r="L1279">
        <v>86.6</v>
      </c>
      <c r="M1279" t="s">
        <v>109</v>
      </c>
      <c r="N1279" t="s">
        <v>110</v>
      </c>
      <c r="O1279" t="s">
        <v>111</v>
      </c>
      <c r="P1279" t="s">
        <v>5942</v>
      </c>
      <c r="Q1279" s="1">
        <v>30133</v>
      </c>
      <c r="R1279" t="s">
        <v>1179</v>
      </c>
      <c r="S1279">
        <v>205</v>
      </c>
      <c r="T1279" t="s">
        <v>111</v>
      </c>
      <c r="U1279" t="s">
        <v>109</v>
      </c>
      <c r="V1279" t="s">
        <v>111</v>
      </c>
      <c r="W1279" t="s">
        <v>111</v>
      </c>
      <c r="X1279" t="s">
        <v>111</v>
      </c>
      <c r="Y1279" t="s">
        <v>112</v>
      </c>
      <c r="Z1279" t="s">
        <v>113</v>
      </c>
      <c r="AA1279">
        <v>3</v>
      </c>
      <c r="AB1279" t="s">
        <v>109</v>
      </c>
      <c r="AC1279">
        <v>2</v>
      </c>
      <c r="AD1279" t="s">
        <v>109</v>
      </c>
      <c r="AE1279">
        <v>5</v>
      </c>
      <c r="AF1279" t="s">
        <v>109</v>
      </c>
      <c r="AG1279">
        <v>4</v>
      </c>
      <c r="AI1279">
        <v>5</v>
      </c>
      <c r="AK1279">
        <v>2</v>
      </c>
      <c r="AO1279">
        <v>1.9835199999999999</v>
      </c>
      <c r="AP1279">
        <v>0.62434000000000001</v>
      </c>
      <c r="AQ1279">
        <v>0.55013999999999996</v>
      </c>
      <c r="AR1279">
        <v>1.17448</v>
      </c>
      <c r="AS1279">
        <v>3.1579999999999999</v>
      </c>
      <c r="AT1279">
        <v>2.7721499999999999</v>
      </c>
      <c r="AU1279">
        <v>0.36010999999999999</v>
      </c>
      <c r="AV1279">
        <v>2.7230000000000001E-2</v>
      </c>
      <c r="AW1279">
        <v>47.1</v>
      </c>
      <c r="AY1279">
        <v>41.7</v>
      </c>
      <c r="BA1279">
        <v>1</v>
      </c>
      <c r="BC1279">
        <v>1.28698</v>
      </c>
      <c r="BD1279">
        <v>0.94481000000000004</v>
      </c>
      <c r="BE1279">
        <v>2.1871700000000001</v>
      </c>
      <c r="BF1279">
        <v>0.82045000000000001</v>
      </c>
      <c r="BG1279">
        <v>0.62839</v>
      </c>
      <c r="BH1279">
        <v>3.6360100000000002</v>
      </c>
      <c r="BI1279">
        <v>3.19617</v>
      </c>
      <c r="BJ1279">
        <v>2.0876199999999998</v>
      </c>
      <c r="BK1279">
        <v>0.65710999999999997</v>
      </c>
      <c r="BL1279">
        <v>0.57901000000000002</v>
      </c>
      <c r="BM1279">
        <v>3.3237399999999999</v>
      </c>
      <c r="BN1279">
        <v>2.91764</v>
      </c>
      <c r="BO1279" s="1">
        <v>45491</v>
      </c>
      <c r="BP1279">
        <v>13</v>
      </c>
      <c r="BQ1279">
        <v>13</v>
      </c>
      <c r="BR1279">
        <v>0</v>
      </c>
      <c r="BS1279">
        <v>76</v>
      </c>
      <c r="BT1279">
        <v>1</v>
      </c>
      <c r="BU1279">
        <v>0</v>
      </c>
      <c r="BV1279">
        <v>76</v>
      </c>
      <c r="BW1279" s="1">
        <v>44973</v>
      </c>
      <c r="BX1279">
        <v>7</v>
      </c>
      <c r="BY1279">
        <v>7</v>
      </c>
      <c r="BZ1279">
        <v>0</v>
      </c>
      <c r="CA1279">
        <v>52</v>
      </c>
      <c r="CB1279">
        <v>1</v>
      </c>
      <c r="CC1279">
        <v>0</v>
      </c>
      <c r="CD1279">
        <v>52</v>
      </c>
      <c r="CE1279" s="1">
        <v>44504</v>
      </c>
      <c r="CF1279">
        <v>8</v>
      </c>
      <c r="CG1279">
        <v>5</v>
      </c>
      <c r="CH1279">
        <v>3</v>
      </c>
      <c r="CI1279">
        <v>80</v>
      </c>
      <c r="CJ1279">
        <v>1</v>
      </c>
      <c r="CK1279">
        <v>0</v>
      </c>
      <c r="CL1279">
        <v>80</v>
      </c>
      <c r="CM1279">
        <v>68.667000000000002</v>
      </c>
      <c r="CN1279">
        <v>0</v>
      </c>
      <c r="CO1279">
        <v>3</v>
      </c>
      <c r="CQ1279">
        <v>2</v>
      </c>
      <c r="CR1279">
        <v>51223.25</v>
      </c>
      <c r="CS1279">
        <v>0</v>
      </c>
      <c r="CT1279">
        <v>2</v>
      </c>
      <c r="CU1279" t="s">
        <v>5943</v>
      </c>
      <c r="CV1279">
        <v>38.288200000000003</v>
      </c>
      <c r="CW1279">
        <v>-104.58</v>
      </c>
      <c r="CY1279" s="1">
        <v>45658</v>
      </c>
    </row>
    <row r="1280" spans="1:103" x14ac:dyDescent="0.3">
      <c r="A1280">
        <v>65170</v>
      </c>
      <c r="B1280" t="s">
        <v>5944</v>
      </c>
      <c r="C1280" t="s">
        <v>5945</v>
      </c>
      <c r="D1280" t="s">
        <v>5925</v>
      </c>
      <c r="E1280" t="s">
        <v>5796</v>
      </c>
      <c r="F1280">
        <v>80723</v>
      </c>
      <c r="G1280">
        <v>9708422825</v>
      </c>
      <c r="H1280">
        <v>430</v>
      </c>
      <c r="I1280" t="s">
        <v>295</v>
      </c>
      <c r="J1280" t="s">
        <v>155</v>
      </c>
      <c r="K1280">
        <v>78</v>
      </c>
      <c r="L1280">
        <v>49.4</v>
      </c>
      <c r="M1280" t="s">
        <v>109</v>
      </c>
      <c r="N1280" t="s">
        <v>110</v>
      </c>
      <c r="O1280" t="s">
        <v>111</v>
      </c>
      <c r="P1280" t="s">
        <v>5946</v>
      </c>
      <c r="Q1280" s="1">
        <v>30238</v>
      </c>
      <c r="R1280" t="s">
        <v>5930</v>
      </c>
      <c r="S1280">
        <v>438</v>
      </c>
      <c r="T1280" t="s">
        <v>111</v>
      </c>
      <c r="U1280" t="s">
        <v>109</v>
      </c>
      <c r="V1280" t="s">
        <v>111</v>
      </c>
      <c r="W1280" t="s">
        <v>111</v>
      </c>
      <c r="X1280" t="s">
        <v>111</v>
      </c>
      <c r="Y1280" t="s">
        <v>112</v>
      </c>
      <c r="Z1280" t="s">
        <v>113</v>
      </c>
      <c r="AA1280">
        <v>3</v>
      </c>
      <c r="AB1280" t="s">
        <v>109</v>
      </c>
      <c r="AC1280">
        <v>4</v>
      </c>
      <c r="AD1280" t="s">
        <v>109</v>
      </c>
      <c r="AE1280">
        <v>3</v>
      </c>
      <c r="AF1280" t="s">
        <v>109</v>
      </c>
      <c r="AG1280">
        <v>3</v>
      </c>
      <c r="AI1280">
        <v>3</v>
      </c>
      <c r="AK1280">
        <v>1</v>
      </c>
      <c r="AO1280">
        <v>2.0272999999999999</v>
      </c>
      <c r="AP1280">
        <v>0.74048999999999998</v>
      </c>
      <c r="AQ1280">
        <v>0.44900000000000001</v>
      </c>
      <c r="AR1280">
        <v>1.1894899999999999</v>
      </c>
      <c r="AS1280">
        <v>3.2168000000000001</v>
      </c>
      <c r="AT1280">
        <v>2.8508300000000002</v>
      </c>
      <c r="AU1280">
        <v>0.34228999999999998</v>
      </c>
      <c r="AV1280">
        <v>6.898E-2</v>
      </c>
      <c r="AW1280">
        <v>73.400000000000006</v>
      </c>
      <c r="AY1280">
        <v>100</v>
      </c>
      <c r="BA1280">
        <v>0</v>
      </c>
      <c r="BC1280">
        <v>1.2649699999999999</v>
      </c>
      <c r="BD1280">
        <v>0.92866000000000004</v>
      </c>
      <c r="BE1280">
        <v>2.1497799999999998</v>
      </c>
      <c r="BF1280">
        <v>0.80642000000000003</v>
      </c>
      <c r="BG1280">
        <v>0.61765000000000003</v>
      </c>
      <c r="BH1280">
        <v>3.5738500000000002</v>
      </c>
      <c r="BI1280">
        <v>3.1415299999999999</v>
      </c>
      <c r="BJ1280">
        <v>2.1708099999999999</v>
      </c>
      <c r="BK1280">
        <v>0.79291</v>
      </c>
      <c r="BL1280">
        <v>0.48077999999999999</v>
      </c>
      <c r="BM1280">
        <v>3.4445100000000002</v>
      </c>
      <c r="BN1280">
        <v>3.0526399999999998</v>
      </c>
      <c r="BO1280" s="1">
        <v>45573</v>
      </c>
      <c r="BP1280">
        <v>4</v>
      </c>
      <c r="BQ1280">
        <v>4</v>
      </c>
      <c r="BR1280">
        <v>1</v>
      </c>
      <c r="BS1280">
        <v>28</v>
      </c>
      <c r="BT1280">
        <v>1</v>
      </c>
      <c r="BU1280">
        <v>0</v>
      </c>
      <c r="BV1280">
        <v>28</v>
      </c>
      <c r="BW1280" s="1">
        <v>45064</v>
      </c>
      <c r="BX1280">
        <v>5</v>
      </c>
      <c r="BY1280">
        <v>5</v>
      </c>
      <c r="BZ1280">
        <v>0</v>
      </c>
      <c r="CA1280">
        <v>32</v>
      </c>
      <c r="CB1280">
        <v>1</v>
      </c>
      <c r="CC1280">
        <v>0</v>
      </c>
      <c r="CD1280">
        <v>32</v>
      </c>
      <c r="CE1280" s="1">
        <v>43734</v>
      </c>
      <c r="CF1280">
        <v>5</v>
      </c>
      <c r="CG1280">
        <v>3</v>
      </c>
      <c r="CH1280">
        <v>2</v>
      </c>
      <c r="CI1280">
        <v>44</v>
      </c>
      <c r="CJ1280">
        <v>1</v>
      </c>
      <c r="CK1280">
        <v>0</v>
      </c>
      <c r="CL1280">
        <v>44</v>
      </c>
      <c r="CM1280">
        <v>32</v>
      </c>
      <c r="CN1280">
        <v>5</v>
      </c>
      <c r="CO1280">
        <v>3</v>
      </c>
      <c r="CQ1280">
        <v>5</v>
      </c>
      <c r="CR1280">
        <v>38932.74</v>
      </c>
      <c r="CS1280">
        <v>0</v>
      </c>
      <c r="CT1280">
        <v>5</v>
      </c>
      <c r="CU1280" t="s">
        <v>5947</v>
      </c>
      <c r="CV1280">
        <v>40.2547</v>
      </c>
      <c r="CW1280">
        <v>-103.65</v>
      </c>
      <c r="CY1280" s="1">
        <v>45658</v>
      </c>
    </row>
    <row r="1281" spans="1:103" x14ac:dyDescent="0.3">
      <c r="A1281">
        <v>65171</v>
      </c>
      <c r="B1281" t="s">
        <v>5948</v>
      </c>
      <c r="C1281" t="s">
        <v>5949</v>
      </c>
      <c r="D1281" t="s">
        <v>5829</v>
      </c>
      <c r="E1281" t="s">
        <v>5796</v>
      </c>
      <c r="F1281">
        <v>80214</v>
      </c>
      <c r="G1281">
        <v>3032385363</v>
      </c>
      <c r="H1281">
        <v>290</v>
      </c>
      <c r="I1281" t="s">
        <v>134</v>
      </c>
      <c r="J1281" t="s">
        <v>155</v>
      </c>
      <c r="K1281">
        <v>67</v>
      </c>
      <c r="L1281">
        <v>63.5</v>
      </c>
      <c r="M1281" t="s">
        <v>109</v>
      </c>
      <c r="N1281" t="s">
        <v>110</v>
      </c>
      <c r="O1281" t="s">
        <v>111</v>
      </c>
      <c r="P1281" t="s">
        <v>5950</v>
      </c>
      <c r="Q1281" s="1">
        <v>29951</v>
      </c>
      <c r="R1281" t="s">
        <v>109</v>
      </c>
      <c r="T1281" t="s">
        <v>111</v>
      </c>
      <c r="U1281" t="s">
        <v>109</v>
      </c>
      <c r="V1281" t="s">
        <v>111</v>
      </c>
      <c r="W1281" t="s">
        <v>111</v>
      </c>
      <c r="X1281" t="s">
        <v>111</v>
      </c>
      <c r="Y1281" t="s">
        <v>112</v>
      </c>
      <c r="Z1281" t="s">
        <v>113</v>
      </c>
      <c r="AA1281">
        <v>5</v>
      </c>
      <c r="AB1281" t="s">
        <v>109</v>
      </c>
      <c r="AC1281">
        <v>4</v>
      </c>
      <c r="AD1281" t="s">
        <v>109</v>
      </c>
      <c r="AE1281">
        <v>5</v>
      </c>
      <c r="AF1281" t="s">
        <v>109</v>
      </c>
      <c r="AG1281">
        <v>5</v>
      </c>
      <c r="AJ1281">
        <v>2</v>
      </c>
      <c r="AK1281">
        <v>3</v>
      </c>
      <c r="AO1281">
        <v>2.0446200000000001</v>
      </c>
      <c r="AP1281">
        <v>0.63565000000000005</v>
      </c>
      <c r="AQ1281">
        <v>0.63849</v>
      </c>
      <c r="AR1281">
        <v>1.2741400000000001</v>
      </c>
      <c r="AS1281">
        <v>3.3187600000000002</v>
      </c>
      <c r="AT1281">
        <v>2.9337800000000001</v>
      </c>
      <c r="AU1281">
        <v>0.43473000000000001</v>
      </c>
      <c r="AV1281">
        <v>1.6830000000000001E-2</v>
      </c>
      <c r="AW1281">
        <v>64.599999999999994</v>
      </c>
      <c r="AY1281">
        <v>70.599999999999994</v>
      </c>
      <c r="BA1281">
        <v>1</v>
      </c>
      <c r="BC1281">
        <v>1.1583600000000001</v>
      </c>
      <c r="BD1281">
        <v>0.85038999999999998</v>
      </c>
      <c r="BE1281">
        <v>1.9685900000000001</v>
      </c>
      <c r="BF1281">
        <v>0.73846000000000001</v>
      </c>
      <c r="BG1281">
        <v>0.56559000000000004</v>
      </c>
      <c r="BH1281">
        <v>3.2726299999999999</v>
      </c>
      <c r="BI1281">
        <v>2.87676</v>
      </c>
      <c r="BJ1281">
        <v>2.39086</v>
      </c>
      <c r="BK1281">
        <v>0.74329000000000001</v>
      </c>
      <c r="BL1281">
        <v>0.74661999999999995</v>
      </c>
      <c r="BM1281">
        <v>3.8807700000000001</v>
      </c>
      <c r="BN1281">
        <v>3.43059</v>
      </c>
      <c r="BO1281" s="1">
        <v>45336</v>
      </c>
      <c r="BP1281">
        <v>4</v>
      </c>
      <c r="BQ1281">
        <v>4</v>
      </c>
      <c r="BR1281">
        <v>0</v>
      </c>
      <c r="BS1281">
        <v>52</v>
      </c>
      <c r="BT1281">
        <v>1</v>
      </c>
      <c r="BU1281">
        <v>0</v>
      </c>
      <c r="BV1281">
        <v>52</v>
      </c>
      <c r="BW1281" s="1">
        <v>44868</v>
      </c>
      <c r="BX1281">
        <v>2</v>
      </c>
      <c r="BY1281">
        <v>2</v>
      </c>
      <c r="BZ1281">
        <v>0</v>
      </c>
      <c r="CA1281">
        <v>8</v>
      </c>
      <c r="CB1281">
        <v>1</v>
      </c>
      <c r="CC1281">
        <v>0</v>
      </c>
      <c r="CD1281">
        <v>8</v>
      </c>
      <c r="CE1281" s="1">
        <v>44399</v>
      </c>
      <c r="CF1281">
        <v>5</v>
      </c>
      <c r="CG1281">
        <v>3</v>
      </c>
      <c r="CH1281">
        <v>2</v>
      </c>
      <c r="CI1281">
        <v>28</v>
      </c>
      <c r="CJ1281">
        <v>1</v>
      </c>
      <c r="CK1281">
        <v>0</v>
      </c>
      <c r="CL1281">
        <v>28</v>
      </c>
      <c r="CM1281">
        <v>33.332999999999998</v>
      </c>
      <c r="CN1281">
        <v>0</v>
      </c>
      <c r="CO1281">
        <v>2</v>
      </c>
      <c r="CQ1281">
        <v>0</v>
      </c>
      <c r="CR1281">
        <v>0</v>
      </c>
      <c r="CS1281">
        <v>0</v>
      </c>
      <c r="CT1281">
        <v>0</v>
      </c>
      <c r="CU1281" t="s">
        <v>5951</v>
      </c>
      <c r="CV1281">
        <v>39.743200000000002</v>
      </c>
      <c r="CW1281">
        <v>-105.06</v>
      </c>
      <c r="CY1281" s="1">
        <v>45658</v>
      </c>
    </row>
    <row r="1282" spans="1:103" x14ac:dyDescent="0.3">
      <c r="A1282">
        <v>65172</v>
      </c>
      <c r="B1282" t="s">
        <v>5952</v>
      </c>
      <c r="C1282" t="s">
        <v>5953</v>
      </c>
      <c r="D1282" t="s">
        <v>5856</v>
      </c>
      <c r="E1282" t="s">
        <v>5796</v>
      </c>
      <c r="F1282">
        <v>80910</v>
      </c>
      <c r="G1282">
        <v>7194738000</v>
      </c>
      <c r="H1282">
        <v>200</v>
      </c>
      <c r="I1282" t="s">
        <v>5857</v>
      </c>
      <c r="J1282" t="s">
        <v>155</v>
      </c>
      <c r="K1282">
        <v>90</v>
      </c>
      <c r="L1282">
        <v>81.5</v>
      </c>
      <c r="M1282" t="s">
        <v>109</v>
      </c>
      <c r="N1282" t="s">
        <v>110</v>
      </c>
      <c r="O1282" t="s">
        <v>111</v>
      </c>
      <c r="P1282" t="s">
        <v>5954</v>
      </c>
      <c r="Q1282" s="1">
        <v>30322</v>
      </c>
      <c r="R1282" t="s">
        <v>5930</v>
      </c>
      <c r="S1282">
        <v>438</v>
      </c>
      <c r="T1282" t="s">
        <v>111</v>
      </c>
      <c r="U1282" t="s">
        <v>109</v>
      </c>
      <c r="V1282" t="s">
        <v>111</v>
      </c>
      <c r="W1282" t="s">
        <v>111</v>
      </c>
      <c r="X1282" t="s">
        <v>111</v>
      </c>
      <c r="Y1282" t="s">
        <v>112</v>
      </c>
      <c r="Z1282" t="s">
        <v>113</v>
      </c>
      <c r="AA1282">
        <v>4</v>
      </c>
      <c r="AB1282" t="s">
        <v>109</v>
      </c>
      <c r="AC1282">
        <v>3</v>
      </c>
      <c r="AD1282" t="s">
        <v>109</v>
      </c>
      <c r="AE1282">
        <v>5</v>
      </c>
      <c r="AF1282" t="s">
        <v>109</v>
      </c>
      <c r="AG1282">
        <v>5</v>
      </c>
      <c r="AJ1282">
        <v>2</v>
      </c>
      <c r="AK1282">
        <v>2</v>
      </c>
      <c r="AO1282">
        <v>1.6317699999999999</v>
      </c>
      <c r="AP1282">
        <v>0.47861999999999999</v>
      </c>
      <c r="AQ1282">
        <v>0.88107000000000002</v>
      </c>
      <c r="AR1282">
        <v>1.35968</v>
      </c>
      <c r="AS1282">
        <v>2.9914499999999999</v>
      </c>
      <c r="AT1282">
        <v>2.6558099999999998</v>
      </c>
      <c r="AU1282">
        <v>0.68528999999999995</v>
      </c>
      <c r="AV1282">
        <v>3.1780000000000003E-2</v>
      </c>
      <c r="AW1282">
        <v>56.2</v>
      </c>
      <c r="AY1282">
        <v>50</v>
      </c>
      <c r="BA1282">
        <v>0</v>
      </c>
      <c r="BC1282">
        <v>1.3998699999999999</v>
      </c>
      <c r="BD1282">
        <v>1.02769</v>
      </c>
      <c r="BE1282">
        <v>2.3790300000000002</v>
      </c>
      <c r="BF1282">
        <v>0.89241999999999999</v>
      </c>
      <c r="BG1282">
        <v>0.68350999999999995</v>
      </c>
      <c r="BH1282">
        <v>3.9549599999999998</v>
      </c>
      <c r="BI1282">
        <v>3.47655</v>
      </c>
      <c r="BJ1282">
        <v>1.57891</v>
      </c>
      <c r="BK1282">
        <v>0.46311000000000002</v>
      </c>
      <c r="BL1282">
        <v>0.85251999999999994</v>
      </c>
      <c r="BM1282">
        <v>2.8945400000000001</v>
      </c>
      <c r="BN1282">
        <v>2.5697700000000001</v>
      </c>
      <c r="BO1282" s="1">
        <v>45554</v>
      </c>
      <c r="BP1282">
        <v>8</v>
      </c>
      <c r="BQ1282">
        <v>8</v>
      </c>
      <c r="BR1282">
        <v>0</v>
      </c>
      <c r="BS1282">
        <v>68</v>
      </c>
      <c r="BT1282">
        <v>1</v>
      </c>
      <c r="BU1282">
        <v>0</v>
      </c>
      <c r="BV1282">
        <v>68</v>
      </c>
      <c r="BW1282" s="1">
        <v>45055</v>
      </c>
      <c r="BX1282">
        <v>8</v>
      </c>
      <c r="BY1282">
        <v>6</v>
      </c>
      <c r="BZ1282">
        <v>2</v>
      </c>
      <c r="CA1282">
        <v>64</v>
      </c>
      <c r="CB1282">
        <v>1</v>
      </c>
      <c r="CC1282">
        <v>0</v>
      </c>
      <c r="CD1282">
        <v>64</v>
      </c>
      <c r="CE1282" s="1">
        <v>44593</v>
      </c>
      <c r="CF1282">
        <v>1</v>
      </c>
      <c r="CG1282">
        <v>1</v>
      </c>
      <c r="CH1282">
        <v>0</v>
      </c>
      <c r="CI1282">
        <v>8</v>
      </c>
      <c r="CJ1282">
        <v>1</v>
      </c>
      <c r="CK1282">
        <v>0</v>
      </c>
      <c r="CL1282">
        <v>8</v>
      </c>
      <c r="CM1282">
        <v>56.667000000000002</v>
      </c>
      <c r="CN1282">
        <v>1</v>
      </c>
      <c r="CO1282">
        <v>1</v>
      </c>
      <c r="CQ1282">
        <v>1</v>
      </c>
      <c r="CR1282">
        <v>12967.5</v>
      </c>
      <c r="CS1282">
        <v>0</v>
      </c>
      <c r="CT1282">
        <v>1</v>
      </c>
      <c r="CU1282" t="s">
        <v>5955</v>
      </c>
      <c r="CV1282">
        <v>38.817399999999999</v>
      </c>
      <c r="CW1282">
        <v>-104.78</v>
      </c>
      <c r="CY1282" s="1">
        <v>45658</v>
      </c>
    </row>
    <row r="1283" spans="1:103" x14ac:dyDescent="0.3">
      <c r="A1283">
        <v>65174</v>
      </c>
      <c r="B1283" t="s">
        <v>5956</v>
      </c>
      <c r="C1283" t="s">
        <v>5957</v>
      </c>
      <c r="D1283" t="s">
        <v>5909</v>
      </c>
      <c r="E1283" t="s">
        <v>5796</v>
      </c>
      <c r="F1283">
        <v>80751</v>
      </c>
      <c r="G1283">
        <v>9705222933</v>
      </c>
      <c r="H1283">
        <v>370</v>
      </c>
      <c r="I1283" t="s">
        <v>2424</v>
      </c>
      <c r="J1283" t="s">
        <v>108</v>
      </c>
      <c r="K1283">
        <v>63</v>
      </c>
      <c r="L1283">
        <v>51.9</v>
      </c>
      <c r="M1283" t="s">
        <v>109</v>
      </c>
      <c r="N1283" t="s">
        <v>110</v>
      </c>
      <c r="O1283" t="s">
        <v>111</v>
      </c>
      <c r="P1283" t="s">
        <v>5958</v>
      </c>
      <c r="Q1283" s="1">
        <v>30407</v>
      </c>
      <c r="R1283" t="s">
        <v>5930</v>
      </c>
      <c r="S1283">
        <v>438</v>
      </c>
      <c r="T1283" t="s">
        <v>111</v>
      </c>
      <c r="U1283" t="s">
        <v>109</v>
      </c>
      <c r="V1283" t="s">
        <v>111</v>
      </c>
      <c r="W1283" t="s">
        <v>111</v>
      </c>
      <c r="X1283" t="s">
        <v>111</v>
      </c>
      <c r="Y1283" t="s">
        <v>112</v>
      </c>
      <c r="Z1283" t="s">
        <v>113</v>
      </c>
      <c r="AA1283">
        <v>3</v>
      </c>
      <c r="AB1283" t="s">
        <v>109</v>
      </c>
      <c r="AC1283">
        <v>3</v>
      </c>
      <c r="AD1283" t="s">
        <v>109</v>
      </c>
      <c r="AE1283">
        <v>4</v>
      </c>
      <c r="AF1283" t="s">
        <v>109</v>
      </c>
      <c r="AG1283">
        <v>3</v>
      </c>
      <c r="AI1283">
        <v>5</v>
      </c>
      <c r="AK1283">
        <v>3</v>
      </c>
      <c r="AO1283">
        <v>2.0061800000000001</v>
      </c>
      <c r="AP1283">
        <v>0.50246999999999997</v>
      </c>
      <c r="AQ1283">
        <v>0.64148000000000005</v>
      </c>
      <c r="AR1283">
        <v>1.14395</v>
      </c>
      <c r="AS1283">
        <v>3.1501299999999999</v>
      </c>
      <c r="AT1283">
        <v>2.8202600000000002</v>
      </c>
      <c r="AU1283">
        <v>0.41781000000000001</v>
      </c>
      <c r="AV1283">
        <v>6.1500000000000001E-3</v>
      </c>
      <c r="AW1283">
        <v>47.9</v>
      </c>
      <c r="AY1283">
        <v>50</v>
      </c>
      <c r="BA1283">
        <v>1</v>
      </c>
      <c r="BC1283">
        <v>1.1699900000000001</v>
      </c>
      <c r="BD1283">
        <v>0.85892000000000002</v>
      </c>
      <c r="BE1283">
        <v>1.9883500000000001</v>
      </c>
      <c r="BF1283">
        <v>0.74587000000000003</v>
      </c>
      <c r="BG1283">
        <v>0.57126999999999994</v>
      </c>
      <c r="BH1283">
        <v>3.3054800000000002</v>
      </c>
      <c r="BI1283">
        <v>2.9056299999999999</v>
      </c>
      <c r="BJ1283">
        <v>2.3226</v>
      </c>
      <c r="BK1283">
        <v>0.58172000000000001</v>
      </c>
      <c r="BL1283">
        <v>0.74265999999999999</v>
      </c>
      <c r="BM1283">
        <v>3.6469900000000002</v>
      </c>
      <c r="BN1283">
        <v>3.2650800000000002</v>
      </c>
      <c r="BO1283" s="1">
        <v>45197</v>
      </c>
      <c r="BP1283">
        <v>5</v>
      </c>
      <c r="BQ1283">
        <v>4</v>
      </c>
      <c r="BR1283">
        <v>1</v>
      </c>
      <c r="BS1283">
        <v>24</v>
      </c>
      <c r="BT1283">
        <v>1</v>
      </c>
      <c r="BU1283">
        <v>0</v>
      </c>
      <c r="BV1283">
        <v>24</v>
      </c>
      <c r="BW1283" s="1">
        <v>44741</v>
      </c>
      <c r="BX1283">
        <v>5</v>
      </c>
      <c r="BY1283">
        <v>5</v>
      </c>
      <c r="BZ1283">
        <v>1</v>
      </c>
      <c r="CA1283">
        <v>40</v>
      </c>
      <c r="CB1283">
        <v>1</v>
      </c>
      <c r="CC1283">
        <v>0</v>
      </c>
      <c r="CD1283">
        <v>40</v>
      </c>
      <c r="CE1283" s="1">
        <v>44284</v>
      </c>
      <c r="CF1283">
        <v>23</v>
      </c>
      <c r="CG1283">
        <v>23</v>
      </c>
      <c r="CH1283">
        <v>0</v>
      </c>
      <c r="CI1283">
        <v>212</v>
      </c>
      <c r="CJ1283">
        <v>1</v>
      </c>
      <c r="CK1283">
        <v>0</v>
      </c>
      <c r="CL1283">
        <v>212</v>
      </c>
      <c r="CM1283">
        <v>60.667000000000002</v>
      </c>
      <c r="CN1283">
        <v>1</v>
      </c>
      <c r="CO1283">
        <v>0</v>
      </c>
      <c r="CQ1283">
        <v>2</v>
      </c>
      <c r="CR1283">
        <v>39970</v>
      </c>
      <c r="CS1283">
        <v>0</v>
      </c>
      <c r="CT1283">
        <v>2</v>
      </c>
      <c r="CU1283" t="s">
        <v>5959</v>
      </c>
      <c r="CV1283">
        <v>40.611699999999999</v>
      </c>
      <c r="CW1283">
        <v>-103.21</v>
      </c>
      <c r="CY1283" s="1">
        <v>45658</v>
      </c>
    </row>
    <row r="1284" spans="1:103" x14ac:dyDescent="0.3">
      <c r="A1284">
        <v>65175</v>
      </c>
      <c r="B1284" t="s">
        <v>5960</v>
      </c>
      <c r="C1284" t="s">
        <v>5961</v>
      </c>
      <c r="D1284" t="s">
        <v>5856</v>
      </c>
      <c r="E1284" t="s">
        <v>5796</v>
      </c>
      <c r="F1284">
        <v>80905</v>
      </c>
      <c r="G1284">
        <v>7196365221</v>
      </c>
      <c r="H1284">
        <v>200</v>
      </c>
      <c r="I1284" t="s">
        <v>5857</v>
      </c>
      <c r="J1284" t="s">
        <v>155</v>
      </c>
      <c r="K1284">
        <v>83</v>
      </c>
      <c r="L1284">
        <v>46.8</v>
      </c>
      <c r="M1284" t="s">
        <v>109</v>
      </c>
      <c r="N1284" t="s">
        <v>110</v>
      </c>
      <c r="O1284" t="s">
        <v>111</v>
      </c>
      <c r="P1284" t="s">
        <v>5962</v>
      </c>
      <c r="Q1284" s="1">
        <v>29768</v>
      </c>
      <c r="R1284" t="s">
        <v>5930</v>
      </c>
      <c r="S1284">
        <v>438</v>
      </c>
      <c r="T1284" t="s">
        <v>111</v>
      </c>
      <c r="U1284" t="s">
        <v>109</v>
      </c>
      <c r="V1284" t="s">
        <v>111</v>
      </c>
      <c r="W1284" t="s">
        <v>111</v>
      </c>
      <c r="X1284" t="s">
        <v>111</v>
      </c>
      <c r="Y1284" t="s">
        <v>112</v>
      </c>
      <c r="Z1284" t="s">
        <v>113</v>
      </c>
      <c r="AA1284">
        <v>1</v>
      </c>
      <c r="AB1284" t="s">
        <v>109</v>
      </c>
      <c r="AC1284">
        <v>1</v>
      </c>
      <c r="AD1284" t="s">
        <v>109</v>
      </c>
      <c r="AE1284">
        <v>4</v>
      </c>
      <c r="AF1284" t="s">
        <v>109</v>
      </c>
      <c r="AG1284">
        <v>4</v>
      </c>
      <c r="AJ1284">
        <v>2</v>
      </c>
      <c r="AK1284">
        <v>3</v>
      </c>
      <c r="AO1284">
        <v>1.5701400000000001</v>
      </c>
      <c r="AP1284">
        <v>0.28597</v>
      </c>
      <c r="AQ1284">
        <v>1.1041300000000001</v>
      </c>
      <c r="AR1284">
        <v>1.3900999999999999</v>
      </c>
      <c r="AS1284">
        <v>2.9602400000000002</v>
      </c>
      <c r="AT1284">
        <v>2.54711</v>
      </c>
      <c r="AU1284">
        <v>0.73219000000000001</v>
      </c>
      <c r="AV1284">
        <v>9.4769999999999993E-2</v>
      </c>
      <c r="AW1284">
        <v>66</v>
      </c>
      <c r="AY1284">
        <v>70</v>
      </c>
      <c r="BB1284">
        <v>6</v>
      </c>
      <c r="BC1284">
        <v>1.0910299999999999</v>
      </c>
      <c r="BD1284">
        <v>0.80096000000000001</v>
      </c>
      <c r="BE1284">
        <v>1.85416</v>
      </c>
      <c r="BF1284">
        <v>0.69552999999999998</v>
      </c>
      <c r="BG1284">
        <v>0.53271000000000002</v>
      </c>
      <c r="BH1284">
        <v>3.0823999999999998</v>
      </c>
      <c r="BI1284">
        <v>2.7095400000000001</v>
      </c>
      <c r="BJ1284">
        <v>1.9493400000000001</v>
      </c>
      <c r="BK1284">
        <v>0.35504000000000002</v>
      </c>
      <c r="BL1284">
        <v>1.37079</v>
      </c>
      <c r="BM1284">
        <v>3.67517</v>
      </c>
      <c r="BN1284">
        <v>3.1622599999999998</v>
      </c>
      <c r="BO1284" s="1">
        <v>45267</v>
      </c>
      <c r="BP1284">
        <v>17</v>
      </c>
      <c r="BQ1284">
        <v>17</v>
      </c>
      <c r="BR1284">
        <v>3</v>
      </c>
      <c r="BS1284">
        <v>144</v>
      </c>
      <c r="BT1284">
        <v>1</v>
      </c>
      <c r="BU1284">
        <v>0</v>
      </c>
      <c r="BV1284">
        <v>144</v>
      </c>
      <c r="BW1284" s="1">
        <v>44798</v>
      </c>
      <c r="BX1284">
        <v>26</v>
      </c>
      <c r="BY1284">
        <v>22</v>
      </c>
      <c r="BZ1284">
        <v>4</v>
      </c>
      <c r="CA1284">
        <v>196</v>
      </c>
      <c r="CB1284">
        <v>1</v>
      </c>
      <c r="CC1284">
        <v>0</v>
      </c>
      <c r="CD1284">
        <v>196</v>
      </c>
      <c r="CE1284" s="1">
        <v>44364</v>
      </c>
      <c r="CF1284">
        <v>4</v>
      </c>
      <c r="CG1284">
        <v>3</v>
      </c>
      <c r="CH1284">
        <v>1</v>
      </c>
      <c r="CI1284">
        <v>32</v>
      </c>
      <c r="CJ1284">
        <v>1</v>
      </c>
      <c r="CK1284">
        <v>0</v>
      </c>
      <c r="CL1284">
        <v>32</v>
      </c>
      <c r="CM1284">
        <v>142.667</v>
      </c>
      <c r="CN1284">
        <v>0</v>
      </c>
      <c r="CO1284">
        <v>9</v>
      </c>
      <c r="CP1284">
        <v>0</v>
      </c>
      <c r="CQ1284">
        <v>10</v>
      </c>
      <c r="CR1284">
        <v>57109.33</v>
      </c>
      <c r="CS1284">
        <v>0</v>
      </c>
      <c r="CT1284">
        <v>10</v>
      </c>
      <c r="CU1284" t="s">
        <v>5963</v>
      </c>
      <c r="CV1284">
        <v>38.8367</v>
      </c>
      <c r="CW1284">
        <v>-104.84</v>
      </c>
      <c r="CY1284" s="1">
        <v>45658</v>
      </c>
    </row>
    <row r="1285" spans="1:103" x14ac:dyDescent="0.3">
      <c r="A1285">
        <v>65176</v>
      </c>
      <c r="B1285" t="s">
        <v>5964</v>
      </c>
      <c r="C1285" t="s">
        <v>5965</v>
      </c>
      <c r="D1285" t="s">
        <v>5795</v>
      </c>
      <c r="E1285" t="s">
        <v>5796</v>
      </c>
      <c r="F1285">
        <v>80010</v>
      </c>
      <c r="G1285">
        <v>3033649311</v>
      </c>
      <c r="H1285">
        <v>20</v>
      </c>
      <c r="I1285" t="s">
        <v>5797</v>
      </c>
      <c r="J1285" t="s">
        <v>108</v>
      </c>
      <c r="K1285">
        <v>110</v>
      </c>
      <c r="L1285">
        <v>93</v>
      </c>
      <c r="M1285" t="s">
        <v>109</v>
      </c>
      <c r="N1285" t="s">
        <v>110</v>
      </c>
      <c r="O1285" t="s">
        <v>111</v>
      </c>
      <c r="P1285" t="s">
        <v>534</v>
      </c>
      <c r="Q1285" s="1">
        <v>30498</v>
      </c>
      <c r="R1285" t="s">
        <v>5869</v>
      </c>
      <c r="S1285">
        <v>552</v>
      </c>
      <c r="T1285" t="s">
        <v>111</v>
      </c>
      <c r="U1285" t="s">
        <v>109</v>
      </c>
      <c r="V1285" t="s">
        <v>111</v>
      </c>
      <c r="W1285" t="s">
        <v>111</v>
      </c>
      <c r="X1285" t="s">
        <v>121</v>
      </c>
      <c r="Y1285" t="s">
        <v>112</v>
      </c>
      <c r="Z1285" t="s">
        <v>113</v>
      </c>
      <c r="AA1285">
        <v>3</v>
      </c>
      <c r="AB1285" t="s">
        <v>109</v>
      </c>
      <c r="AC1285">
        <v>3</v>
      </c>
      <c r="AD1285" t="s">
        <v>109</v>
      </c>
      <c r="AE1285">
        <v>5</v>
      </c>
      <c r="AF1285" t="s">
        <v>109</v>
      </c>
      <c r="AG1285">
        <v>5</v>
      </c>
      <c r="AI1285">
        <v>5</v>
      </c>
      <c r="AK1285">
        <v>1</v>
      </c>
      <c r="AO1285">
        <v>2.0437400000000001</v>
      </c>
      <c r="AP1285">
        <v>0.89336000000000004</v>
      </c>
      <c r="AQ1285">
        <v>0.37086999999999998</v>
      </c>
      <c r="AR1285">
        <v>1.26423</v>
      </c>
      <c r="AS1285">
        <v>3.3079700000000001</v>
      </c>
      <c r="AT1285">
        <v>2.9071699999999998</v>
      </c>
      <c r="AU1285">
        <v>0.23461000000000001</v>
      </c>
      <c r="AV1285">
        <v>4.6260000000000003E-2</v>
      </c>
      <c r="AX1285">
        <v>6</v>
      </c>
      <c r="AZ1285">
        <v>6</v>
      </c>
      <c r="BB1285">
        <v>6</v>
      </c>
      <c r="BC1285">
        <v>1.1664399999999999</v>
      </c>
      <c r="BD1285">
        <v>0.85631999999999997</v>
      </c>
      <c r="BE1285">
        <v>1.9823200000000001</v>
      </c>
      <c r="BF1285">
        <v>0.74360999999999999</v>
      </c>
      <c r="BG1285">
        <v>0.56952999999999998</v>
      </c>
      <c r="BH1285">
        <v>3.2954699999999999</v>
      </c>
      <c r="BI1285">
        <v>2.89683</v>
      </c>
      <c r="BJ1285">
        <v>2.3732799999999998</v>
      </c>
      <c r="BK1285">
        <v>1.0374099999999999</v>
      </c>
      <c r="BL1285">
        <v>0.43067</v>
      </c>
      <c r="BM1285">
        <v>3.8413599999999999</v>
      </c>
      <c r="BN1285">
        <v>3.3759299999999999</v>
      </c>
      <c r="BO1285" s="1">
        <v>45120</v>
      </c>
      <c r="BP1285">
        <v>13</v>
      </c>
      <c r="BQ1285">
        <v>11</v>
      </c>
      <c r="BR1285">
        <v>2</v>
      </c>
      <c r="BS1285">
        <v>76</v>
      </c>
      <c r="BT1285">
        <v>1</v>
      </c>
      <c r="BU1285">
        <v>0</v>
      </c>
      <c r="BV1285">
        <v>76</v>
      </c>
      <c r="BW1285" s="1">
        <v>44685</v>
      </c>
      <c r="BX1285">
        <v>1</v>
      </c>
      <c r="BY1285">
        <v>1</v>
      </c>
      <c r="BZ1285">
        <v>0</v>
      </c>
      <c r="CA1285">
        <v>16</v>
      </c>
      <c r="CB1285">
        <v>1</v>
      </c>
      <c r="CC1285">
        <v>0</v>
      </c>
      <c r="CD1285">
        <v>16</v>
      </c>
      <c r="CE1285" s="1">
        <v>44251</v>
      </c>
      <c r="CF1285">
        <v>6</v>
      </c>
      <c r="CG1285">
        <v>5</v>
      </c>
      <c r="CH1285">
        <v>1</v>
      </c>
      <c r="CI1285">
        <v>32</v>
      </c>
      <c r="CJ1285">
        <v>1</v>
      </c>
      <c r="CK1285">
        <v>0</v>
      </c>
      <c r="CL1285">
        <v>32</v>
      </c>
      <c r="CM1285">
        <v>48.667000000000002</v>
      </c>
      <c r="CN1285">
        <v>0</v>
      </c>
      <c r="CO1285">
        <v>5</v>
      </c>
      <c r="CQ1285">
        <v>0</v>
      </c>
      <c r="CR1285">
        <v>0</v>
      </c>
      <c r="CS1285">
        <v>1</v>
      </c>
      <c r="CT1285">
        <v>1</v>
      </c>
      <c r="CU1285" t="s">
        <v>5966</v>
      </c>
      <c r="CV1285">
        <v>39.723300000000002</v>
      </c>
      <c r="CW1285">
        <v>-104.87</v>
      </c>
      <c r="CY1285" s="1">
        <v>45658</v>
      </c>
    </row>
    <row r="1286" spans="1:103" x14ac:dyDescent="0.3">
      <c r="A1286">
        <v>65179</v>
      </c>
      <c r="B1286" t="s">
        <v>5967</v>
      </c>
      <c r="C1286" t="s">
        <v>5968</v>
      </c>
      <c r="D1286" t="s">
        <v>5969</v>
      </c>
      <c r="E1286" t="s">
        <v>5796</v>
      </c>
      <c r="F1286">
        <v>81212</v>
      </c>
      <c r="G1286">
        <v>7192758656</v>
      </c>
      <c r="H1286">
        <v>210</v>
      </c>
      <c r="I1286" t="s">
        <v>5970</v>
      </c>
      <c r="J1286" t="s">
        <v>108</v>
      </c>
      <c r="K1286">
        <v>80</v>
      </c>
      <c r="L1286">
        <v>70.5</v>
      </c>
      <c r="M1286" t="s">
        <v>109</v>
      </c>
      <c r="N1286" t="s">
        <v>110</v>
      </c>
      <c r="O1286" t="s">
        <v>111</v>
      </c>
      <c r="P1286" t="s">
        <v>5971</v>
      </c>
      <c r="Q1286" s="1">
        <v>30607</v>
      </c>
      <c r="R1286" t="s">
        <v>109</v>
      </c>
      <c r="T1286" t="s">
        <v>121</v>
      </c>
      <c r="U1286" t="s">
        <v>109</v>
      </c>
      <c r="V1286" t="s">
        <v>111</v>
      </c>
      <c r="W1286" t="s">
        <v>111</v>
      </c>
      <c r="X1286" t="s">
        <v>111</v>
      </c>
      <c r="Y1286" t="s">
        <v>112</v>
      </c>
      <c r="Z1286" t="s">
        <v>113</v>
      </c>
      <c r="AA1286">
        <v>3</v>
      </c>
      <c r="AB1286" t="s">
        <v>109</v>
      </c>
      <c r="AC1286">
        <v>3</v>
      </c>
      <c r="AD1286" t="s">
        <v>109</v>
      </c>
      <c r="AE1286">
        <v>3</v>
      </c>
      <c r="AF1286" t="s">
        <v>109</v>
      </c>
      <c r="AG1286">
        <v>3</v>
      </c>
      <c r="AJ1286">
        <v>2</v>
      </c>
      <c r="AK1286">
        <v>3</v>
      </c>
      <c r="AO1286">
        <v>2.1175199999999998</v>
      </c>
      <c r="AP1286">
        <v>0.80686000000000002</v>
      </c>
      <c r="AQ1286">
        <v>0.72621999999999998</v>
      </c>
      <c r="AR1286">
        <v>1.5330900000000001</v>
      </c>
      <c r="AS1286">
        <v>3.6506099999999999</v>
      </c>
      <c r="AT1286">
        <v>3.016</v>
      </c>
      <c r="AU1286">
        <v>0.44940000000000002</v>
      </c>
      <c r="AV1286">
        <v>5.253E-2</v>
      </c>
      <c r="AX1286">
        <v>6</v>
      </c>
      <c r="AZ1286">
        <v>6</v>
      </c>
      <c r="BB1286">
        <v>6</v>
      </c>
      <c r="BC1286">
        <v>1.14249</v>
      </c>
      <c r="BD1286">
        <v>0.83874000000000004</v>
      </c>
      <c r="BE1286">
        <v>1.9416199999999999</v>
      </c>
      <c r="BF1286">
        <v>0.72833999999999999</v>
      </c>
      <c r="BG1286">
        <v>0.55784</v>
      </c>
      <c r="BH1286">
        <v>3.2277999999999998</v>
      </c>
      <c r="BI1286">
        <v>2.8373499999999998</v>
      </c>
      <c r="BJ1286">
        <v>2.51051</v>
      </c>
      <c r="BK1286">
        <v>0.95660999999999996</v>
      </c>
      <c r="BL1286">
        <v>0.86099999999999999</v>
      </c>
      <c r="BM1286">
        <v>4.3281099999999997</v>
      </c>
      <c r="BN1286">
        <v>3.57572</v>
      </c>
      <c r="BO1286" s="1">
        <v>45246</v>
      </c>
      <c r="BP1286">
        <v>7</v>
      </c>
      <c r="BQ1286">
        <v>6</v>
      </c>
      <c r="BR1286">
        <v>1</v>
      </c>
      <c r="BS1286">
        <v>44</v>
      </c>
      <c r="BT1286">
        <v>1</v>
      </c>
      <c r="BU1286">
        <v>0</v>
      </c>
      <c r="BV1286">
        <v>44</v>
      </c>
      <c r="BW1286" s="1">
        <v>44770</v>
      </c>
      <c r="BX1286">
        <v>5</v>
      </c>
      <c r="BY1286">
        <v>3</v>
      </c>
      <c r="BZ1286">
        <v>2</v>
      </c>
      <c r="CA1286">
        <v>72</v>
      </c>
      <c r="CB1286">
        <v>1</v>
      </c>
      <c r="CC1286">
        <v>0</v>
      </c>
      <c r="CD1286">
        <v>72</v>
      </c>
      <c r="CE1286" s="1">
        <v>44327</v>
      </c>
      <c r="CF1286">
        <v>6</v>
      </c>
      <c r="CG1286">
        <v>4</v>
      </c>
      <c r="CH1286">
        <v>2</v>
      </c>
      <c r="CI1286">
        <v>80</v>
      </c>
      <c r="CJ1286">
        <v>1</v>
      </c>
      <c r="CK1286">
        <v>0</v>
      </c>
      <c r="CL1286">
        <v>80</v>
      </c>
      <c r="CM1286">
        <v>59.332999999999998</v>
      </c>
      <c r="CN1286">
        <v>0</v>
      </c>
      <c r="CO1286">
        <v>6</v>
      </c>
      <c r="CQ1286">
        <v>2</v>
      </c>
      <c r="CR1286">
        <v>44599.75</v>
      </c>
      <c r="CS1286">
        <v>1</v>
      </c>
      <c r="CT1286">
        <v>3</v>
      </c>
      <c r="CU1286" t="s">
        <v>5972</v>
      </c>
      <c r="CV1286">
        <v>38.4557</v>
      </c>
      <c r="CW1286">
        <v>-105.23</v>
      </c>
      <c r="CY1286" s="1">
        <v>45658</v>
      </c>
    </row>
    <row r="1287" spans="1:103" x14ac:dyDescent="0.3">
      <c r="A1287">
        <v>65181</v>
      </c>
      <c r="B1287" t="s">
        <v>5973</v>
      </c>
      <c r="C1287" t="s">
        <v>5974</v>
      </c>
      <c r="D1287" t="s">
        <v>5975</v>
      </c>
      <c r="E1287" t="s">
        <v>5796</v>
      </c>
      <c r="F1287">
        <v>80701</v>
      </c>
      <c r="G1287">
        <v>9708678261</v>
      </c>
      <c r="H1287">
        <v>430</v>
      </c>
      <c r="I1287" t="s">
        <v>295</v>
      </c>
      <c r="J1287" t="s">
        <v>108</v>
      </c>
      <c r="K1287">
        <v>120</v>
      </c>
      <c r="L1287">
        <v>34.799999999999997</v>
      </c>
      <c r="M1287" t="s">
        <v>109</v>
      </c>
      <c r="N1287" t="s">
        <v>110</v>
      </c>
      <c r="O1287" t="s">
        <v>111</v>
      </c>
      <c r="P1287" t="s">
        <v>5976</v>
      </c>
      <c r="Q1287" s="1">
        <v>32874</v>
      </c>
      <c r="R1287" t="s">
        <v>1442</v>
      </c>
      <c r="S1287">
        <v>311</v>
      </c>
      <c r="T1287" t="s">
        <v>111</v>
      </c>
      <c r="U1287" t="s">
        <v>109</v>
      </c>
      <c r="V1287" t="s">
        <v>111</v>
      </c>
      <c r="W1287" t="s">
        <v>111</v>
      </c>
      <c r="X1287" t="s">
        <v>111</v>
      </c>
      <c r="Y1287" t="s">
        <v>112</v>
      </c>
      <c r="Z1287" t="s">
        <v>113</v>
      </c>
      <c r="AA1287">
        <v>5</v>
      </c>
      <c r="AB1287" t="s">
        <v>109</v>
      </c>
      <c r="AC1287">
        <v>5</v>
      </c>
      <c r="AD1287" t="s">
        <v>109</v>
      </c>
      <c r="AE1287">
        <v>5</v>
      </c>
      <c r="AF1287" t="s">
        <v>109</v>
      </c>
      <c r="AG1287">
        <v>5</v>
      </c>
      <c r="AI1287">
        <v>5</v>
      </c>
      <c r="AK1287">
        <v>3</v>
      </c>
      <c r="AO1287">
        <v>1.94946</v>
      </c>
      <c r="AP1287">
        <v>0.38735000000000003</v>
      </c>
      <c r="AQ1287">
        <v>1.35347</v>
      </c>
      <c r="AR1287">
        <v>1.7408300000000001</v>
      </c>
      <c r="AS1287">
        <v>3.6902900000000001</v>
      </c>
      <c r="AT1287">
        <v>3.2806500000000001</v>
      </c>
      <c r="AU1287">
        <v>0.97628999999999999</v>
      </c>
      <c r="AV1287">
        <v>0.14688999999999999</v>
      </c>
      <c r="AW1287">
        <v>46.8</v>
      </c>
      <c r="AY1287">
        <v>33.299999999999997</v>
      </c>
      <c r="BA1287">
        <v>1</v>
      </c>
      <c r="BC1287">
        <v>1.7383900000000001</v>
      </c>
      <c r="BD1287">
        <v>1.2762100000000001</v>
      </c>
      <c r="BE1287">
        <v>2.9543300000000001</v>
      </c>
      <c r="BF1287">
        <v>1.10823</v>
      </c>
      <c r="BG1287">
        <v>0.8488</v>
      </c>
      <c r="BH1287">
        <v>4.9113499999999997</v>
      </c>
      <c r="BI1287">
        <v>4.31724</v>
      </c>
      <c r="BJ1287">
        <v>1.51898</v>
      </c>
      <c r="BK1287">
        <v>0.30181999999999998</v>
      </c>
      <c r="BL1287">
        <v>1.0546</v>
      </c>
      <c r="BM1287">
        <v>2.8754</v>
      </c>
      <c r="BN1287">
        <v>2.5562200000000002</v>
      </c>
      <c r="BO1287" s="1">
        <v>45155</v>
      </c>
      <c r="BP1287">
        <v>1</v>
      </c>
      <c r="BQ1287">
        <v>1</v>
      </c>
      <c r="BR1287">
        <v>0</v>
      </c>
      <c r="BS1287">
        <v>20</v>
      </c>
      <c r="BT1287">
        <v>0</v>
      </c>
      <c r="BU1287">
        <v>0</v>
      </c>
      <c r="BV1287">
        <v>20</v>
      </c>
      <c r="BW1287" s="1">
        <v>43683</v>
      </c>
      <c r="BX1287">
        <v>2</v>
      </c>
      <c r="BY1287">
        <v>2</v>
      </c>
      <c r="BZ1287">
        <v>0</v>
      </c>
      <c r="CA1287">
        <v>20</v>
      </c>
      <c r="CB1287">
        <v>1</v>
      </c>
      <c r="CC1287">
        <v>0</v>
      </c>
      <c r="CD1287">
        <v>20</v>
      </c>
      <c r="CE1287" s="1">
        <v>43265</v>
      </c>
      <c r="CF1287">
        <v>4</v>
      </c>
      <c r="CG1287">
        <v>3</v>
      </c>
      <c r="CH1287">
        <v>1</v>
      </c>
      <c r="CI1287">
        <v>16</v>
      </c>
      <c r="CJ1287">
        <v>1</v>
      </c>
      <c r="CK1287">
        <v>0</v>
      </c>
      <c r="CL1287">
        <v>16</v>
      </c>
      <c r="CM1287">
        <v>19.332999999999998</v>
      </c>
      <c r="CN1287">
        <v>0</v>
      </c>
      <c r="CO1287">
        <v>2</v>
      </c>
      <c r="CP1287">
        <v>0</v>
      </c>
      <c r="CQ1287">
        <v>1</v>
      </c>
      <c r="CR1287">
        <v>7442.5</v>
      </c>
      <c r="CS1287">
        <v>0</v>
      </c>
      <c r="CT1287">
        <v>1</v>
      </c>
      <c r="CU1287" t="s">
        <v>5977</v>
      </c>
      <c r="CV1287">
        <v>40.260300000000001</v>
      </c>
      <c r="CW1287">
        <v>-103.79</v>
      </c>
      <c r="CY1287" s="1">
        <v>45658</v>
      </c>
    </row>
    <row r="1288" spans="1:103" x14ac:dyDescent="0.3">
      <c r="A1288">
        <v>65183</v>
      </c>
      <c r="B1288" t="s">
        <v>5978</v>
      </c>
      <c r="C1288" t="s">
        <v>5979</v>
      </c>
      <c r="D1288" t="s">
        <v>5969</v>
      </c>
      <c r="E1288" t="s">
        <v>5796</v>
      </c>
      <c r="F1288">
        <v>81212</v>
      </c>
      <c r="G1288">
        <v>7192451406</v>
      </c>
      <c r="H1288">
        <v>210</v>
      </c>
      <c r="I1288" t="s">
        <v>5970</v>
      </c>
      <c r="J1288" t="s">
        <v>108</v>
      </c>
      <c r="K1288">
        <v>68</v>
      </c>
      <c r="L1288">
        <v>56.8</v>
      </c>
      <c r="M1288" t="s">
        <v>109</v>
      </c>
      <c r="N1288" t="s">
        <v>110</v>
      </c>
      <c r="O1288" t="s">
        <v>111</v>
      </c>
      <c r="P1288" t="s">
        <v>5980</v>
      </c>
      <c r="Q1288" s="1">
        <v>30682</v>
      </c>
      <c r="R1288" t="s">
        <v>5874</v>
      </c>
      <c r="S1288">
        <v>230</v>
      </c>
      <c r="T1288" t="s">
        <v>111</v>
      </c>
      <c r="U1288" t="s">
        <v>109</v>
      </c>
      <c r="V1288" t="s">
        <v>111</v>
      </c>
      <c r="W1288" t="s">
        <v>111</v>
      </c>
      <c r="X1288" t="s">
        <v>111</v>
      </c>
      <c r="Y1288" t="s">
        <v>112</v>
      </c>
      <c r="Z1288" t="s">
        <v>113</v>
      </c>
      <c r="AA1288">
        <v>2</v>
      </c>
      <c r="AB1288" t="s">
        <v>109</v>
      </c>
      <c r="AC1288">
        <v>2</v>
      </c>
      <c r="AD1288" t="s">
        <v>109</v>
      </c>
      <c r="AE1288">
        <v>4</v>
      </c>
      <c r="AF1288" t="s">
        <v>109</v>
      </c>
      <c r="AG1288">
        <v>5</v>
      </c>
      <c r="AI1288">
        <v>3</v>
      </c>
      <c r="AK1288">
        <v>2</v>
      </c>
      <c r="AO1288">
        <v>1.8204499999999999</v>
      </c>
      <c r="AP1288">
        <v>0.93169000000000002</v>
      </c>
      <c r="AQ1288">
        <v>0.34133999999999998</v>
      </c>
      <c r="AR1288">
        <v>1.2730300000000001</v>
      </c>
      <c r="AS1288">
        <v>3.09348</v>
      </c>
      <c r="AT1288">
        <v>2.6715300000000002</v>
      </c>
      <c r="AU1288">
        <v>0.21789</v>
      </c>
      <c r="AV1288">
        <v>2.7050000000000001E-2</v>
      </c>
      <c r="AW1288">
        <v>52.7</v>
      </c>
      <c r="AY1288">
        <v>37.5</v>
      </c>
      <c r="BA1288">
        <v>0</v>
      </c>
      <c r="BC1288">
        <v>1.15249</v>
      </c>
      <c r="BD1288">
        <v>0.84608000000000005</v>
      </c>
      <c r="BE1288">
        <v>1.95862</v>
      </c>
      <c r="BF1288">
        <v>0.73472000000000004</v>
      </c>
      <c r="BG1288">
        <v>0.56272999999999995</v>
      </c>
      <c r="BH1288">
        <v>3.2560699999999998</v>
      </c>
      <c r="BI1288">
        <v>2.86219</v>
      </c>
      <c r="BJ1288">
        <v>2.13957</v>
      </c>
      <c r="BK1288">
        <v>1.09501</v>
      </c>
      <c r="BL1288">
        <v>0.40117000000000003</v>
      </c>
      <c r="BM1288">
        <v>3.6357499999999998</v>
      </c>
      <c r="BN1288">
        <v>3.1398299999999999</v>
      </c>
      <c r="BO1288" s="1">
        <v>45036</v>
      </c>
      <c r="BP1288">
        <v>12</v>
      </c>
      <c r="BQ1288">
        <v>12</v>
      </c>
      <c r="BR1288">
        <v>2</v>
      </c>
      <c r="BS1288">
        <v>68</v>
      </c>
      <c r="BT1288">
        <v>1</v>
      </c>
      <c r="BU1288">
        <v>0</v>
      </c>
      <c r="BV1288">
        <v>68</v>
      </c>
      <c r="BW1288" s="1">
        <v>44567</v>
      </c>
      <c r="BX1288">
        <v>3</v>
      </c>
      <c r="BY1288">
        <v>3</v>
      </c>
      <c r="BZ1288">
        <v>0</v>
      </c>
      <c r="CA1288">
        <v>44</v>
      </c>
      <c r="CB1288">
        <v>1</v>
      </c>
      <c r="CC1288">
        <v>0</v>
      </c>
      <c r="CD1288">
        <v>44</v>
      </c>
      <c r="CE1288" s="1">
        <v>44098</v>
      </c>
      <c r="CF1288">
        <v>28</v>
      </c>
      <c r="CG1288">
        <v>28</v>
      </c>
      <c r="CH1288">
        <v>0</v>
      </c>
      <c r="CI1288">
        <v>236</v>
      </c>
      <c r="CJ1288">
        <v>1</v>
      </c>
      <c r="CK1288">
        <v>0</v>
      </c>
      <c r="CL1288">
        <v>236</v>
      </c>
      <c r="CM1288">
        <v>88</v>
      </c>
      <c r="CN1288">
        <v>0</v>
      </c>
      <c r="CO1288">
        <v>3</v>
      </c>
      <c r="CQ1288">
        <v>3</v>
      </c>
      <c r="CR1288">
        <v>9466.77</v>
      </c>
      <c r="CS1288">
        <v>0</v>
      </c>
      <c r="CT1288">
        <v>3</v>
      </c>
      <c r="CU1288" t="s">
        <v>5981</v>
      </c>
      <c r="CV1288">
        <v>38.4557</v>
      </c>
      <c r="CW1288">
        <v>-105.23</v>
      </c>
      <c r="CY1288" s="1">
        <v>45658</v>
      </c>
    </row>
    <row r="1289" spans="1:103" x14ac:dyDescent="0.3">
      <c r="A1289">
        <v>65187</v>
      </c>
      <c r="B1289" t="s">
        <v>5982</v>
      </c>
      <c r="C1289" t="s">
        <v>5983</v>
      </c>
      <c r="D1289" t="s">
        <v>5984</v>
      </c>
      <c r="E1289" t="s">
        <v>5796</v>
      </c>
      <c r="F1289">
        <v>80821</v>
      </c>
      <c r="G1289">
        <v>7197432421</v>
      </c>
      <c r="H1289">
        <v>360</v>
      </c>
      <c r="I1289" t="s">
        <v>2357</v>
      </c>
      <c r="J1289" t="s">
        <v>127</v>
      </c>
      <c r="K1289">
        <v>22</v>
      </c>
      <c r="L1289">
        <v>14.6</v>
      </c>
      <c r="M1289" t="s">
        <v>109</v>
      </c>
      <c r="N1289" t="s">
        <v>110</v>
      </c>
      <c r="O1289" t="s">
        <v>111</v>
      </c>
      <c r="P1289" t="s">
        <v>534</v>
      </c>
      <c r="Q1289" s="1">
        <v>30895</v>
      </c>
      <c r="R1289" t="s">
        <v>109</v>
      </c>
      <c r="T1289" t="s">
        <v>111</v>
      </c>
      <c r="U1289" t="s">
        <v>109</v>
      </c>
      <c r="V1289" t="s">
        <v>111</v>
      </c>
      <c r="W1289" t="s">
        <v>111</v>
      </c>
      <c r="X1289" t="s">
        <v>111</v>
      </c>
      <c r="Y1289" t="s">
        <v>112</v>
      </c>
      <c r="Z1289" t="s">
        <v>113</v>
      </c>
      <c r="AA1289">
        <v>1</v>
      </c>
      <c r="AB1289" t="s">
        <v>109</v>
      </c>
      <c r="AC1289">
        <v>2</v>
      </c>
      <c r="AD1289" t="s">
        <v>109</v>
      </c>
      <c r="AE1289">
        <v>1</v>
      </c>
      <c r="AF1289" t="s">
        <v>109</v>
      </c>
      <c r="AG1289">
        <v>1</v>
      </c>
      <c r="AJ1289">
        <v>2</v>
      </c>
      <c r="AK1289">
        <v>1</v>
      </c>
      <c r="AL1289">
        <v>23</v>
      </c>
      <c r="AM1289">
        <v>23</v>
      </c>
      <c r="AN1289">
        <v>23</v>
      </c>
      <c r="AX1289">
        <v>6</v>
      </c>
      <c r="AZ1289">
        <v>6</v>
      </c>
      <c r="BB1289">
        <v>6</v>
      </c>
      <c r="BO1289" s="1">
        <v>45330</v>
      </c>
      <c r="BP1289">
        <v>10</v>
      </c>
      <c r="BQ1289">
        <v>10</v>
      </c>
      <c r="BR1289">
        <v>0</v>
      </c>
      <c r="BS1289">
        <v>88</v>
      </c>
      <c r="BT1289">
        <v>1</v>
      </c>
      <c r="BU1289">
        <v>0</v>
      </c>
      <c r="BV1289">
        <v>88</v>
      </c>
      <c r="BW1289" s="1">
        <v>43769</v>
      </c>
      <c r="BX1289">
        <v>4</v>
      </c>
      <c r="BY1289">
        <v>4</v>
      </c>
      <c r="BZ1289">
        <v>0</v>
      </c>
      <c r="CA1289">
        <v>48</v>
      </c>
      <c r="CB1289">
        <v>1</v>
      </c>
      <c r="CC1289">
        <v>0</v>
      </c>
      <c r="CD1289">
        <v>48</v>
      </c>
      <c r="CE1289" s="1">
        <v>43377</v>
      </c>
      <c r="CF1289">
        <v>7</v>
      </c>
      <c r="CG1289">
        <v>7</v>
      </c>
      <c r="CH1289">
        <v>0</v>
      </c>
      <c r="CI1289">
        <v>48</v>
      </c>
      <c r="CJ1289">
        <v>1</v>
      </c>
      <c r="CK1289">
        <v>0</v>
      </c>
      <c r="CL1289">
        <v>48</v>
      </c>
      <c r="CM1289">
        <v>68</v>
      </c>
      <c r="CN1289">
        <v>0</v>
      </c>
      <c r="CO1289">
        <v>1</v>
      </c>
      <c r="CQ1289">
        <v>6</v>
      </c>
      <c r="CR1289">
        <v>37228.589999999997</v>
      </c>
      <c r="CS1289">
        <v>0</v>
      </c>
      <c r="CT1289">
        <v>6</v>
      </c>
      <c r="CU1289" t="s">
        <v>5985</v>
      </c>
      <c r="CV1289">
        <v>39.137900000000002</v>
      </c>
      <c r="CW1289">
        <v>-103.47</v>
      </c>
      <c r="CY1289" s="1">
        <v>45658</v>
      </c>
    </row>
    <row r="1290" spans="1:103" x14ac:dyDescent="0.3">
      <c r="A1290">
        <v>65188</v>
      </c>
      <c r="B1290" t="s">
        <v>5986</v>
      </c>
      <c r="C1290" t="s">
        <v>5987</v>
      </c>
      <c r="D1290" t="s">
        <v>5988</v>
      </c>
      <c r="E1290" t="s">
        <v>5796</v>
      </c>
      <c r="F1290">
        <v>80465</v>
      </c>
      <c r="G1290">
        <v>7209834600</v>
      </c>
      <c r="H1290">
        <v>290</v>
      </c>
      <c r="I1290" t="s">
        <v>134</v>
      </c>
      <c r="J1290" t="s">
        <v>155</v>
      </c>
      <c r="K1290">
        <v>180</v>
      </c>
      <c r="L1290">
        <v>93.3</v>
      </c>
      <c r="M1290" t="s">
        <v>109</v>
      </c>
      <c r="N1290" t="s">
        <v>110</v>
      </c>
      <c r="O1290" t="s">
        <v>111</v>
      </c>
      <c r="P1290" t="s">
        <v>5989</v>
      </c>
      <c r="Q1290" s="1">
        <v>30042</v>
      </c>
      <c r="R1290" t="s">
        <v>5990</v>
      </c>
      <c r="S1290">
        <v>602</v>
      </c>
      <c r="T1290" t="s">
        <v>111</v>
      </c>
      <c r="U1290" t="s">
        <v>109</v>
      </c>
      <c r="V1290" t="s">
        <v>121</v>
      </c>
      <c r="W1290" t="s">
        <v>111</v>
      </c>
      <c r="X1290" t="s">
        <v>111</v>
      </c>
      <c r="Y1290" t="s">
        <v>112</v>
      </c>
      <c r="Z1290" t="s">
        <v>113</v>
      </c>
      <c r="AA1290">
        <v>1</v>
      </c>
      <c r="AB1290" t="s">
        <v>109</v>
      </c>
      <c r="AC1290">
        <v>1</v>
      </c>
      <c r="AD1290" t="s">
        <v>109</v>
      </c>
      <c r="AE1290">
        <v>2</v>
      </c>
      <c r="AF1290" t="s">
        <v>109</v>
      </c>
      <c r="AG1290">
        <v>2</v>
      </c>
      <c r="AJ1290">
        <v>2</v>
      </c>
      <c r="AK1290">
        <v>3</v>
      </c>
      <c r="AO1290">
        <v>1.94356</v>
      </c>
      <c r="AP1290">
        <v>0.90285000000000004</v>
      </c>
      <c r="AQ1290">
        <v>0.55959000000000003</v>
      </c>
      <c r="AR1290">
        <v>1.46245</v>
      </c>
      <c r="AS1290">
        <v>3.4060100000000002</v>
      </c>
      <c r="AT1290">
        <v>3.1665800000000002</v>
      </c>
      <c r="AU1290">
        <v>0.33217999999999998</v>
      </c>
      <c r="AV1290">
        <v>5.8130000000000001E-2</v>
      </c>
      <c r="AW1290">
        <v>63.2</v>
      </c>
      <c r="AY1290">
        <v>58.8</v>
      </c>
      <c r="BA1290">
        <v>2</v>
      </c>
      <c r="BC1290">
        <v>1.1076299999999999</v>
      </c>
      <c r="BD1290">
        <v>0.81315000000000004</v>
      </c>
      <c r="BE1290">
        <v>1.8823799999999999</v>
      </c>
      <c r="BF1290">
        <v>0.70611999999999997</v>
      </c>
      <c r="BG1290">
        <v>0.54081999999999997</v>
      </c>
      <c r="BH1290">
        <v>3.1293199999999999</v>
      </c>
      <c r="BI1290">
        <v>2.7507799999999998</v>
      </c>
      <c r="BJ1290">
        <v>2.37677</v>
      </c>
      <c r="BK1290">
        <v>1.1041000000000001</v>
      </c>
      <c r="BL1290">
        <v>0.68432999999999999</v>
      </c>
      <c r="BM1290">
        <v>4.1651999999999996</v>
      </c>
      <c r="BN1290">
        <v>3.8723999999999998</v>
      </c>
      <c r="BO1290" s="1">
        <v>45190</v>
      </c>
      <c r="BP1290">
        <v>30</v>
      </c>
      <c r="BQ1290">
        <v>28</v>
      </c>
      <c r="BR1290">
        <v>12</v>
      </c>
      <c r="BS1290">
        <v>292</v>
      </c>
      <c r="BT1290">
        <v>1</v>
      </c>
      <c r="BU1290">
        <v>0</v>
      </c>
      <c r="BV1290">
        <v>292</v>
      </c>
      <c r="BW1290" s="1">
        <v>43733</v>
      </c>
      <c r="BX1290">
        <v>21</v>
      </c>
      <c r="BY1290">
        <v>9</v>
      </c>
      <c r="BZ1290">
        <v>12</v>
      </c>
      <c r="CA1290">
        <v>227</v>
      </c>
      <c r="CB1290">
        <v>1</v>
      </c>
      <c r="CC1290">
        <v>0</v>
      </c>
      <c r="CD1290">
        <v>227</v>
      </c>
      <c r="CE1290" s="1">
        <v>43363</v>
      </c>
      <c r="CF1290">
        <v>3</v>
      </c>
      <c r="CG1290">
        <v>3</v>
      </c>
      <c r="CH1290">
        <v>0</v>
      </c>
      <c r="CI1290">
        <v>12</v>
      </c>
      <c r="CJ1290">
        <v>1</v>
      </c>
      <c r="CK1290">
        <v>0</v>
      </c>
      <c r="CL1290">
        <v>12</v>
      </c>
      <c r="CM1290">
        <v>223.667</v>
      </c>
      <c r="CN1290">
        <v>2</v>
      </c>
      <c r="CO1290">
        <v>34</v>
      </c>
      <c r="CP1290">
        <v>2</v>
      </c>
      <c r="CQ1290">
        <v>2</v>
      </c>
      <c r="CR1290">
        <v>103499.25</v>
      </c>
      <c r="CS1290">
        <v>1</v>
      </c>
      <c r="CT1290">
        <v>3</v>
      </c>
      <c r="CU1290" t="s">
        <v>5991</v>
      </c>
      <c r="CV1290">
        <v>39.652900000000002</v>
      </c>
      <c r="CW1290">
        <v>-105.19</v>
      </c>
      <c r="CY1290" s="1">
        <v>45658</v>
      </c>
    </row>
    <row r="1291" spans="1:103" x14ac:dyDescent="0.3">
      <c r="A1291">
        <v>65189</v>
      </c>
      <c r="B1291" t="s">
        <v>5992</v>
      </c>
      <c r="C1291" t="s">
        <v>5993</v>
      </c>
      <c r="D1291" t="s">
        <v>5994</v>
      </c>
      <c r="E1291" t="s">
        <v>5796</v>
      </c>
      <c r="F1291">
        <v>80501</v>
      </c>
      <c r="G1291">
        <v>3037762814</v>
      </c>
      <c r="H1291">
        <v>60</v>
      </c>
      <c r="I1291" t="s">
        <v>5819</v>
      </c>
      <c r="J1291" t="s">
        <v>108</v>
      </c>
      <c r="K1291">
        <v>84</v>
      </c>
      <c r="L1291">
        <v>75.400000000000006</v>
      </c>
      <c r="M1291" t="s">
        <v>109</v>
      </c>
      <c r="N1291" t="s">
        <v>110</v>
      </c>
      <c r="O1291" t="s">
        <v>111</v>
      </c>
      <c r="P1291" t="s">
        <v>5995</v>
      </c>
      <c r="Q1291" s="1">
        <v>30864</v>
      </c>
      <c r="R1291" t="s">
        <v>5874</v>
      </c>
      <c r="S1291">
        <v>230</v>
      </c>
      <c r="T1291" t="s">
        <v>121</v>
      </c>
      <c r="U1291" t="s">
        <v>109</v>
      </c>
      <c r="V1291" t="s">
        <v>111</v>
      </c>
      <c r="W1291" t="s">
        <v>111</v>
      </c>
      <c r="X1291" t="s">
        <v>111</v>
      </c>
      <c r="Y1291" t="s">
        <v>165</v>
      </c>
      <c r="Z1291" t="s">
        <v>113</v>
      </c>
      <c r="AA1291">
        <v>4</v>
      </c>
      <c r="AB1291" t="s">
        <v>109</v>
      </c>
      <c r="AC1291">
        <v>4</v>
      </c>
      <c r="AD1291" t="s">
        <v>109</v>
      </c>
      <c r="AE1291">
        <v>4</v>
      </c>
      <c r="AF1291" t="s">
        <v>109</v>
      </c>
      <c r="AG1291">
        <v>4</v>
      </c>
      <c r="AI1291">
        <v>4</v>
      </c>
      <c r="AK1291">
        <v>3</v>
      </c>
      <c r="AO1291">
        <v>1.9100600000000001</v>
      </c>
      <c r="AP1291">
        <v>1.00932</v>
      </c>
      <c r="AQ1291">
        <v>0.52046999999999999</v>
      </c>
      <c r="AR1291">
        <v>1.52979</v>
      </c>
      <c r="AS1291">
        <v>3.4398499999999999</v>
      </c>
      <c r="AT1291">
        <v>3.15848</v>
      </c>
      <c r="AU1291">
        <v>0.40533000000000002</v>
      </c>
      <c r="AV1291">
        <v>8.5349999999999995E-2</v>
      </c>
      <c r="AW1291">
        <v>47.6</v>
      </c>
      <c r="AY1291">
        <v>61.5</v>
      </c>
      <c r="BA1291">
        <v>0</v>
      </c>
      <c r="BC1291">
        <v>1.2377100000000001</v>
      </c>
      <c r="BD1291">
        <v>0.90864</v>
      </c>
      <c r="BE1291">
        <v>2.10345</v>
      </c>
      <c r="BF1291">
        <v>0.78903999999999996</v>
      </c>
      <c r="BG1291">
        <v>0.60433000000000003</v>
      </c>
      <c r="BH1291">
        <v>3.4968300000000001</v>
      </c>
      <c r="BI1291">
        <v>3.0738300000000001</v>
      </c>
      <c r="BJ1291">
        <v>2.0903200000000002</v>
      </c>
      <c r="BK1291">
        <v>1.1045700000000001</v>
      </c>
      <c r="BL1291">
        <v>0.56959000000000004</v>
      </c>
      <c r="BM1291">
        <v>3.7644799999999998</v>
      </c>
      <c r="BN1291">
        <v>3.4565600000000001</v>
      </c>
      <c r="BO1291" s="1">
        <v>45351</v>
      </c>
      <c r="BP1291">
        <v>3</v>
      </c>
      <c r="BQ1291">
        <v>2</v>
      </c>
      <c r="BR1291">
        <v>1</v>
      </c>
      <c r="BS1291">
        <v>12</v>
      </c>
      <c r="BT1291">
        <v>1</v>
      </c>
      <c r="BU1291">
        <v>0</v>
      </c>
      <c r="BV1291">
        <v>12</v>
      </c>
      <c r="BW1291" s="1">
        <v>43809</v>
      </c>
      <c r="BX1291">
        <v>7</v>
      </c>
      <c r="BY1291">
        <v>7</v>
      </c>
      <c r="BZ1291">
        <v>0</v>
      </c>
      <c r="CA1291">
        <v>44</v>
      </c>
      <c r="CB1291">
        <v>1</v>
      </c>
      <c r="CC1291">
        <v>0</v>
      </c>
      <c r="CD1291">
        <v>44</v>
      </c>
      <c r="CE1291" s="1">
        <v>43447</v>
      </c>
      <c r="CF1291">
        <v>11</v>
      </c>
      <c r="CG1291">
        <v>11</v>
      </c>
      <c r="CH1291">
        <v>0</v>
      </c>
      <c r="CI1291">
        <v>64</v>
      </c>
      <c r="CJ1291">
        <v>1</v>
      </c>
      <c r="CK1291">
        <v>0</v>
      </c>
      <c r="CL1291">
        <v>64</v>
      </c>
      <c r="CM1291">
        <v>31.332999999999998</v>
      </c>
      <c r="CN1291">
        <v>0</v>
      </c>
      <c r="CO1291">
        <v>1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 t="s">
        <v>5996</v>
      </c>
      <c r="CV1291">
        <v>40.183799999999998</v>
      </c>
      <c r="CW1291">
        <v>-105.1</v>
      </c>
      <c r="CY1291" s="1">
        <v>45658</v>
      </c>
    </row>
    <row r="1292" spans="1:103" x14ac:dyDescent="0.3">
      <c r="A1292">
        <v>65191</v>
      </c>
      <c r="B1292" t="s">
        <v>5997</v>
      </c>
      <c r="C1292" t="s">
        <v>5998</v>
      </c>
      <c r="D1292" t="s">
        <v>5803</v>
      </c>
      <c r="E1292" t="s">
        <v>5796</v>
      </c>
      <c r="F1292">
        <v>80236</v>
      </c>
      <c r="G1292">
        <v>3037610260</v>
      </c>
      <c r="H1292">
        <v>20</v>
      </c>
      <c r="I1292" t="s">
        <v>5797</v>
      </c>
      <c r="J1292" t="s">
        <v>155</v>
      </c>
      <c r="K1292">
        <v>110</v>
      </c>
      <c r="L1292">
        <v>64.2</v>
      </c>
      <c r="M1292" t="s">
        <v>109</v>
      </c>
      <c r="N1292" t="s">
        <v>110</v>
      </c>
      <c r="O1292" t="s">
        <v>111</v>
      </c>
      <c r="P1292" t="s">
        <v>5999</v>
      </c>
      <c r="Q1292" s="1">
        <v>30895</v>
      </c>
      <c r="R1292" t="s">
        <v>1501</v>
      </c>
      <c r="S1292">
        <v>690</v>
      </c>
      <c r="T1292" t="s">
        <v>111</v>
      </c>
      <c r="U1292" t="s">
        <v>109</v>
      </c>
      <c r="V1292" t="s">
        <v>121</v>
      </c>
      <c r="W1292" t="s">
        <v>111</v>
      </c>
      <c r="X1292" t="s">
        <v>111</v>
      </c>
      <c r="Y1292" t="s">
        <v>112</v>
      </c>
      <c r="Z1292" t="s">
        <v>113</v>
      </c>
      <c r="AA1292">
        <v>2</v>
      </c>
      <c r="AB1292" t="s">
        <v>109</v>
      </c>
      <c r="AC1292">
        <v>1</v>
      </c>
      <c r="AD1292" t="s">
        <v>109</v>
      </c>
      <c r="AE1292">
        <v>5</v>
      </c>
      <c r="AF1292" t="s">
        <v>109</v>
      </c>
      <c r="AG1292">
        <v>5</v>
      </c>
      <c r="AJ1292">
        <v>2</v>
      </c>
      <c r="AK1292">
        <v>2</v>
      </c>
      <c r="AO1292">
        <v>1.8984700000000001</v>
      </c>
      <c r="AP1292">
        <v>1.06524</v>
      </c>
      <c r="AQ1292">
        <v>0.49198999999999998</v>
      </c>
      <c r="AR1292">
        <v>1.5572299999999999</v>
      </c>
      <c r="AS1292">
        <v>3.4557099999999998</v>
      </c>
      <c r="AT1292">
        <v>2.9512700000000001</v>
      </c>
      <c r="AU1292">
        <v>0.40217999999999998</v>
      </c>
      <c r="AV1292">
        <v>8.2309999999999994E-2</v>
      </c>
      <c r="AW1292">
        <v>76.900000000000006</v>
      </c>
      <c r="AY1292">
        <v>50</v>
      </c>
      <c r="BA1292">
        <v>3</v>
      </c>
      <c r="BC1292">
        <v>1.13357</v>
      </c>
      <c r="BD1292">
        <v>0.83218999999999999</v>
      </c>
      <c r="BE1292">
        <v>1.9264600000000001</v>
      </c>
      <c r="BF1292">
        <v>0.72265000000000001</v>
      </c>
      <c r="BG1292">
        <v>0.55347999999999997</v>
      </c>
      <c r="BH1292">
        <v>3.2025999999999999</v>
      </c>
      <c r="BI1292">
        <v>2.8151899999999999</v>
      </c>
      <c r="BJ1292">
        <v>2.2685200000000001</v>
      </c>
      <c r="BK1292">
        <v>1.2728699999999999</v>
      </c>
      <c r="BL1292">
        <v>0.58789000000000002</v>
      </c>
      <c r="BM1292">
        <v>4.1292799999999996</v>
      </c>
      <c r="BN1292">
        <v>3.5265200000000001</v>
      </c>
      <c r="BO1292" s="1">
        <v>45302</v>
      </c>
      <c r="BP1292">
        <v>27</v>
      </c>
      <c r="BQ1292">
        <v>21</v>
      </c>
      <c r="BR1292">
        <v>10</v>
      </c>
      <c r="BS1292">
        <v>218</v>
      </c>
      <c r="BT1292">
        <v>1</v>
      </c>
      <c r="BU1292">
        <v>0</v>
      </c>
      <c r="BV1292">
        <v>218</v>
      </c>
      <c r="BW1292" s="1">
        <v>44820</v>
      </c>
      <c r="BX1292">
        <v>20</v>
      </c>
      <c r="BY1292">
        <v>9</v>
      </c>
      <c r="BZ1292">
        <v>11</v>
      </c>
      <c r="CA1292">
        <v>164</v>
      </c>
      <c r="CB1292">
        <v>1</v>
      </c>
      <c r="CC1292">
        <v>0</v>
      </c>
      <c r="CD1292">
        <v>164</v>
      </c>
      <c r="CE1292" s="1">
        <v>43790</v>
      </c>
      <c r="CF1292">
        <v>8</v>
      </c>
      <c r="CG1292">
        <v>8</v>
      </c>
      <c r="CH1292">
        <v>0</v>
      </c>
      <c r="CI1292">
        <v>40</v>
      </c>
      <c r="CJ1292">
        <v>1</v>
      </c>
      <c r="CK1292">
        <v>0</v>
      </c>
      <c r="CL1292">
        <v>40</v>
      </c>
      <c r="CM1292">
        <v>170.333</v>
      </c>
      <c r="CN1292">
        <v>7</v>
      </c>
      <c r="CO1292">
        <v>11</v>
      </c>
      <c r="CP1292">
        <v>0</v>
      </c>
      <c r="CQ1292">
        <v>3</v>
      </c>
      <c r="CR1292">
        <v>93233.25</v>
      </c>
      <c r="CS1292">
        <v>1</v>
      </c>
      <c r="CT1292">
        <v>4</v>
      </c>
      <c r="CU1292" t="s">
        <v>6000</v>
      </c>
      <c r="CV1292">
        <v>39.658200000000001</v>
      </c>
      <c r="CW1292">
        <v>-105.03</v>
      </c>
      <c r="CY1292" s="1">
        <v>45658</v>
      </c>
    </row>
    <row r="1293" spans="1:103" x14ac:dyDescent="0.3">
      <c r="A1293">
        <v>65192</v>
      </c>
      <c r="B1293" t="s">
        <v>6001</v>
      </c>
      <c r="C1293" t="s">
        <v>6002</v>
      </c>
      <c r="D1293" t="s">
        <v>5892</v>
      </c>
      <c r="E1293" t="s">
        <v>5796</v>
      </c>
      <c r="F1293">
        <v>80524</v>
      </c>
      <c r="G1293">
        <v>9704847981</v>
      </c>
      <c r="H1293">
        <v>340</v>
      </c>
      <c r="I1293" t="s">
        <v>5883</v>
      </c>
      <c r="J1293" t="s">
        <v>108</v>
      </c>
      <c r="K1293">
        <v>106</v>
      </c>
      <c r="L1293">
        <v>84</v>
      </c>
      <c r="M1293" t="s">
        <v>109</v>
      </c>
      <c r="N1293" t="s">
        <v>110</v>
      </c>
      <c r="O1293" t="s">
        <v>111</v>
      </c>
      <c r="P1293" t="s">
        <v>6003</v>
      </c>
      <c r="Q1293" s="1">
        <v>30926</v>
      </c>
      <c r="R1293" t="s">
        <v>1337</v>
      </c>
      <c r="S1293">
        <v>507</v>
      </c>
      <c r="T1293" t="s">
        <v>111</v>
      </c>
      <c r="U1293" t="s">
        <v>109</v>
      </c>
      <c r="V1293" t="s">
        <v>111</v>
      </c>
      <c r="W1293" t="s">
        <v>111</v>
      </c>
      <c r="X1293" t="s">
        <v>111</v>
      </c>
      <c r="Y1293" t="s">
        <v>165</v>
      </c>
      <c r="Z1293" t="s">
        <v>113</v>
      </c>
      <c r="AA1293">
        <v>4</v>
      </c>
      <c r="AB1293" t="s">
        <v>109</v>
      </c>
      <c r="AC1293">
        <v>4</v>
      </c>
      <c r="AD1293" t="s">
        <v>109</v>
      </c>
      <c r="AE1293">
        <v>5</v>
      </c>
      <c r="AF1293" t="s">
        <v>109</v>
      </c>
      <c r="AG1293">
        <v>5</v>
      </c>
      <c r="AI1293">
        <v>5</v>
      </c>
      <c r="AK1293">
        <v>1</v>
      </c>
      <c r="AO1293">
        <v>2.0547300000000002</v>
      </c>
      <c r="AP1293">
        <v>0.56528</v>
      </c>
      <c r="AQ1293">
        <v>0.54981000000000002</v>
      </c>
      <c r="AR1293">
        <v>1.1150899999999999</v>
      </c>
      <c r="AS1293">
        <v>3.1698200000000001</v>
      </c>
      <c r="AT1293">
        <v>2.6708699999999999</v>
      </c>
      <c r="AU1293">
        <v>0.32350000000000001</v>
      </c>
      <c r="AV1293">
        <v>0.20213</v>
      </c>
      <c r="AW1293">
        <v>65.7</v>
      </c>
      <c r="AY1293">
        <v>68.400000000000006</v>
      </c>
      <c r="BA1293">
        <v>1</v>
      </c>
      <c r="BC1293">
        <v>1.3067299999999999</v>
      </c>
      <c r="BD1293">
        <v>0.95931</v>
      </c>
      <c r="BE1293">
        <v>2.2207400000000002</v>
      </c>
      <c r="BF1293">
        <v>0.83304</v>
      </c>
      <c r="BG1293">
        <v>0.63802999999999999</v>
      </c>
      <c r="BH1293">
        <v>3.6918199999999999</v>
      </c>
      <c r="BI1293">
        <v>3.2452299999999998</v>
      </c>
      <c r="BJ1293">
        <v>2.12988</v>
      </c>
      <c r="BK1293">
        <v>0.58594999999999997</v>
      </c>
      <c r="BL1293">
        <v>0.56991999999999998</v>
      </c>
      <c r="BM1293">
        <v>3.2857500000000002</v>
      </c>
      <c r="BN1293">
        <v>2.7685499999999998</v>
      </c>
      <c r="BO1293" s="1">
        <v>45272</v>
      </c>
      <c r="BP1293">
        <v>6</v>
      </c>
      <c r="BQ1293">
        <v>2</v>
      </c>
      <c r="BR1293">
        <v>4</v>
      </c>
      <c r="BS1293">
        <v>28</v>
      </c>
      <c r="BT1293">
        <v>1</v>
      </c>
      <c r="BU1293">
        <v>0</v>
      </c>
      <c r="BV1293">
        <v>28</v>
      </c>
      <c r="BW1293" s="1">
        <v>43790</v>
      </c>
      <c r="BX1293">
        <v>3</v>
      </c>
      <c r="BY1293">
        <v>2</v>
      </c>
      <c r="BZ1293">
        <v>1</v>
      </c>
      <c r="CA1293">
        <v>16</v>
      </c>
      <c r="CB1293">
        <v>1</v>
      </c>
      <c r="CC1293">
        <v>0</v>
      </c>
      <c r="CD1293">
        <v>16</v>
      </c>
      <c r="CE1293" s="1">
        <v>43419</v>
      </c>
      <c r="CF1293">
        <v>8</v>
      </c>
      <c r="CG1293">
        <v>8</v>
      </c>
      <c r="CH1293">
        <v>0</v>
      </c>
      <c r="CI1293">
        <v>76</v>
      </c>
      <c r="CJ1293">
        <v>1</v>
      </c>
      <c r="CK1293">
        <v>0</v>
      </c>
      <c r="CL1293">
        <v>76</v>
      </c>
      <c r="CM1293">
        <v>32</v>
      </c>
      <c r="CN1293">
        <v>0</v>
      </c>
      <c r="CO1293">
        <v>6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 t="s">
        <v>6004</v>
      </c>
      <c r="CV1293">
        <v>40.573599999999999</v>
      </c>
      <c r="CW1293">
        <v>-105.05</v>
      </c>
      <c r="CY1293" s="1">
        <v>45658</v>
      </c>
    </row>
    <row r="1294" spans="1:103" x14ac:dyDescent="0.3">
      <c r="A1294">
        <v>65193</v>
      </c>
      <c r="B1294" t="s">
        <v>6005</v>
      </c>
      <c r="C1294" t="s">
        <v>6006</v>
      </c>
      <c r="D1294" t="s">
        <v>5844</v>
      </c>
      <c r="E1294" t="s">
        <v>5796</v>
      </c>
      <c r="F1294">
        <v>80229</v>
      </c>
      <c r="G1294">
        <v>3034526101</v>
      </c>
      <c r="H1294">
        <v>0</v>
      </c>
      <c r="I1294" t="s">
        <v>5845</v>
      </c>
      <c r="J1294" t="s">
        <v>108</v>
      </c>
      <c r="K1294">
        <v>101</v>
      </c>
      <c r="L1294">
        <v>65.400000000000006</v>
      </c>
      <c r="M1294" t="s">
        <v>109</v>
      </c>
      <c r="N1294" t="s">
        <v>110</v>
      </c>
      <c r="O1294" t="s">
        <v>111</v>
      </c>
      <c r="P1294" t="s">
        <v>6007</v>
      </c>
      <c r="Q1294" s="1">
        <v>30956</v>
      </c>
      <c r="R1294" t="s">
        <v>5930</v>
      </c>
      <c r="S1294">
        <v>438</v>
      </c>
      <c r="T1294" t="s">
        <v>111</v>
      </c>
      <c r="U1294" t="s">
        <v>109</v>
      </c>
      <c r="V1294" t="s">
        <v>121</v>
      </c>
      <c r="W1294" t="s">
        <v>111</v>
      </c>
      <c r="X1294" t="s">
        <v>111</v>
      </c>
      <c r="Y1294" t="s">
        <v>112</v>
      </c>
      <c r="Z1294" t="s">
        <v>113</v>
      </c>
      <c r="AA1294">
        <v>1</v>
      </c>
      <c r="AB1294" t="s">
        <v>109</v>
      </c>
      <c r="AC1294">
        <v>1</v>
      </c>
      <c r="AD1294" t="s">
        <v>109</v>
      </c>
      <c r="AE1294">
        <v>3</v>
      </c>
      <c r="AF1294" t="s">
        <v>109</v>
      </c>
      <c r="AG1294">
        <v>4</v>
      </c>
      <c r="AI1294">
        <v>2</v>
      </c>
      <c r="AK1294">
        <v>2</v>
      </c>
      <c r="AO1294">
        <v>1.7073700000000001</v>
      </c>
      <c r="AP1294">
        <v>0.84326000000000001</v>
      </c>
      <c r="AQ1294">
        <v>0.47710999999999998</v>
      </c>
      <c r="AR1294">
        <v>1.32036</v>
      </c>
      <c r="AS1294">
        <v>3.0277400000000001</v>
      </c>
      <c r="AT1294">
        <v>2.58446</v>
      </c>
      <c r="AU1294">
        <v>0.32733000000000001</v>
      </c>
      <c r="AV1294">
        <v>7.6579999999999995E-2</v>
      </c>
      <c r="AW1294">
        <v>70.599999999999994</v>
      </c>
      <c r="AY1294">
        <v>93.3</v>
      </c>
      <c r="BA1294">
        <v>0</v>
      </c>
      <c r="BC1294">
        <v>1.1466499999999999</v>
      </c>
      <c r="BD1294">
        <v>0.84179000000000004</v>
      </c>
      <c r="BE1294">
        <v>1.94868</v>
      </c>
      <c r="BF1294">
        <v>0.73099000000000003</v>
      </c>
      <c r="BG1294">
        <v>0.55986999999999998</v>
      </c>
      <c r="BH1294">
        <v>3.2395399999999999</v>
      </c>
      <c r="BI1294">
        <v>2.8476599999999999</v>
      </c>
      <c r="BJ1294">
        <v>2.0169000000000001</v>
      </c>
      <c r="BK1294">
        <v>0.99612999999999996</v>
      </c>
      <c r="BL1294">
        <v>0.56359999999999999</v>
      </c>
      <c r="BM1294">
        <v>3.5766399999999998</v>
      </c>
      <c r="BN1294">
        <v>3.0529999999999999</v>
      </c>
      <c r="BO1294" s="1">
        <v>45225</v>
      </c>
      <c r="BP1294">
        <v>15</v>
      </c>
      <c r="BQ1294">
        <v>11</v>
      </c>
      <c r="BR1294">
        <v>10</v>
      </c>
      <c r="BS1294">
        <v>183</v>
      </c>
      <c r="BT1294">
        <v>1</v>
      </c>
      <c r="BU1294">
        <v>0</v>
      </c>
      <c r="BV1294">
        <v>183</v>
      </c>
      <c r="BW1294" s="1">
        <v>44763</v>
      </c>
      <c r="BX1294">
        <v>22</v>
      </c>
      <c r="BY1294">
        <v>22</v>
      </c>
      <c r="BZ1294">
        <v>6</v>
      </c>
      <c r="CA1294">
        <v>223</v>
      </c>
      <c r="CB1294">
        <v>1</v>
      </c>
      <c r="CC1294">
        <v>0</v>
      </c>
      <c r="CD1294">
        <v>223</v>
      </c>
      <c r="CE1294" s="1">
        <v>43749</v>
      </c>
      <c r="CF1294">
        <v>14</v>
      </c>
      <c r="CG1294">
        <v>12</v>
      </c>
      <c r="CH1294">
        <v>2</v>
      </c>
      <c r="CI1294">
        <v>104</v>
      </c>
      <c r="CJ1294">
        <v>1</v>
      </c>
      <c r="CK1294">
        <v>0</v>
      </c>
      <c r="CL1294">
        <v>104</v>
      </c>
      <c r="CM1294">
        <v>183.167</v>
      </c>
      <c r="CN1294">
        <v>4</v>
      </c>
      <c r="CO1294">
        <v>18</v>
      </c>
      <c r="CQ1294">
        <v>5</v>
      </c>
      <c r="CR1294">
        <v>56259.34</v>
      </c>
      <c r="CS1294">
        <v>0</v>
      </c>
      <c r="CT1294">
        <v>5</v>
      </c>
      <c r="CU1294" t="s">
        <v>6008</v>
      </c>
      <c r="CV1294">
        <v>39.8705</v>
      </c>
      <c r="CW1294">
        <v>-104.98</v>
      </c>
      <c r="CY1294" s="1">
        <v>45658</v>
      </c>
    </row>
    <row r="1295" spans="1:103" x14ac:dyDescent="0.3">
      <c r="A1295">
        <v>65195</v>
      </c>
      <c r="B1295" t="s">
        <v>6009</v>
      </c>
      <c r="C1295" t="s">
        <v>6010</v>
      </c>
      <c r="D1295" t="s">
        <v>3245</v>
      </c>
      <c r="E1295" t="s">
        <v>5796</v>
      </c>
      <c r="F1295">
        <v>81401</v>
      </c>
      <c r="G1295">
        <v>9702499683</v>
      </c>
      <c r="H1295">
        <v>420</v>
      </c>
      <c r="I1295" t="s">
        <v>5862</v>
      </c>
      <c r="J1295" t="s">
        <v>155</v>
      </c>
      <c r="K1295">
        <v>74</v>
      </c>
      <c r="L1295">
        <v>50.4</v>
      </c>
      <c r="M1295" t="s">
        <v>109</v>
      </c>
      <c r="N1295" t="s">
        <v>110</v>
      </c>
      <c r="O1295" t="s">
        <v>111</v>
      </c>
      <c r="P1295" t="s">
        <v>6011</v>
      </c>
      <c r="Q1295" s="1">
        <v>30952</v>
      </c>
      <c r="R1295" t="s">
        <v>5930</v>
      </c>
      <c r="S1295">
        <v>438</v>
      </c>
      <c r="T1295" t="s">
        <v>111</v>
      </c>
      <c r="U1295" t="s">
        <v>109</v>
      </c>
      <c r="V1295" t="s">
        <v>121</v>
      </c>
      <c r="W1295" t="s">
        <v>111</v>
      </c>
      <c r="X1295" t="s">
        <v>111</v>
      </c>
      <c r="Y1295" t="s">
        <v>112</v>
      </c>
      <c r="Z1295" t="s">
        <v>113</v>
      </c>
      <c r="AA1295">
        <v>1</v>
      </c>
      <c r="AB1295" t="s">
        <v>109</v>
      </c>
      <c r="AC1295">
        <v>1</v>
      </c>
      <c r="AD1295" t="s">
        <v>109</v>
      </c>
      <c r="AE1295">
        <v>3</v>
      </c>
      <c r="AF1295" t="s">
        <v>109</v>
      </c>
      <c r="AG1295">
        <v>3</v>
      </c>
      <c r="AI1295">
        <v>3</v>
      </c>
      <c r="AK1295">
        <v>2</v>
      </c>
      <c r="AO1295">
        <v>1.73733</v>
      </c>
      <c r="AP1295">
        <v>0.63051999999999997</v>
      </c>
      <c r="AQ1295">
        <v>0.79013</v>
      </c>
      <c r="AR1295">
        <v>1.42065</v>
      </c>
      <c r="AS1295">
        <v>3.1579799999999998</v>
      </c>
      <c r="AT1295">
        <v>2.6140099999999999</v>
      </c>
      <c r="AU1295">
        <v>0.63751999999999998</v>
      </c>
      <c r="AV1295">
        <v>3.0360000000000002E-2</v>
      </c>
      <c r="AW1295">
        <v>67.900000000000006</v>
      </c>
      <c r="AY1295">
        <v>58.3</v>
      </c>
      <c r="BA1295">
        <v>1</v>
      </c>
      <c r="BC1295">
        <v>1.2352300000000001</v>
      </c>
      <c r="BD1295">
        <v>0.90681999999999996</v>
      </c>
      <c r="BE1295">
        <v>2.0992299999999999</v>
      </c>
      <c r="BF1295">
        <v>0.78746000000000005</v>
      </c>
      <c r="BG1295">
        <v>0.60311999999999999</v>
      </c>
      <c r="BH1295">
        <v>3.4898199999999999</v>
      </c>
      <c r="BI1295">
        <v>3.0676700000000001</v>
      </c>
      <c r="BJ1295">
        <v>1.9051</v>
      </c>
      <c r="BK1295">
        <v>0.69140999999999997</v>
      </c>
      <c r="BL1295">
        <v>0.86643999999999999</v>
      </c>
      <c r="BM1295">
        <v>3.4629500000000002</v>
      </c>
      <c r="BN1295">
        <v>2.8664499999999999</v>
      </c>
      <c r="BO1295" s="1">
        <v>45071</v>
      </c>
      <c r="BP1295">
        <v>13</v>
      </c>
      <c r="BQ1295">
        <v>13</v>
      </c>
      <c r="BR1295">
        <v>0</v>
      </c>
      <c r="BS1295">
        <v>96</v>
      </c>
      <c r="BT1295">
        <v>1</v>
      </c>
      <c r="BU1295">
        <v>0</v>
      </c>
      <c r="BV1295">
        <v>96</v>
      </c>
      <c r="BW1295" s="1">
        <v>44644</v>
      </c>
      <c r="BX1295">
        <v>15</v>
      </c>
      <c r="BY1295">
        <v>8</v>
      </c>
      <c r="BZ1295">
        <v>7</v>
      </c>
      <c r="CA1295">
        <v>144</v>
      </c>
      <c r="CB1295">
        <v>1</v>
      </c>
      <c r="CC1295">
        <v>0</v>
      </c>
      <c r="CD1295">
        <v>144</v>
      </c>
      <c r="CE1295" s="1">
        <v>44256</v>
      </c>
      <c r="CF1295">
        <v>11</v>
      </c>
      <c r="CG1295">
        <v>9</v>
      </c>
      <c r="CH1295">
        <v>2</v>
      </c>
      <c r="CI1295">
        <v>100</v>
      </c>
      <c r="CJ1295">
        <v>1</v>
      </c>
      <c r="CK1295">
        <v>0</v>
      </c>
      <c r="CL1295">
        <v>100</v>
      </c>
      <c r="CM1295">
        <v>112.667</v>
      </c>
      <c r="CN1295">
        <v>1</v>
      </c>
      <c r="CO1295">
        <v>17</v>
      </c>
      <c r="CQ1295">
        <v>18</v>
      </c>
      <c r="CR1295">
        <v>181158.66</v>
      </c>
      <c r="CS1295">
        <v>0</v>
      </c>
      <c r="CT1295">
        <v>18</v>
      </c>
      <c r="CU1295" t="s">
        <v>6012</v>
      </c>
      <c r="CV1295">
        <v>38.477499999999999</v>
      </c>
      <c r="CW1295">
        <v>-107.86</v>
      </c>
      <c r="CY1295" s="1">
        <v>45658</v>
      </c>
    </row>
    <row r="1296" spans="1:103" x14ac:dyDescent="0.3">
      <c r="A1296">
        <v>65196</v>
      </c>
      <c r="B1296" t="s">
        <v>6013</v>
      </c>
      <c r="C1296" t="s">
        <v>6014</v>
      </c>
      <c r="D1296" t="s">
        <v>6015</v>
      </c>
      <c r="E1296" t="s">
        <v>5796</v>
      </c>
      <c r="F1296">
        <v>80233</v>
      </c>
      <c r="G1296">
        <v>3034524700</v>
      </c>
      <c r="H1296">
        <v>0</v>
      </c>
      <c r="I1296" t="s">
        <v>5845</v>
      </c>
      <c r="J1296" t="s">
        <v>108</v>
      </c>
      <c r="K1296">
        <v>162</v>
      </c>
      <c r="L1296">
        <v>137.6</v>
      </c>
      <c r="M1296" t="s">
        <v>109</v>
      </c>
      <c r="N1296" t="s">
        <v>110</v>
      </c>
      <c r="O1296" t="s">
        <v>111</v>
      </c>
      <c r="P1296" t="s">
        <v>6016</v>
      </c>
      <c r="Q1296" s="1">
        <v>30953</v>
      </c>
      <c r="R1296" t="s">
        <v>1337</v>
      </c>
      <c r="S1296">
        <v>507</v>
      </c>
      <c r="T1296" t="s">
        <v>111</v>
      </c>
      <c r="U1296" t="s">
        <v>109</v>
      </c>
      <c r="V1296" t="s">
        <v>111</v>
      </c>
      <c r="W1296" t="s">
        <v>111</v>
      </c>
      <c r="X1296" t="s">
        <v>111</v>
      </c>
      <c r="Y1296" t="s">
        <v>112</v>
      </c>
      <c r="Z1296" t="s">
        <v>113</v>
      </c>
      <c r="AA1296">
        <v>1</v>
      </c>
      <c r="AB1296" t="s">
        <v>109</v>
      </c>
      <c r="AC1296">
        <v>1</v>
      </c>
      <c r="AD1296" t="s">
        <v>109</v>
      </c>
      <c r="AE1296">
        <v>3</v>
      </c>
      <c r="AF1296" t="s">
        <v>109</v>
      </c>
      <c r="AG1296">
        <v>3</v>
      </c>
      <c r="AI1296">
        <v>2</v>
      </c>
      <c r="AK1296">
        <v>3</v>
      </c>
      <c r="AO1296">
        <v>1.95892</v>
      </c>
      <c r="AP1296">
        <v>0.58647000000000005</v>
      </c>
      <c r="AQ1296">
        <v>0.7964</v>
      </c>
      <c r="AR1296">
        <v>1.38287</v>
      </c>
      <c r="AS1296">
        <v>3.34179</v>
      </c>
      <c r="AT1296">
        <v>2.8756200000000001</v>
      </c>
      <c r="AU1296">
        <v>0.69677</v>
      </c>
      <c r="AV1296">
        <v>7.3609999999999995E-2</v>
      </c>
      <c r="AW1296">
        <v>43.5</v>
      </c>
      <c r="AY1296">
        <v>24.1</v>
      </c>
      <c r="BA1296">
        <v>0</v>
      </c>
      <c r="BC1296">
        <v>1.4981500000000001</v>
      </c>
      <c r="BD1296">
        <v>1.0998399999999999</v>
      </c>
      <c r="BE1296">
        <v>2.5460600000000002</v>
      </c>
      <c r="BF1296">
        <v>0.95508000000000004</v>
      </c>
      <c r="BG1296">
        <v>0.73150000000000004</v>
      </c>
      <c r="BH1296">
        <v>4.2326300000000003</v>
      </c>
      <c r="BI1296">
        <v>3.7206299999999999</v>
      </c>
      <c r="BJ1296">
        <v>1.77111</v>
      </c>
      <c r="BK1296">
        <v>0.53024000000000004</v>
      </c>
      <c r="BL1296">
        <v>0.72004000000000001</v>
      </c>
      <c r="BM1296">
        <v>3.0213999999999999</v>
      </c>
      <c r="BN1296">
        <v>2.5999300000000001</v>
      </c>
      <c r="BO1296" s="1">
        <v>45561</v>
      </c>
      <c r="BP1296">
        <v>6</v>
      </c>
      <c r="BQ1296">
        <v>6</v>
      </c>
      <c r="BR1296">
        <v>1</v>
      </c>
      <c r="BS1296">
        <v>28</v>
      </c>
      <c r="BT1296">
        <v>1</v>
      </c>
      <c r="BU1296">
        <v>0</v>
      </c>
      <c r="BV1296">
        <v>28</v>
      </c>
      <c r="BW1296" s="1">
        <v>45015</v>
      </c>
      <c r="BX1296">
        <v>18</v>
      </c>
      <c r="BY1296">
        <v>17</v>
      </c>
      <c r="BZ1296">
        <v>1</v>
      </c>
      <c r="CA1296">
        <v>265</v>
      </c>
      <c r="CB1296">
        <v>1</v>
      </c>
      <c r="CC1296">
        <v>0</v>
      </c>
      <c r="CD1296">
        <v>265</v>
      </c>
      <c r="CE1296" s="1">
        <v>43781</v>
      </c>
      <c r="CF1296">
        <v>4</v>
      </c>
      <c r="CG1296">
        <v>3</v>
      </c>
      <c r="CH1296">
        <v>1</v>
      </c>
      <c r="CI1296">
        <v>64</v>
      </c>
      <c r="CJ1296">
        <v>1</v>
      </c>
      <c r="CK1296">
        <v>0</v>
      </c>
      <c r="CL1296">
        <v>64</v>
      </c>
      <c r="CM1296">
        <v>113</v>
      </c>
      <c r="CN1296">
        <v>2</v>
      </c>
      <c r="CO1296">
        <v>4</v>
      </c>
      <c r="CQ1296">
        <v>4</v>
      </c>
      <c r="CR1296">
        <v>87952.8</v>
      </c>
      <c r="CS1296">
        <v>0</v>
      </c>
      <c r="CT1296">
        <v>4</v>
      </c>
      <c r="CU1296" t="s">
        <v>6017</v>
      </c>
      <c r="CV1296">
        <v>39.903100000000002</v>
      </c>
      <c r="CW1296">
        <v>-104.98</v>
      </c>
      <c r="CY1296" s="1">
        <v>45658</v>
      </c>
    </row>
    <row r="1297" spans="1:103" x14ac:dyDescent="0.3">
      <c r="A1297">
        <v>65198</v>
      </c>
      <c r="B1297" t="s">
        <v>6018</v>
      </c>
      <c r="C1297" t="s">
        <v>6019</v>
      </c>
      <c r="D1297" t="s">
        <v>5856</v>
      </c>
      <c r="E1297" t="s">
        <v>5796</v>
      </c>
      <c r="F1297">
        <v>80904</v>
      </c>
      <c r="G1297">
        <v>7196352569</v>
      </c>
      <c r="H1297">
        <v>200</v>
      </c>
      <c r="I1297" t="s">
        <v>5857</v>
      </c>
      <c r="J1297" t="s">
        <v>155</v>
      </c>
      <c r="K1297">
        <v>45</v>
      </c>
      <c r="L1297">
        <v>42.8</v>
      </c>
      <c r="M1297" t="s">
        <v>109</v>
      </c>
      <c r="N1297" t="s">
        <v>110</v>
      </c>
      <c r="O1297" t="s">
        <v>111</v>
      </c>
      <c r="P1297" t="s">
        <v>6020</v>
      </c>
      <c r="Q1297" s="1">
        <v>30986</v>
      </c>
      <c r="R1297" t="s">
        <v>3142</v>
      </c>
      <c r="S1297">
        <v>328</v>
      </c>
      <c r="T1297" t="s">
        <v>111</v>
      </c>
      <c r="U1297" t="s">
        <v>109</v>
      </c>
      <c r="V1297" t="s">
        <v>111</v>
      </c>
      <c r="W1297" t="s">
        <v>111</v>
      </c>
      <c r="X1297" t="s">
        <v>111</v>
      </c>
      <c r="Y1297" t="s">
        <v>165</v>
      </c>
      <c r="Z1297" t="s">
        <v>113</v>
      </c>
      <c r="AA1297">
        <v>5</v>
      </c>
      <c r="AB1297" t="s">
        <v>109</v>
      </c>
      <c r="AC1297">
        <v>5</v>
      </c>
      <c r="AD1297" t="s">
        <v>109</v>
      </c>
      <c r="AE1297">
        <v>3</v>
      </c>
      <c r="AF1297" t="s">
        <v>109</v>
      </c>
      <c r="AG1297">
        <v>4</v>
      </c>
      <c r="AI1297">
        <v>2</v>
      </c>
      <c r="AK1297">
        <v>2</v>
      </c>
      <c r="AO1297">
        <v>1.89679</v>
      </c>
      <c r="AP1297">
        <v>0.32319999999999999</v>
      </c>
      <c r="AQ1297">
        <v>0.63200000000000001</v>
      </c>
      <c r="AR1297">
        <v>0.95520000000000005</v>
      </c>
      <c r="AS1297">
        <v>2.8519899999999998</v>
      </c>
      <c r="AT1297">
        <v>2.5399500000000002</v>
      </c>
      <c r="AU1297">
        <v>0.57820000000000005</v>
      </c>
      <c r="AV1297">
        <v>0.23352000000000001</v>
      </c>
      <c r="AX1297">
        <v>6</v>
      </c>
      <c r="AZ1297">
        <v>6</v>
      </c>
      <c r="BA1297">
        <v>0</v>
      </c>
      <c r="BC1297">
        <v>1.1014999999999999</v>
      </c>
      <c r="BD1297">
        <v>0.80864999999999998</v>
      </c>
      <c r="BE1297">
        <v>1.8719699999999999</v>
      </c>
      <c r="BF1297">
        <v>0.70221</v>
      </c>
      <c r="BG1297">
        <v>0.53783000000000003</v>
      </c>
      <c r="BH1297">
        <v>3.1120000000000001</v>
      </c>
      <c r="BI1297">
        <v>2.73556</v>
      </c>
      <c r="BJ1297">
        <v>2.3324799999999999</v>
      </c>
      <c r="BK1297">
        <v>0.39744000000000002</v>
      </c>
      <c r="BL1297">
        <v>0.77717000000000003</v>
      </c>
      <c r="BM1297">
        <v>3.5070999999999999</v>
      </c>
      <c r="BN1297">
        <v>3.12337</v>
      </c>
      <c r="BO1297" s="1">
        <v>45260</v>
      </c>
      <c r="BP1297">
        <v>1</v>
      </c>
      <c r="BQ1297">
        <v>1</v>
      </c>
      <c r="BR1297">
        <v>0</v>
      </c>
      <c r="BS1297">
        <v>4</v>
      </c>
      <c r="BT1297">
        <v>1</v>
      </c>
      <c r="BU1297">
        <v>0</v>
      </c>
      <c r="BV1297">
        <v>4</v>
      </c>
      <c r="BW1297" s="1">
        <v>44790</v>
      </c>
      <c r="BX1297">
        <v>1</v>
      </c>
      <c r="BY1297">
        <v>1</v>
      </c>
      <c r="BZ1297">
        <v>0</v>
      </c>
      <c r="CA1297">
        <v>4</v>
      </c>
      <c r="CB1297">
        <v>1</v>
      </c>
      <c r="CC1297">
        <v>0</v>
      </c>
      <c r="CD1297">
        <v>4</v>
      </c>
      <c r="CE1297" s="1">
        <v>43749</v>
      </c>
      <c r="CF1297">
        <v>3</v>
      </c>
      <c r="CG1297">
        <v>3</v>
      </c>
      <c r="CH1297">
        <v>0</v>
      </c>
      <c r="CI1297">
        <v>20</v>
      </c>
      <c r="CJ1297">
        <v>1</v>
      </c>
      <c r="CK1297">
        <v>0</v>
      </c>
      <c r="CL1297">
        <v>20</v>
      </c>
      <c r="CM1297">
        <v>6.6669999999999998</v>
      </c>
      <c r="CN1297">
        <v>0</v>
      </c>
      <c r="CO1297">
        <v>0</v>
      </c>
      <c r="CQ1297">
        <v>0</v>
      </c>
      <c r="CR1297">
        <v>0</v>
      </c>
      <c r="CS1297">
        <v>0</v>
      </c>
      <c r="CT1297">
        <v>0</v>
      </c>
      <c r="CU1297" t="s">
        <v>6021</v>
      </c>
      <c r="CV1297">
        <v>38.858899999999998</v>
      </c>
      <c r="CW1297">
        <v>-104.88</v>
      </c>
      <c r="CY1297" s="1">
        <v>45658</v>
      </c>
    </row>
    <row r="1298" spans="1:103" x14ac:dyDescent="0.3">
      <c r="A1298">
        <v>65202</v>
      </c>
      <c r="B1298" t="s">
        <v>6022</v>
      </c>
      <c r="C1298" t="s">
        <v>6023</v>
      </c>
      <c r="D1298" t="s">
        <v>5829</v>
      </c>
      <c r="E1298" t="s">
        <v>5796</v>
      </c>
      <c r="F1298">
        <v>80214</v>
      </c>
      <c r="G1298">
        <v>3032323551</v>
      </c>
      <c r="H1298">
        <v>290</v>
      </c>
      <c r="I1298" t="s">
        <v>134</v>
      </c>
      <c r="J1298" t="s">
        <v>155</v>
      </c>
      <c r="K1298">
        <v>130</v>
      </c>
      <c r="L1298">
        <v>99.9</v>
      </c>
      <c r="M1298" t="s">
        <v>109</v>
      </c>
      <c r="N1298" t="s">
        <v>110</v>
      </c>
      <c r="O1298" t="s">
        <v>111</v>
      </c>
      <c r="P1298" t="s">
        <v>6024</v>
      </c>
      <c r="Q1298" s="1">
        <v>31043</v>
      </c>
      <c r="R1298" t="s">
        <v>6025</v>
      </c>
      <c r="S1298">
        <v>491</v>
      </c>
      <c r="T1298" t="s">
        <v>111</v>
      </c>
      <c r="U1298" t="s">
        <v>109</v>
      </c>
      <c r="V1298" t="s">
        <v>111</v>
      </c>
      <c r="W1298" t="s">
        <v>111</v>
      </c>
      <c r="X1298" t="s">
        <v>111</v>
      </c>
      <c r="Y1298" t="s">
        <v>112</v>
      </c>
      <c r="Z1298" t="s">
        <v>113</v>
      </c>
      <c r="AA1298">
        <v>2</v>
      </c>
      <c r="AB1298" t="s">
        <v>109</v>
      </c>
      <c r="AC1298">
        <v>2</v>
      </c>
      <c r="AD1298" t="s">
        <v>109</v>
      </c>
      <c r="AE1298">
        <v>4</v>
      </c>
      <c r="AF1298" t="s">
        <v>109</v>
      </c>
      <c r="AG1298">
        <v>4</v>
      </c>
      <c r="AJ1298">
        <v>2</v>
      </c>
      <c r="AK1298">
        <v>4</v>
      </c>
      <c r="AO1298">
        <v>1.97753</v>
      </c>
      <c r="AP1298">
        <v>0.68252000000000002</v>
      </c>
      <c r="AQ1298">
        <v>0.48155999999999999</v>
      </c>
      <c r="AR1298">
        <v>1.16408</v>
      </c>
      <c r="AS1298">
        <v>3.14161</v>
      </c>
      <c r="AT1298">
        <v>3.0969899999999999</v>
      </c>
      <c r="AU1298">
        <v>0.51858000000000004</v>
      </c>
      <c r="AV1298">
        <v>1.167E-2</v>
      </c>
      <c r="AW1298">
        <v>33.9</v>
      </c>
      <c r="AY1298">
        <v>18.2</v>
      </c>
      <c r="BA1298">
        <v>2</v>
      </c>
      <c r="BC1298">
        <v>1.1393200000000001</v>
      </c>
      <c r="BD1298">
        <v>0.83640999999999999</v>
      </c>
      <c r="BE1298">
        <v>1.9362299999999999</v>
      </c>
      <c r="BF1298">
        <v>0.72631999999999997</v>
      </c>
      <c r="BG1298">
        <v>0.55628999999999995</v>
      </c>
      <c r="BH1298">
        <v>3.2188400000000001</v>
      </c>
      <c r="BI1298">
        <v>2.8294700000000002</v>
      </c>
      <c r="BJ1298">
        <v>2.3510599999999999</v>
      </c>
      <c r="BK1298">
        <v>0.81144000000000005</v>
      </c>
      <c r="BL1298">
        <v>0.57252000000000003</v>
      </c>
      <c r="BM1298">
        <v>3.7350300000000001</v>
      </c>
      <c r="BN1298">
        <v>3.6819700000000002</v>
      </c>
      <c r="BO1298" s="1">
        <v>45370</v>
      </c>
      <c r="BP1298">
        <v>8</v>
      </c>
      <c r="BQ1298">
        <v>7</v>
      </c>
      <c r="BR1298">
        <v>7</v>
      </c>
      <c r="BS1298">
        <v>36</v>
      </c>
      <c r="BT1298">
        <v>1</v>
      </c>
      <c r="BU1298">
        <v>0</v>
      </c>
      <c r="BV1298">
        <v>36</v>
      </c>
      <c r="BW1298" s="1">
        <v>44896</v>
      </c>
      <c r="BX1298">
        <v>16</v>
      </c>
      <c r="BY1298">
        <v>10</v>
      </c>
      <c r="BZ1298">
        <v>7</v>
      </c>
      <c r="CA1298">
        <v>167</v>
      </c>
      <c r="CB1298">
        <v>1</v>
      </c>
      <c r="CC1298">
        <v>0</v>
      </c>
      <c r="CD1298">
        <v>167</v>
      </c>
      <c r="CE1298" s="1">
        <v>44426</v>
      </c>
      <c r="CF1298">
        <v>21</v>
      </c>
      <c r="CG1298">
        <v>18</v>
      </c>
      <c r="CH1298">
        <v>3</v>
      </c>
      <c r="CI1298">
        <v>152</v>
      </c>
      <c r="CJ1298">
        <v>1</v>
      </c>
      <c r="CK1298">
        <v>0</v>
      </c>
      <c r="CL1298">
        <v>152</v>
      </c>
      <c r="CM1298">
        <v>99</v>
      </c>
      <c r="CN1298">
        <v>0</v>
      </c>
      <c r="CO1298">
        <v>24</v>
      </c>
      <c r="CP1298">
        <v>1</v>
      </c>
      <c r="CQ1298">
        <v>5</v>
      </c>
      <c r="CR1298">
        <v>46373.45</v>
      </c>
      <c r="CS1298">
        <v>0</v>
      </c>
      <c r="CT1298">
        <v>5</v>
      </c>
      <c r="CU1298" t="s">
        <v>6026</v>
      </c>
      <c r="CV1298">
        <v>39.742199999999997</v>
      </c>
      <c r="CW1298">
        <v>-105.06</v>
      </c>
      <c r="CY1298" s="1">
        <v>45658</v>
      </c>
    </row>
    <row r="1299" spans="1:103" x14ac:dyDescent="0.3">
      <c r="A1299">
        <v>65203</v>
      </c>
      <c r="B1299" t="s">
        <v>6027</v>
      </c>
      <c r="C1299" t="s">
        <v>6028</v>
      </c>
      <c r="D1299" t="s">
        <v>6029</v>
      </c>
      <c r="E1299" t="s">
        <v>5796</v>
      </c>
      <c r="F1299">
        <v>80120</v>
      </c>
      <c r="G1299">
        <v>3037988686</v>
      </c>
      <c r="H1299">
        <v>20</v>
      </c>
      <c r="I1299" t="s">
        <v>5797</v>
      </c>
      <c r="J1299" t="s">
        <v>108</v>
      </c>
      <c r="K1299">
        <v>190</v>
      </c>
      <c r="L1299">
        <v>179.7</v>
      </c>
      <c r="M1299" t="s">
        <v>109</v>
      </c>
      <c r="N1299" t="s">
        <v>110</v>
      </c>
      <c r="O1299" t="s">
        <v>111</v>
      </c>
      <c r="P1299" t="s">
        <v>6024</v>
      </c>
      <c r="Q1299" s="1">
        <v>31043</v>
      </c>
      <c r="R1299" t="s">
        <v>6025</v>
      </c>
      <c r="S1299">
        <v>491</v>
      </c>
      <c r="T1299" t="s">
        <v>111</v>
      </c>
      <c r="U1299" t="s">
        <v>109</v>
      </c>
      <c r="V1299" t="s">
        <v>111</v>
      </c>
      <c r="W1299" t="s">
        <v>111</v>
      </c>
      <c r="X1299" t="s">
        <v>111</v>
      </c>
      <c r="Y1299" t="s">
        <v>138</v>
      </c>
      <c r="Z1299" t="s">
        <v>113</v>
      </c>
      <c r="AA1299">
        <v>1</v>
      </c>
      <c r="AB1299" t="s">
        <v>109</v>
      </c>
      <c r="AC1299">
        <v>1</v>
      </c>
      <c r="AD1299" t="s">
        <v>109</v>
      </c>
      <c r="AE1299">
        <v>4</v>
      </c>
      <c r="AF1299" t="s">
        <v>109</v>
      </c>
      <c r="AG1299">
        <v>3</v>
      </c>
      <c r="AI1299">
        <v>4</v>
      </c>
      <c r="AK1299">
        <v>2</v>
      </c>
      <c r="AO1299">
        <v>1.77765</v>
      </c>
      <c r="AP1299">
        <v>0.78227000000000002</v>
      </c>
      <c r="AQ1299">
        <v>0.47574</v>
      </c>
      <c r="AR1299">
        <v>1.2580100000000001</v>
      </c>
      <c r="AS1299">
        <v>3.03566</v>
      </c>
      <c r="AT1299">
        <v>2.7671100000000002</v>
      </c>
      <c r="AU1299">
        <v>0.30787999999999999</v>
      </c>
      <c r="AV1299">
        <v>3.193E-2</v>
      </c>
      <c r="AW1299">
        <v>35.5</v>
      </c>
      <c r="AY1299">
        <v>36.4</v>
      </c>
      <c r="BA1299">
        <v>0</v>
      </c>
      <c r="BC1299">
        <v>1.3632599999999999</v>
      </c>
      <c r="BD1299">
        <v>1.00081</v>
      </c>
      <c r="BE1299">
        <v>2.3168099999999998</v>
      </c>
      <c r="BF1299">
        <v>0.86907999999999996</v>
      </c>
      <c r="BG1299">
        <v>0.66563000000000005</v>
      </c>
      <c r="BH1299">
        <v>3.8515299999999999</v>
      </c>
      <c r="BI1299">
        <v>3.3856199999999999</v>
      </c>
      <c r="BJ1299">
        <v>1.7662599999999999</v>
      </c>
      <c r="BK1299">
        <v>0.77725</v>
      </c>
      <c r="BL1299">
        <v>0.47269</v>
      </c>
      <c r="BM1299">
        <v>3.0162</v>
      </c>
      <c r="BN1299">
        <v>2.7493699999999999</v>
      </c>
      <c r="BO1299" s="1">
        <v>45154</v>
      </c>
      <c r="BP1299">
        <v>10</v>
      </c>
      <c r="BQ1299">
        <v>10</v>
      </c>
      <c r="BR1299">
        <v>0</v>
      </c>
      <c r="BS1299">
        <v>64</v>
      </c>
      <c r="BT1299">
        <v>1</v>
      </c>
      <c r="BU1299">
        <v>0</v>
      </c>
      <c r="BV1299">
        <v>64</v>
      </c>
      <c r="BW1299" s="1">
        <v>44727</v>
      </c>
      <c r="BX1299">
        <v>22</v>
      </c>
      <c r="BY1299">
        <v>21</v>
      </c>
      <c r="BZ1299">
        <v>9</v>
      </c>
      <c r="CA1299">
        <v>287</v>
      </c>
      <c r="CB1299">
        <v>1</v>
      </c>
      <c r="CC1299">
        <v>0</v>
      </c>
      <c r="CD1299">
        <v>287</v>
      </c>
      <c r="CE1299" s="1">
        <v>44322</v>
      </c>
      <c r="CF1299">
        <v>35</v>
      </c>
      <c r="CG1299">
        <v>21</v>
      </c>
      <c r="CH1299">
        <v>14</v>
      </c>
      <c r="CI1299">
        <v>336</v>
      </c>
      <c r="CJ1299">
        <v>1</v>
      </c>
      <c r="CK1299">
        <v>0</v>
      </c>
      <c r="CL1299">
        <v>336</v>
      </c>
      <c r="CM1299">
        <v>183.667</v>
      </c>
      <c r="CN1299">
        <v>0</v>
      </c>
      <c r="CO1299">
        <v>32</v>
      </c>
      <c r="CQ1299">
        <v>7</v>
      </c>
      <c r="CR1299">
        <v>194845.09</v>
      </c>
      <c r="CS1299">
        <v>0</v>
      </c>
      <c r="CT1299">
        <v>7</v>
      </c>
      <c r="CU1299" t="s">
        <v>6030</v>
      </c>
      <c r="CV1299">
        <v>39.6158</v>
      </c>
      <c r="CW1299">
        <v>-104.99</v>
      </c>
      <c r="CY1299" s="1">
        <v>45658</v>
      </c>
    </row>
    <row r="1300" spans="1:103" x14ac:dyDescent="0.3">
      <c r="A1300">
        <v>65206</v>
      </c>
      <c r="B1300" t="s">
        <v>6031</v>
      </c>
      <c r="C1300" t="s">
        <v>6032</v>
      </c>
      <c r="D1300" t="s">
        <v>5803</v>
      </c>
      <c r="E1300" t="s">
        <v>5796</v>
      </c>
      <c r="F1300">
        <v>80222</v>
      </c>
      <c r="G1300">
        <v>3037571228</v>
      </c>
      <c r="H1300">
        <v>150</v>
      </c>
      <c r="I1300" t="s">
        <v>5804</v>
      </c>
      <c r="J1300" t="s">
        <v>108</v>
      </c>
      <c r="K1300">
        <v>65</v>
      </c>
      <c r="L1300">
        <v>56.1</v>
      </c>
      <c r="M1300" t="s">
        <v>109</v>
      </c>
      <c r="N1300" t="s">
        <v>110</v>
      </c>
      <c r="O1300" t="s">
        <v>111</v>
      </c>
      <c r="P1300" t="s">
        <v>6033</v>
      </c>
      <c r="Q1300" s="1">
        <v>31168</v>
      </c>
      <c r="R1300" t="s">
        <v>5869</v>
      </c>
      <c r="S1300">
        <v>552</v>
      </c>
      <c r="T1300" t="s">
        <v>111</v>
      </c>
      <c r="U1300" t="s">
        <v>109</v>
      </c>
      <c r="V1300" t="s">
        <v>111</v>
      </c>
      <c r="W1300" t="s">
        <v>111</v>
      </c>
      <c r="X1300" t="s">
        <v>111</v>
      </c>
      <c r="Y1300" t="s">
        <v>112</v>
      </c>
      <c r="Z1300" t="s">
        <v>113</v>
      </c>
      <c r="AA1300">
        <v>4</v>
      </c>
      <c r="AB1300" t="s">
        <v>109</v>
      </c>
      <c r="AC1300">
        <v>3</v>
      </c>
      <c r="AD1300" t="s">
        <v>109</v>
      </c>
      <c r="AE1300">
        <v>5</v>
      </c>
      <c r="AF1300" t="s">
        <v>109</v>
      </c>
      <c r="AG1300">
        <v>5</v>
      </c>
      <c r="AJ1300">
        <v>2</v>
      </c>
      <c r="AK1300">
        <v>2</v>
      </c>
      <c r="AO1300">
        <v>2.1875100000000001</v>
      </c>
      <c r="AP1300">
        <v>0.27575</v>
      </c>
      <c r="AQ1300">
        <v>1.0006600000000001</v>
      </c>
      <c r="AR1300">
        <v>1.27641</v>
      </c>
      <c r="AS1300">
        <v>3.4639199999999999</v>
      </c>
      <c r="AT1300">
        <v>3.19557</v>
      </c>
      <c r="AU1300">
        <v>0.84236</v>
      </c>
      <c r="AV1300">
        <v>3.0999999999999999E-3</v>
      </c>
      <c r="AX1300">
        <v>6</v>
      </c>
      <c r="AZ1300">
        <v>6</v>
      </c>
      <c r="BB1300">
        <v>6</v>
      </c>
      <c r="BC1300">
        <v>1.4078599999999999</v>
      </c>
      <c r="BD1300">
        <v>1.03355</v>
      </c>
      <c r="BE1300">
        <v>2.3925999999999998</v>
      </c>
      <c r="BF1300">
        <v>0.89751000000000003</v>
      </c>
      <c r="BG1300">
        <v>0.68740999999999997</v>
      </c>
      <c r="BH1300">
        <v>3.9775299999999998</v>
      </c>
      <c r="BI1300">
        <v>3.4963799999999998</v>
      </c>
      <c r="BJ1300">
        <v>2.1046299999999998</v>
      </c>
      <c r="BK1300">
        <v>0.26529999999999998</v>
      </c>
      <c r="BL1300">
        <v>0.96274999999999999</v>
      </c>
      <c r="BM1300">
        <v>3.3326899999999999</v>
      </c>
      <c r="BN1300">
        <v>3.0745100000000001</v>
      </c>
      <c r="BO1300" s="1">
        <v>45406</v>
      </c>
      <c r="BP1300">
        <v>9</v>
      </c>
      <c r="BQ1300">
        <v>9</v>
      </c>
      <c r="BR1300">
        <v>2</v>
      </c>
      <c r="BS1300">
        <v>56</v>
      </c>
      <c r="BT1300">
        <v>1</v>
      </c>
      <c r="BU1300">
        <v>0</v>
      </c>
      <c r="BV1300">
        <v>56</v>
      </c>
      <c r="BW1300" s="1">
        <v>44936</v>
      </c>
      <c r="BX1300">
        <v>6</v>
      </c>
      <c r="BY1300">
        <v>6</v>
      </c>
      <c r="BZ1300">
        <v>0</v>
      </c>
      <c r="CA1300">
        <v>56</v>
      </c>
      <c r="CB1300">
        <v>1</v>
      </c>
      <c r="CC1300">
        <v>0</v>
      </c>
      <c r="CD1300">
        <v>56</v>
      </c>
      <c r="CE1300" s="1">
        <v>44469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46.667000000000002</v>
      </c>
      <c r="CN1300">
        <v>0</v>
      </c>
      <c r="CO1300">
        <v>2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 t="s">
        <v>6034</v>
      </c>
      <c r="CV1300">
        <v>39.680300000000003</v>
      </c>
      <c r="CW1300">
        <v>-104.93</v>
      </c>
      <c r="CY1300" s="1">
        <v>45658</v>
      </c>
    </row>
    <row r="1301" spans="1:103" x14ac:dyDescent="0.3">
      <c r="A1301">
        <v>65208</v>
      </c>
      <c r="B1301" t="s">
        <v>6035</v>
      </c>
      <c r="C1301" t="s">
        <v>6036</v>
      </c>
      <c r="D1301" t="s">
        <v>5824</v>
      </c>
      <c r="E1301" t="s">
        <v>5796</v>
      </c>
      <c r="F1301">
        <v>80113</v>
      </c>
      <c r="G1301">
        <v>3037611640</v>
      </c>
      <c r="H1301">
        <v>20</v>
      </c>
      <c r="I1301" t="s">
        <v>5797</v>
      </c>
      <c r="J1301" t="s">
        <v>155</v>
      </c>
      <c r="K1301">
        <v>81</v>
      </c>
      <c r="L1301">
        <v>59.3</v>
      </c>
      <c r="M1301" t="s">
        <v>109</v>
      </c>
      <c r="N1301" t="s">
        <v>110</v>
      </c>
      <c r="O1301" t="s">
        <v>111</v>
      </c>
      <c r="P1301" t="s">
        <v>6037</v>
      </c>
      <c r="Q1301" s="1">
        <v>31168</v>
      </c>
      <c r="R1301" t="s">
        <v>5930</v>
      </c>
      <c r="S1301">
        <v>438</v>
      </c>
      <c r="T1301" t="s">
        <v>111</v>
      </c>
      <c r="U1301" t="s">
        <v>109</v>
      </c>
      <c r="V1301" t="s">
        <v>111</v>
      </c>
      <c r="W1301" t="s">
        <v>111</v>
      </c>
      <c r="X1301" t="s">
        <v>111</v>
      </c>
      <c r="Y1301" t="s">
        <v>112</v>
      </c>
      <c r="Z1301" t="s">
        <v>113</v>
      </c>
      <c r="AA1301">
        <v>3</v>
      </c>
      <c r="AB1301" t="s">
        <v>109</v>
      </c>
      <c r="AC1301">
        <v>2</v>
      </c>
      <c r="AD1301" t="s">
        <v>109</v>
      </c>
      <c r="AE1301">
        <v>5</v>
      </c>
      <c r="AF1301" t="s">
        <v>109</v>
      </c>
      <c r="AG1301">
        <v>5</v>
      </c>
      <c r="AJ1301">
        <v>2</v>
      </c>
      <c r="AK1301">
        <v>2</v>
      </c>
      <c r="AO1301">
        <v>1.7134199999999999</v>
      </c>
      <c r="AP1301">
        <v>0.74944</v>
      </c>
      <c r="AQ1301">
        <v>0.54330000000000001</v>
      </c>
      <c r="AR1301">
        <v>1.29274</v>
      </c>
      <c r="AS1301">
        <v>3.0061599999999999</v>
      </c>
      <c r="AT1301">
        <v>2.6666400000000001</v>
      </c>
      <c r="AU1301">
        <v>0.31823000000000001</v>
      </c>
      <c r="AV1301">
        <v>6.8199999999999997E-3</v>
      </c>
      <c r="AW1301">
        <v>73.599999999999994</v>
      </c>
      <c r="AY1301">
        <v>75</v>
      </c>
      <c r="BA1301">
        <v>0</v>
      </c>
      <c r="BC1301">
        <v>1.19065</v>
      </c>
      <c r="BD1301">
        <v>0.87409000000000003</v>
      </c>
      <c r="BE1301">
        <v>2.02346</v>
      </c>
      <c r="BF1301">
        <v>0.75904000000000005</v>
      </c>
      <c r="BG1301">
        <v>0.58135000000000003</v>
      </c>
      <c r="BH1301">
        <v>3.3638599999999999</v>
      </c>
      <c r="BI1301">
        <v>2.9569399999999999</v>
      </c>
      <c r="BJ1301">
        <v>1.9492400000000001</v>
      </c>
      <c r="BK1301">
        <v>0.85258999999999996</v>
      </c>
      <c r="BL1301">
        <v>0.61807999999999996</v>
      </c>
      <c r="BM1301">
        <v>3.4199099999999998</v>
      </c>
      <c r="BN1301">
        <v>3.0336599999999998</v>
      </c>
      <c r="BO1301" s="1">
        <v>45336</v>
      </c>
      <c r="BP1301">
        <v>10</v>
      </c>
      <c r="BQ1301">
        <v>9</v>
      </c>
      <c r="BR1301">
        <v>5</v>
      </c>
      <c r="BS1301">
        <v>100</v>
      </c>
      <c r="BT1301">
        <v>1</v>
      </c>
      <c r="BU1301">
        <v>0</v>
      </c>
      <c r="BV1301">
        <v>100</v>
      </c>
      <c r="BW1301" s="1">
        <v>44868</v>
      </c>
      <c r="BX1301">
        <v>3</v>
      </c>
      <c r="BY1301">
        <v>3</v>
      </c>
      <c r="BZ1301">
        <v>0</v>
      </c>
      <c r="CA1301">
        <v>24</v>
      </c>
      <c r="CB1301">
        <v>1</v>
      </c>
      <c r="CC1301">
        <v>0</v>
      </c>
      <c r="CD1301">
        <v>24</v>
      </c>
      <c r="CE1301" s="1">
        <v>44411</v>
      </c>
      <c r="CF1301">
        <v>9</v>
      </c>
      <c r="CG1301">
        <v>9</v>
      </c>
      <c r="CH1301">
        <v>0</v>
      </c>
      <c r="CI1301">
        <v>48</v>
      </c>
      <c r="CJ1301">
        <v>1</v>
      </c>
      <c r="CK1301">
        <v>0</v>
      </c>
      <c r="CL1301">
        <v>48</v>
      </c>
      <c r="CM1301">
        <v>66</v>
      </c>
      <c r="CN1301">
        <v>0</v>
      </c>
      <c r="CO1301">
        <v>9</v>
      </c>
      <c r="CQ1301">
        <v>0</v>
      </c>
      <c r="CR1301">
        <v>0</v>
      </c>
      <c r="CS1301">
        <v>0</v>
      </c>
      <c r="CT1301">
        <v>0</v>
      </c>
      <c r="CU1301" t="s">
        <v>6038</v>
      </c>
      <c r="CV1301">
        <v>39.65</v>
      </c>
      <c r="CW1301">
        <v>-104.98</v>
      </c>
      <c r="CY1301" s="1">
        <v>45658</v>
      </c>
    </row>
    <row r="1302" spans="1:103" x14ac:dyDescent="0.3">
      <c r="A1302">
        <v>65209</v>
      </c>
      <c r="B1302" t="s">
        <v>6039</v>
      </c>
      <c r="C1302" t="s">
        <v>6040</v>
      </c>
      <c r="D1302" t="s">
        <v>5829</v>
      </c>
      <c r="E1302" t="s">
        <v>5796</v>
      </c>
      <c r="F1302">
        <v>80214</v>
      </c>
      <c r="G1302">
        <v>3032326881</v>
      </c>
      <c r="H1302">
        <v>290</v>
      </c>
      <c r="I1302" t="s">
        <v>134</v>
      </c>
      <c r="J1302" t="s">
        <v>108</v>
      </c>
      <c r="K1302">
        <v>140</v>
      </c>
      <c r="L1302">
        <v>89.1</v>
      </c>
      <c r="M1302" t="s">
        <v>109</v>
      </c>
      <c r="N1302" t="s">
        <v>110</v>
      </c>
      <c r="O1302" t="s">
        <v>111</v>
      </c>
      <c r="P1302" t="s">
        <v>1559</v>
      </c>
      <c r="Q1302" s="1">
        <v>31155</v>
      </c>
      <c r="R1302" t="s">
        <v>1442</v>
      </c>
      <c r="S1302">
        <v>311</v>
      </c>
      <c r="T1302" t="s">
        <v>111</v>
      </c>
      <c r="U1302" t="s">
        <v>109</v>
      </c>
      <c r="V1302" t="s">
        <v>111</v>
      </c>
      <c r="W1302" t="s">
        <v>111</v>
      </c>
      <c r="X1302" t="s">
        <v>111</v>
      </c>
      <c r="Y1302" t="s">
        <v>112</v>
      </c>
      <c r="Z1302" t="s">
        <v>113</v>
      </c>
      <c r="AA1302">
        <v>5</v>
      </c>
      <c r="AB1302" t="s">
        <v>109</v>
      </c>
      <c r="AC1302">
        <v>4</v>
      </c>
      <c r="AD1302" t="s">
        <v>109</v>
      </c>
      <c r="AE1302">
        <v>5</v>
      </c>
      <c r="AF1302" t="s">
        <v>109</v>
      </c>
      <c r="AG1302">
        <v>4</v>
      </c>
      <c r="AI1302">
        <v>5</v>
      </c>
      <c r="AK1302">
        <v>3</v>
      </c>
      <c r="AO1302">
        <v>1.99186</v>
      </c>
      <c r="AP1302">
        <v>0.83564000000000005</v>
      </c>
      <c r="AQ1302">
        <v>0.71538000000000002</v>
      </c>
      <c r="AR1302">
        <v>1.5510200000000001</v>
      </c>
      <c r="AS1302">
        <v>3.5428799999999998</v>
      </c>
      <c r="AT1302">
        <v>3.11293</v>
      </c>
      <c r="AU1302">
        <v>0.47040999999999999</v>
      </c>
      <c r="AV1302">
        <v>6.8860000000000005E-2</v>
      </c>
      <c r="AW1302">
        <v>45.5</v>
      </c>
      <c r="AY1302">
        <v>64.3</v>
      </c>
      <c r="BA1302">
        <v>1</v>
      </c>
      <c r="BC1302">
        <v>1.28057</v>
      </c>
      <c r="BD1302">
        <v>0.94010000000000005</v>
      </c>
      <c r="BE1302">
        <v>2.1762700000000001</v>
      </c>
      <c r="BF1302">
        <v>0.81635999999999997</v>
      </c>
      <c r="BG1302">
        <v>0.62526000000000004</v>
      </c>
      <c r="BH1302">
        <v>3.6178900000000001</v>
      </c>
      <c r="BI1302">
        <v>3.18025</v>
      </c>
      <c r="BJ1302">
        <v>2.1069</v>
      </c>
      <c r="BK1302">
        <v>0.88390000000000002</v>
      </c>
      <c r="BL1302">
        <v>0.75668999999999997</v>
      </c>
      <c r="BM1302">
        <v>3.74749</v>
      </c>
      <c r="BN1302">
        <v>3.29271</v>
      </c>
      <c r="BO1302" s="1">
        <v>45349</v>
      </c>
      <c r="BP1302">
        <v>5</v>
      </c>
      <c r="BQ1302">
        <v>5</v>
      </c>
      <c r="BR1302">
        <v>0</v>
      </c>
      <c r="BS1302">
        <v>24</v>
      </c>
      <c r="BT1302">
        <v>1</v>
      </c>
      <c r="BU1302">
        <v>0</v>
      </c>
      <c r="BV1302">
        <v>24</v>
      </c>
      <c r="BW1302" s="1">
        <v>44875</v>
      </c>
      <c r="BX1302">
        <v>2</v>
      </c>
      <c r="BY1302">
        <v>1</v>
      </c>
      <c r="BZ1302">
        <v>1</v>
      </c>
      <c r="CA1302">
        <v>12</v>
      </c>
      <c r="CB1302">
        <v>1</v>
      </c>
      <c r="CC1302">
        <v>0</v>
      </c>
      <c r="CD1302">
        <v>12</v>
      </c>
      <c r="CE1302" s="1">
        <v>44390</v>
      </c>
      <c r="CF1302">
        <v>17</v>
      </c>
      <c r="CG1302">
        <v>15</v>
      </c>
      <c r="CH1302">
        <v>2</v>
      </c>
      <c r="CI1302">
        <v>116</v>
      </c>
      <c r="CJ1302">
        <v>1</v>
      </c>
      <c r="CK1302">
        <v>0</v>
      </c>
      <c r="CL1302">
        <v>116</v>
      </c>
      <c r="CM1302">
        <v>35.332999999999998</v>
      </c>
      <c r="CN1302">
        <v>0</v>
      </c>
      <c r="CO1302">
        <v>3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 t="s">
        <v>6041</v>
      </c>
      <c r="CV1302">
        <v>39.742100000000001</v>
      </c>
      <c r="CW1302">
        <v>-105.09</v>
      </c>
      <c r="CY1302" s="1">
        <v>45658</v>
      </c>
    </row>
    <row r="1303" spans="1:103" x14ac:dyDescent="0.3">
      <c r="A1303">
        <v>65211</v>
      </c>
      <c r="B1303" t="s">
        <v>6042</v>
      </c>
      <c r="C1303" t="s">
        <v>6043</v>
      </c>
      <c r="D1303" t="s">
        <v>6044</v>
      </c>
      <c r="E1303" t="s">
        <v>5796</v>
      </c>
      <c r="F1303">
        <v>80631</v>
      </c>
      <c r="G1303">
        <v>9703533370</v>
      </c>
      <c r="H1303">
        <v>610</v>
      </c>
      <c r="I1303" t="s">
        <v>6045</v>
      </c>
      <c r="J1303" t="s">
        <v>155</v>
      </c>
      <c r="K1303">
        <v>116</v>
      </c>
      <c r="L1303">
        <v>101.3</v>
      </c>
      <c r="M1303" t="s">
        <v>109</v>
      </c>
      <c r="N1303" t="s">
        <v>110</v>
      </c>
      <c r="O1303" t="s">
        <v>111</v>
      </c>
      <c r="P1303" t="s">
        <v>6046</v>
      </c>
      <c r="Q1303" s="1">
        <v>31260</v>
      </c>
      <c r="R1303" t="s">
        <v>109</v>
      </c>
      <c r="T1303" t="s">
        <v>111</v>
      </c>
      <c r="U1303" t="s">
        <v>109</v>
      </c>
      <c r="V1303" t="s">
        <v>111</v>
      </c>
      <c r="W1303" t="s">
        <v>111</v>
      </c>
      <c r="X1303" t="s">
        <v>111</v>
      </c>
      <c r="Y1303" t="s">
        <v>112</v>
      </c>
      <c r="Z1303" t="s">
        <v>113</v>
      </c>
      <c r="AA1303">
        <v>4</v>
      </c>
      <c r="AB1303" t="s">
        <v>109</v>
      </c>
      <c r="AC1303">
        <v>3</v>
      </c>
      <c r="AD1303" t="s">
        <v>109</v>
      </c>
      <c r="AE1303">
        <v>5</v>
      </c>
      <c r="AF1303" t="s">
        <v>109</v>
      </c>
      <c r="AG1303">
        <v>4</v>
      </c>
      <c r="AI1303">
        <v>5</v>
      </c>
      <c r="AK1303">
        <v>3</v>
      </c>
      <c r="AO1303">
        <v>2.3818899999999998</v>
      </c>
      <c r="AP1303">
        <v>0.60460000000000003</v>
      </c>
      <c r="AQ1303">
        <v>0.79159999999999997</v>
      </c>
      <c r="AR1303">
        <v>1.3962000000000001</v>
      </c>
      <c r="AS1303">
        <v>3.7780900000000002</v>
      </c>
      <c r="AT1303">
        <v>3.4051999999999998</v>
      </c>
      <c r="AU1303">
        <v>0.61890999999999996</v>
      </c>
      <c r="AV1303">
        <v>0.10102</v>
      </c>
      <c r="AX1303">
        <v>6</v>
      </c>
      <c r="AZ1303">
        <v>6</v>
      </c>
      <c r="BB1303">
        <v>6</v>
      </c>
      <c r="BC1303">
        <v>1.2306999999999999</v>
      </c>
      <c r="BD1303">
        <v>0.90349999999999997</v>
      </c>
      <c r="BE1303">
        <v>2.0915300000000001</v>
      </c>
      <c r="BF1303">
        <v>0.78456999999999999</v>
      </c>
      <c r="BG1303">
        <v>0.60091000000000006</v>
      </c>
      <c r="BH1303">
        <v>3.4770099999999999</v>
      </c>
      <c r="BI1303">
        <v>3.0564100000000001</v>
      </c>
      <c r="BJ1303">
        <v>2.6215299999999999</v>
      </c>
      <c r="BK1303">
        <v>0.66542999999999997</v>
      </c>
      <c r="BL1303">
        <v>0.87124000000000001</v>
      </c>
      <c r="BM1303">
        <v>4.1581999999999999</v>
      </c>
      <c r="BN1303">
        <v>3.7477900000000002</v>
      </c>
      <c r="BO1303" s="1">
        <v>45449</v>
      </c>
      <c r="BP1303">
        <v>3</v>
      </c>
      <c r="BQ1303">
        <v>3</v>
      </c>
      <c r="BR1303">
        <v>2</v>
      </c>
      <c r="BS1303">
        <v>28</v>
      </c>
      <c r="BT1303">
        <v>1</v>
      </c>
      <c r="BU1303">
        <v>0</v>
      </c>
      <c r="BV1303">
        <v>28</v>
      </c>
      <c r="BW1303" s="1">
        <v>43874</v>
      </c>
      <c r="BX1303">
        <v>8</v>
      </c>
      <c r="BY1303">
        <v>8</v>
      </c>
      <c r="BZ1303">
        <v>0</v>
      </c>
      <c r="CA1303">
        <v>80</v>
      </c>
      <c r="CB1303">
        <v>1</v>
      </c>
      <c r="CC1303">
        <v>0</v>
      </c>
      <c r="CD1303">
        <v>80</v>
      </c>
      <c r="CE1303" s="1">
        <v>43517</v>
      </c>
      <c r="CF1303">
        <v>6</v>
      </c>
      <c r="CG1303">
        <v>6</v>
      </c>
      <c r="CH1303">
        <v>0</v>
      </c>
      <c r="CI1303">
        <v>24</v>
      </c>
      <c r="CJ1303">
        <v>1</v>
      </c>
      <c r="CK1303">
        <v>0</v>
      </c>
      <c r="CL1303">
        <v>24</v>
      </c>
      <c r="CM1303">
        <v>44.667000000000002</v>
      </c>
      <c r="CN1303">
        <v>0</v>
      </c>
      <c r="CO1303">
        <v>2</v>
      </c>
      <c r="CQ1303">
        <v>0</v>
      </c>
      <c r="CR1303">
        <v>0</v>
      </c>
      <c r="CS1303">
        <v>0</v>
      </c>
      <c r="CT1303">
        <v>0</v>
      </c>
      <c r="CU1303" t="s">
        <v>6047</v>
      </c>
      <c r="CV1303">
        <v>40.412799999999997</v>
      </c>
      <c r="CW1303">
        <v>-104.71</v>
      </c>
      <c r="CY1303" s="1">
        <v>45658</v>
      </c>
    </row>
    <row r="1304" spans="1:103" x14ac:dyDescent="0.3">
      <c r="A1304">
        <v>65212</v>
      </c>
      <c r="B1304" t="s">
        <v>6048</v>
      </c>
      <c r="C1304" t="s">
        <v>6049</v>
      </c>
      <c r="D1304" t="s">
        <v>6044</v>
      </c>
      <c r="E1304" t="s">
        <v>5796</v>
      </c>
      <c r="F1304">
        <v>80634</v>
      </c>
      <c r="G1304">
        <v>9703568181</v>
      </c>
      <c r="H1304">
        <v>610</v>
      </c>
      <c r="I1304" t="s">
        <v>6045</v>
      </c>
      <c r="J1304" t="s">
        <v>108</v>
      </c>
      <c r="K1304">
        <v>107</v>
      </c>
      <c r="L1304">
        <v>74.599999999999994</v>
      </c>
      <c r="M1304" t="s">
        <v>109</v>
      </c>
      <c r="N1304" t="s">
        <v>110</v>
      </c>
      <c r="O1304" t="s">
        <v>111</v>
      </c>
      <c r="P1304" t="s">
        <v>6050</v>
      </c>
      <c r="Q1304" s="1">
        <v>31229</v>
      </c>
      <c r="R1304" t="s">
        <v>5930</v>
      </c>
      <c r="S1304">
        <v>438</v>
      </c>
      <c r="T1304" t="s">
        <v>111</v>
      </c>
      <c r="U1304" t="s">
        <v>109</v>
      </c>
      <c r="V1304" t="s">
        <v>111</v>
      </c>
      <c r="W1304" t="s">
        <v>111</v>
      </c>
      <c r="X1304" t="s">
        <v>121</v>
      </c>
      <c r="Y1304" t="s">
        <v>112</v>
      </c>
      <c r="Z1304" t="s">
        <v>113</v>
      </c>
      <c r="AA1304">
        <v>3</v>
      </c>
      <c r="AB1304" t="s">
        <v>109</v>
      </c>
      <c r="AC1304">
        <v>4</v>
      </c>
      <c r="AD1304" t="s">
        <v>109</v>
      </c>
      <c r="AE1304">
        <v>4</v>
      </c>
      <c r="AF1304" t="s">
        <v>109</v>
      </c>
      <c r="AG1304">
        <v>5</v>
      </c>
      <c r="AI1304">
        <v>2</v>
      </c>
      <c r="AK1304">
        <v>1</v>
      </c>
      <c r="AL1304">
        <v>24</v>
      </c>
      <c r="AO1304">
        <v>0.65434999999999999</v>
      </c>
      <c r="AP1304">
        <v>0.28917999999999999</v>
      </c>
      <c r="AQ1304">
        <v>0.19864999999999999</v>
      </c>
      <c r="AR1304">
        <v>0.48782999999999999</v>
      </c>
      <c r="AS1304">
        <v>1.14219</v>
      </c>
      <c r="AT1304">
        <v>1.0710200000000001</v>
      </c>
      <c r="AU1304">
        <v>0.17213000000000001</v>
      </c>
      <c r="AV1304">
        <v>3.039E-2</v>
      </c>
      <c r="AW1304">
        <v>100</v>
      </c>
      <c r="AY1304">
        <v>100</v>
      </c>
      <c r="BA1304">
        <v>1</v>
      </c>
      <c r="BC1304">
        <v>1.38219</v>
      </c>
      <c r="BD1304">
        <v>1.01471</v>
      </c>
      <c r="BE1304">
        <v>2.3489800000000001</v>
      </c>
      <c r="BF1304">
        <v>0.88114999999999999</v>
      </c>
      <c r="BG1304">
        <v>0.67488000000000004</v>
      </c>
      <c r="BH1304">
        <v>3.9050099999999999</v>
      </c>
      <c r="BI1304">
        <v>3.4326400000000001</v>
      </c>
      <c r="BJ1304">
        <v>0.64124999999999999</v>
      </c>
      <c r="BK1304">
        <v>0.28338999999999998</v>
      </c>
      <c r="BL1304">
        <v>0.19467000000000001</v>
      </c>
      <c r="BM1304">
        <v>1.1193200000000001</v>
      </c>
      <c r="BN1304">
        <v>1.04958</v>
      </c>
      <c r="BO1304" s="1">
        <v>45393</v>
      </c>
      <c r="BP1304">
        <v>7</v>
      </c>
      <c r="BQ1304">
        <v>6</v>
      </c>
      <c r="BR1304">
        <v>1</v>
      </c>
      <c r="BS1304">
        <v>44</v>
      </c>
      <c r="BT1304">
        <v>1</v>
      </c>
      <c r="BU1304">
        <v>0</v>
      </c>
      <c r="BV1304">
        <v>44</v>
      </c>
      <c r="BW1304" s="1">
        <v>44910</v>
      </c>
      <c r="BX1304">
        <v>3</v>
      </c>
      <c r="BY1304">
        <v>3</v>
      </c>
      <c r="BZ1304">
        <v>0</v>
      </c>
      <c r="CA1304">
        <v>16</v>
      </c>
      <c r="CB1304">
        <v>1</v>
      </c>
      <c r="CC1304">
        <v>0</v>
      </c>
      <c r="CD1304">
        <v>16</v>
      </c>
      <c r="CE1304" s="1">
        <v>44441</v>
      </c>
      <c r="CF1304">
        <v>1</v>
      </c>
      <c r="CG1304">
        <v>0</v>
      </c>
      <c r="CH1304">
        <v>1</v>
      </c>
      <c r="CI1304">
        <v>4</v>
      </c>
      <c r="CJ1304">
        <v>0</v>
      </c>
      <c r="CK1304">
        <v>0</v>
      </c>
      <c r="CL1304">
        <v>4</v>
      </c>
      <c r="CM1304">
        <v>28</v>
      </c>
      <c r="CN1304">
        <v>0</v>
      </c>
      <c r="CO1304">
        <v>4</v>
      </c>
      <c r="CQ1304">
        <v>0</v>
      </c>
      <c r="CR1304">
        <v>0</v>
      </c>
      <c r="CS1304">
        <v>0</v>
      </c>
      <c r="CT1304">
        <v>0</v>
      </c>
      <c r="CU1304" t="s">
        <v>6051</v>
      </c>
      <c r="CV1304">
        <v>40.413499999999999</v>
      </c>
      <c r="CW1304">
        <v>-104.73</v>
      </c>
      <c r="CY1304" s="1">
        <v>45658</v>
      </c>
    </row>
    <row r="1305" spans="1:103" x14ac:dyDescent="0.3">
      <c r="A1305">
        <v>65213</v>
      </c>
      <c r="B1305" t="s">
        <v>6052</v>
      </c>
      <c r="C1305" t="s">
        <v>6053</v>
      </c>
      <c r="D1305" t="s">
        <v>5803</v>
      </c>
      <c r="E1305" t="s">
        <v>5796</v>
      </c>
      <c r="F1305">
        <v>80218</v>
      </c>
      <c r="G1305">
        <v>3038329323</v>
      </c>
      <c r="H1305">
        <v>150</v>
      </c>
      <c r="I1305" t="s">
        <v>5804</v>
      </c>
      <c r="J1305" t="s">
        <v>228</v>
      </c>
      <c r="K1305">
        <v>86</v>
      </c>
      <c r="L1305">
        <v>56.2</v>
      </c>
      <c r="M1305" t="s">
        <v>109</v>
      </c>
      <c r="N1305" t="s">
        <v>110</v>
      </c>
      <c r="O1305" t="s">
        <v>111</v>
      </c>
      <c r="P1305" t="s">
        <v>6054</v>
      </c>
      <c r="Q1305" s="1">
        <v>31229</v>
      </c>
      <c r="R1305" t="s">
        <v>5810</v>
      </c>
      <c r="S1305">
        <v>29</v>
      </c>
      <c r="T1305" t="s">
        <v>111</v>
      </c>
      <c r="U1305" t="s">
        <v>109</v>
      </c>
      <c r="V1305" t="s">
        <v>111</v>
      </c>
      <c r="W1305" t="s">
        <v>111</v>
      </c>
      <c r="X1305" t="s">
        <v>111</v>
      </c>
      <c r="Y1305" t="s">
        <v>165</v>
      </c>
      <c r="Z1305" t="s">
        <v>113</v>
      </c>
      <c r="AA1305">
        <v>3</v>
      </c>
      <c r="AB1305" t="s">
        <v>109</v>
      </c>
      <c r="AC1305">
        <v>2</v>
      </c>
      <c r="AD1305" t="s">
        <v>109</v>
      </c>
      <c r="AE1305">
        <v>2</v>
      </c>
      <c r="AF1305" t="s">
        <v>109</v>
      </c>
      <c r="AG1305">
        <v>2</v>
      </c>
      <c r="AJ1305">
        <v>2</v>
      </c>
      <c r="AK1305">
        <v>5</v>
      </c>
      <c r="AO1305">
        <v>1.9581</v>
      </c>
      <c r="AP1305">
        <v>0.93725999999999998</v>
      </c>
      <c r="AQ1305">
        <v>0.91044000000000003</v>
      </c>
      <c r="AR1305">
        <v>1.8476900000000001</v>
      </c>
      <c r="AS1305">
        <v>3.80579</v>
      </c>
      <c r="AT1305">
        <v>3.4243800000000002</v>
      </c>
      <c r="AU1305">
        <v>0.56810000000000005</v>
      </c>
      <c r="AV1305">
        <v>2.0420000000000001E-2</v>
      </c>
      <c r="AW1305">
        <v>31.1</v>
      </c>
      <c r="AY1305">
        <v>41.7</v>
      </c>
      <c r="BA1305">
        <v>1</v>
      </c>
      <c r="BC1305">
        <v>1.14096</v>
      </c>
      <c r="BD1305">
        <v>0.83762000000000003</v>
      </c>
      <c r="BE1305">
        <v>1.93902</v>
      </c>
      <c r="BF1305">
        <v>0.72736999999999996</v>
      </c>
      <c r="BG1305">
        <v>0.55708999999999997</v>
      </c>
      <c r="BH1305">
        <v>3.2234799999999999</v>
      </c>
      <c r="BI1305">
        <v>2.8335499999999998</v>
      </c>
      <c r="BJ1305">
        <v>2.3246000000000002</v>
      </c>
      <c r="BK1305">
        <v>1.11269</v>
      </c>
      <c r="BL1305">
        <v>1.0808500000000001</v>
      </c>
      <c r="BM1305">
        <v>4.5181300000000002</v>
      </c>
      <c r="BN1305">
        <v>4.0653300000000003</v>
      </c>
      <c r="BO1305" s="1">
        <v>45349</v>
      </c>
      <c r="BP1305">
        <v>7</v>
      </c>
      <c r="BQ1305">
        <v>7</v>
      </c>
      <c r="BR1305">
        <v>1</v>
      </c>
      <c r="BS1305">
        <v>32</v>
      </c>
      <c r="BT1305">
        <v>1</v>
      </c>
      <c r="BU1305">
        <v>0</v>
      </c>
      <c r="BV1305">
        <v>32</v>
      </c>
      <c r="BW1305" s="1">
        <v>44868</v>
      </c>
      <c r="BX1305">
        <v>16</v>
      </c>
      <c r="BY1305">
        <v>8</v>
      </c>
      <c r="BZ1305">
        <v>13</v>
      </c>
      <c r="CA1305">
        <v>168</v>
      </c>
      <c r="CB1305">
        <v>1</v>
      </c>
      <c r="CC1305">
        <v>0</v>
      </c>
      <c r="CD1305">
        <v>168</v>
      </c>
      <c r="CE1305" s="1">
        <v>44406</v>
      </c>
      <c r="CF1305">
        <v>7</v>
      </c>
      <c r="CG1305">
        <v>3</v>
      </c>
      <c r="CH1305">
        <v>4</v>
      </c>
      <c r="CI1305">
        <v>48</v>
      </c>
      <c r="CJ1305">
        <v>1</v>
      </c>
      <c r="CK1305">
        <v>0</v>
      </c>
      <c r="CL1305">
        <v>48</v>
      </c>
      <c r="CM1305">
        <v>80</v>
      </c>
      <c r="CN1305">
        <v>1</v>
      </c>
      <c r="CO1305">
        <v>18</v>
      </c>
      <c r="CP1305">
        <v>8</v>
      </c>
      <c r="CQ1305">
        <v>9</v>
      </c>
      <c r="CR1305">
        <v>60396.800000000003</v>
      </c>
      <c r="CS1305">
        <v>1</v>
      </c>
      <c r="CT1305">
        <v>10</v>
      </c>
      <c r="CU1305" t="s">
        <v>6055</v>
      </c>
      <c r="CV1305">
        <v>39.740600000000001</v>
      </c>
      <c r="CW1305">
        <v>-104.97</v>
      </c>
      <c r="CY1305" s="1">
        <v>45658</v>
      </c>
    </row>
    <row r="1306" spans="1:103" x14ac:dyDescent="0.3">
      <c r="A1306">
        <v>65217</v>
      </c>
      <c r="B1306" t="s">
        <v>6056</v>
      </c>
      <c r="C1306" t="s">
        <v>6057</v>
      </c>
      <c r="D1306" t="s">
        <v>5969</v>
      </c>
      <c r="E1306" t="s">
        <v>5796</v>
      </c>
      <c r="F1306">
        <v>81212</v>
      </c>
      <c r="G1306">
        <v>7192754106</v>
      </c>
      <c r="H1306">
        <v>210</v>
      </c>
      <c r="I1306" t="s">
        <v>5970</v>
      </c>
      <c r="J1306" t="s">
        <v>108</v>
      </c>
      <c r="K1306">
        <v>60</v>
      </c>
      <c r="L1306">
        <v>31.8</v>
      </c>
      <c r="M1306" t="s">
        <v>109</v>
      </c>
      <c r="N1306" t="s">
        <v>110</v>
      </c>
      <c r="O1306" t="s">
        <v>111</v>
      </c>
      <c r="P1306" t="s">
        <v>6058</v>
      </c>
      <c r="Q1306" s="1">
        <v>31291</v>
      </c>
      <c r="R1306" t="s">
        <v>1442</v>
      </c>
      <c r="S1306">
        <v>311</v>
      </c>
      <c r="T1306" t="s">
        <v>111</v>
      </c>
      <c r="U1306" t="s">
        <v>109</v>
      </c>
      <c r="V1306" t="s">
        <v>111</v>
      </c>
      <c r="W1306" t="s">
        <v>111</v>
      </c>
      <c r="X1306" t="s">
        <v>111</v>
      </c>
      <c r="Y1306" t="s">
        <v>112</v>
      </c>
      <c r="Z1306" t="s">
        <v>113</v>
      </c>
      <c r="AA1306">
        <v>3</v>
      </c>
      <c r="AB1306" t="s">
        <v>109</v>
      </c>
      <c r="AC1306">
        <v>3</v>
      </c>
      <c r="AD1306" t="s">
        <v>109</v>
      </c>
      <c r="AE1306">
        <v>3</v>
      </c>
      <c r="AF1306" t="s">
        <v>109</v>
      </c>
      <c r="AG1306">
        <v>2</v>
      </c>
      <c r="AI1306">
        <v>4</v>
      </c>
      <c r="AK1306">
        <v>3</v>
      </c>
      <c r="AO1306">
        <v>1.93712</v>
      </c>
      <c r="AP1306">
        <v>0.33428000000000002</v>
      </c>
      <c r="AQ1306">
        <v>1.2618499999999999</v>
      </c>
      <c r="AR1306">
        <v>1.59613</v>
      </c>
      <c r="AS1306">
        <v>3.5332499999999998</v>
      </c>
      <c r="AT1306">
        <v>3.1176400000000002</v>
      </c>
      <c r="AU1306">
        <v>1.03403</v>
      </c>
      <c r="AV1306">
        <v>4.7199999999999999E-2</v>
      </c>
      <c r="AW1306">
        <v>64.900000000000006</v>
      </c>
      <c r="AY1306">
        <v>63.6</v>
      </c>
      <c r="BA1306">
        <v>0</v>
      </c>
      <c r="BC1306">
        <v>1.31986</v>
      </c>
      <c r="BD1306">
        <v>0.96894999999999998</v>
      </c>
      <c r="BE1306">
        <v>2.2430599999999998</v>
      </c>
      <c r="BF1306">
        <v>0.84141999999999995</v>
      </c>
      <c r="BG1306">
        <v>0.64444999999999997</v>
      </c>
      <c r="BH1306">
        <v>3.72892</v>
      </c>
      <c r="BI1306">
        <v>3.2778499999999999</v>
      </c>
      <c r="BJ1306">
        <v>1.9879800000000001</v>
      </c>
      <c r="BK1306">
        <v>0.34305999999999998</v>
      </c>
      <c r="BL1306">
        <v>1.29498</v>
      </c>
      <c r="BM1306">
        <v>3.6260300000000001</v>
      </c>
      <c r="BN1306">
        <v>3.1995</v>
      </c>
      <c r="BO1306" s="1">
        <v>45197</v>
      </c>
      <c r="BP1306">
        <v>8</v>
      </c>
      <c r="BQ1306">
        <v>8</v>
      </c>
      <c r="BR1306">
        <v>0</v>
      </c>
      <c r="BS1306">
        <v>60</v>
      </c>
      <c r="BT1306">
        <v>1</v>
      </c>
      <c r="BU1306">
        <v>0</v>
      </c>
      <c r="BV1306">
        <v>60</v>
      </c>
      <c r="BW1306" s="1">
        <v>43719</v>
      </c>
      <c r="BX1306">
        <v>5</v>
      </c>
      <c r="BY1306">
        <v>5</v>
      </c>
      <c r="BZ1306">
        <v>0</v>
      </c>
      <c r="CA1306">
        <v>32</v>
      </c>
      <c r="CB1306">
        <v>1</v>
      </c>
      <c r="CC1306">
        <v>0</v>
      </c>
      <c r="CD1306">
        <v>32</v>
      </c>
      <c r="CE1306" s="1">
        <v>43328</v>
      </c>
      <c r="CF1306">
        <v>5</v>
      </c>
      <c r="CG1306">
        <v>5</v>
      </c>
      <c r="CH1306">
        <v>0</v>
      </c>
      <c r="CI1306">
        <v>36</v>
      </c>
      <c r="CJ1306">
        <v>1</v>
      </c>
      <c r="CK1306">
        <v>0</v>
      </c>
      <c r="CL1306">
        <v>36</v>
      </c>
      <c r="CM1306">
        <v>46.667000000000002</v>
      </c>
      <c r="CN1306">
        <v>0</v>
      </c>
      <c r="CO1306">
        <v>0</v>
      </c>
      <c r="CQ1306">
        <v>0</v>
      </c>
      <c r="CR1306">
        <v>0</v>
      </c>
      <c r="CS1306">
        <v>0</v>
      </c>
      <c r="CT1306">
        <v>0</v>
      </c>
      <c r="CU1306" t="s">
        <v>6059</v>
      </c>
      <c r="CV1306">
        <v>38.46</v>
      </c>
      <c r="CW1306">
        <v>-105.24</v>
      </c>
      <c r="CY1306" s="1">
        <v>45658</v>
      </c>
    </row>
    <row r="1307" spans="1:103" x14ac:dyDescent="0.3">
      <c r="A1307">
        <v>65219</v>
      </c>
      <c r="B1307" t="s">
        <v>6060</v>
      </c>
      <c r="C1307" t="s">
        <v>6061</v>
      </c>
      <c r="D1307" t="s">
        <v>6044</v>
      </c>
      <c r="E1307" t="s">
        <v>5796</v>
      </c>
      <c r="F1307">
        <v>80634</v>
      </c>
      <c r="G1307">
        <v>9703531018</v>
      </c>
      <c r="H1307">
        <v>610</v>
      </c>
      <c r="I1307" t="s">
        <v>6045</v>
      </c>
      <c r="J1307" t="s">
        <v>108</v>
      </c>
      <c r="K1307">
        <v>100</v>
      </c>
      <c r="L1307">
        <v>93.4</v>
      </c>
      <c r="M1307" t="s">
        <v>109</v>
      </c>
      <c r="N1307" t="s">
        <v>110</v>
      </c>
      <c r="O1307" t="s">
        <v>111</v>
      </c>
      <c r="P1307" t="s">
        <v>6062</v>
      </c>
      <c r="Q1307" s="1">
        <v>31291</v>
      </c>
      <c r="R1307" t="s">
        <v>5930</v>
      </c>
      <c r="S1307">
        <v>438</v>
      </c>
      <c r="T1307" t="s">
        <v>111</v>
      </c>
      <c r="U1307" t="s">
        <v>109</v>
      </c>
      <c r="V1307" t="s">
        <v>111</v>
      </c>
      <c r="W1307" t="s">
        <v>111</v>
      </c>
      <c r="X1307" t="s">
        <v>111</v>
      </c>
      <c r="Y1307" t="s">
        <v>165</v>
      </c>
      <c r="Z1307" t="s">
        <v>113</v>
      </c>
      <c r="AA1307">
        <v>3</v>
      </c>
      <c r="AB1307" t="s">
        <v>109</v>
      </c>
      <c r="AC1307">
        <v>4</v>
      </c>
      <c r="AD1307" t="s">
        <v>109</v>
      </c>
      <c r="AE1307">
        <v>3</v>
      </c>
      <c r="AF1307" t="s">
        <v>109</v>
      </c>
      <c r="AG1307">
        <v>3</v>
      </c>
      <c r="AI1307">
        <v>2</v>
      </c>
      <c r="AK1307">
        <v>1</v>
      </c>
      <c r="AL1307">
        <v>24</v>
      </c>
      <c r="AO1307">
        <v>0.66373000000000004</v>
      </c>
      <c r="AP1307">
        <v>0.19439999999999999</v>
      </c>
      <c r="AQ1307">
        <v>0.22141</v>
      </c>
      <c r="AR1307">
        <v>0.41581000000000001</v>
      </c>
      <c r="AS1307">
        <v>1.0795399999999999</v>
      </c>
      <c r="AT1307">
        <v>0.98729999999999996</v>
      </c>
      <c r="AU1307">
        <v>0.17946000000000001</v>
      </c>
      <c r="AV1307">
        <v>2.1000000000000001E-2</v>
      </c>
      <c r="AW1307">
        <v>100</v>
      </c>
      <c r="AY1307">
        <v>100</v>
      </c>
      <c r="BA1307">
        <v>1</v>
      </c>
      <c r="BC1307">
        <v>1.3309800000000001</v>
      </c>
      <c r="BD1307">
        <v>0.97711000000000003</v>
      </c>
      <c r="BE1307">
        <v>2.2619500000000001</v>
      </c>
      <c r="BF1307">
        <v>0.84850000000000003</v>
      </c>
      <c r="BG1307">
        <v>0.64986999999999995</v>
      </c>
      <c r="BH1307">
        <v>3.7603200000000001</v>
      </c>
      <c r="BI1307">
        <v>3.30545</v>
      </c>
      <c r="BJ1307">
        <v>0.67547000000000001</v>
      </c>
      <c r="BK1307">
        <v>0.19783999999999999</v>
      </c>
      <c r="BL1307">
        <v>0.22533</v>
      </c>
      <c r="BM1307">
        <v>1.09863</v>
      </c>
      <c r="BN1307">
        <v>1.0047600000000001</v>
      </c>
      <c r="BO1307" s="1">
        <v>45337</v>
      </c>
      <c r="BP1307">
        <v>4</v>
      </c>
      <c r="BQ1307">
        <v>3</v>
      </c>
      <c r="BR1307">
        <v>1</v>
      </c>
      <c r="BS1307">
        <v>20</v>
      </c>
      <c r="BT1307">
        <v>1</v>
      </c>
      <c r="BU1307">
        <v>0</v>
      </c>
      <c r="BV1307">
        <v>20</v>
      </c>
      <c r="BW1307" s="1">
        <v>44882</v>
      </c>
      <c r="BX1307">
        <v>7</v>
      </c>
      <c r="BY1307">
        <v>5</v>
      </c>
      <c r="BZ1307">
        <v>3</v>
      </c>
      <c r="CA1307">
        <v>48</v>
      </c>
      <c r="CB1307">
        <v>1</v>
      </c>
      <c r="CC1307">
        <v>0</v>
      </c>
      <c r="CD1307">
        <v>48</v>
      </c>
      <c r="CE1307" s="1">
        <v>44413</v>
      </c>
      <c r="CF1307">
        <v>8</v>
      </c>
      <c r="CG1307">
        <v>2</v>
      </c>
      <c r="CH1307">
        <v>6</v>
      </c>
      <c r="CI1307">
        <v>64</v>
      </c>
      <c r="CJ1307">
        <v>1</v>
      </c>
      <c r="CK1307">
        <v>0</v>
      </c>
      <c r="CL1307">
        <v>64</v>
      </c>
      <c r="CM1307">
        <v>36.667000000000002</v>
      </c>
      <c r="CN1307">
        <v>1</v>
      </c>
      <c r="CO1307">
        <v>12</v>
      </c>
      <c r="CQ1307">
        <v>2</v>
      </c>
      <c r="CR1307">
        <v>37284</v>
      </c>
      <c r="CS1307">
        <v>1</v>
      </c>
      <c r="CT1307">
        <v>3</v>
      </c>
      <c r="CU1307" t="s">
        <v>6063</v>
      </c>
      <c r="CV1307">
        <v>40.424500000000002</v>
      </c>
      <c r="CW1307">
        <v>-104.72</v>
      </c>
      <c r="CY1307" s="1">
        <v>45658</v>
      </c>
    </row>
    <row r="1308" spans="1:103" x14ac:dyDescent="0.3">
      <c r="A1308">
        <v>65220</v>
      </c>
      <c r="B1308" t="s">
        <v>6064</v>
      </c>
      <c r="C1308" t="s">
        <v>6065</v>
      </c>
      <c r="D1308" t="s">
        <v>6066</v>
      </c>
      <c r="E1308" t="s">
        <v>5796</v>
      </c>
      <c r="F1308">
        <v>81201</v>
      </c>
      <c r="G1308">
        <v>7195396112</v>
      </c>
      <c r="H1308">
        <v>70</v>
      </c>
      <c r="I1308" t="s">
        <v>6067</v>
      </c>
      <c r="J1308" t="s">
        <v>108</v>
      </c>
      <c r="K1308">
        <v>112</v>
      </c>
      <c r="L1308">
        <v>48.1</v>
      </c>
      <c r="M1308" t="s">
        <v>109</v>
      </c>
      <c r="N1308" t="s">
        <v>110</v>
      </c>
      <c r="O1308" t="s">
        <v>111</v>
      </c>
      <c r="P1308" t="s">
        <v>1559</v>
      </c>
      <c r="Q1308" s="1">
        <v>31382</v>
      </c>
      <c r="R1308" t="s">
        <v>1442</v>
      </c>
      <c r="S1308">
        <v>311</v>
      </c>
      <c r="T1308" t="s">
        <v>111</v>
      </c>
      <c r="U1308" t="s">
        <v>109</v>
      </c>
      <c r="V1308" t="s">
        <v>111</v>
      </c>
      <c r="W1308" t="s">
        <v>111</v>
      </c>
      <c r="X1308" t="s">
        <v>111</v>
      </c>
      <c r="Y1308" t="s">
        <v>112</v>
      </c>
      <c r="Z1308" t="s">
        <v>113</v>
      </c>
      <c r="AA1308">
        <v>4</v>
      </c>
      <c r="AB1308" t="s">
        <v>109</v>
      </c>
      <c r="AC1308">
        <v>3</v>
      </c>
      <c r="AD1308" t="s">
        <v>109</v>
      </c>
      <c r="AE1308">
        <v>5</v>
      </c>
      <c r="AF1308" t="s">
        <v>109</v>
      </c>
      <c r="AG1308">
        <v>5</v>
      </c>
      <c r="AI1308">
        <v>4</v>
      </c>
      <c r="AK1308">
        <v>4</v>
      </c>
      <c r="AO1308">
        <v>2.0196900000000002</v>
      </c>
      <c r="AP1308">
        <v>0.61521999999999999</v>
      </c>
      <c r="AQ1308">
        <v>0.87334999999999996</v>
      </c>
      <c r="AR1308">
        <v>1.4885699999999999</v>
      </c>
      <c r="AS1308">
        <v>3.5082599999999999</v>
      </c>
      <c r="AT1308">
        <v>3.1418499999999998</v>
      </c>
      <c r="AU1308">
        <v>0.68359000000000003</v>
      </c>
      <c r="AV1308">
        <v>8.029E-2</v>
      </c>
      <c r="AW1308">
        <v>63.8</v>
      </c>
      <c r="AY1308">
        <v>50</v>
      </c>
      <c r="BA1308">
        <v>1</v>
      </c>
      <c r="BC1308">
        <v>1.17723</v>
      </c>
      <c r="BD1308">
        <v>0.86424000000000001</v>
      </c>
      <c r="BE1308">
        <v>2.0006599999999999</v>
      </c>
      <c r="BF1308">
        <v>0.75048999999999999</v>
      </c>
      <c r="BG1308">
        <v>0.57479999999999998</v>
      </c>
      <c r="BH1308">
        <v>3.3259500000000002</v>
      </c>
      <c r="BI1308">
        <v>2.9236200000000001</v>
      </c>
      <c r="BJ1308">
        <v>2.3238500000000002</v>
      </c>
      <c r="BK1308">
        <v>0.70787</v>
      </c>
      <c r="BL1308">
        <v>1.0048699999999999</v>
      </c>
      <c r="BM1308">
        <v>4.0366</v>
      </c>
      <c r="BN1308">
        <v>3.6150099999999998</v>
      </c>
      <c r="BO1308" s="1">
        <v>45211</v>
      </c>
      <c r="BP1308">
        <v>6</v>
      </c>
      <c r="BQ1308">
        <v>6</v>
      </c>
      <c r="BR1308">
        <v>0</v>
      </c>
      <c r="BS1308">
        <v>64</v>
      </c>
      <c r="BT1308">
        <v>1</v>
      </c>
      <c r="BU1308">
        <v>0</v>
      </c>
      <c r="BV1308">
        <v>64</v>
      </c>
      <c r="BW1308" s="1">
        <v>44854</v>
      </c>
      <c r="BX1308">
        <v>8</v>
      </c>
      <c r="BY1308">
        <v>8</v>
      </c>
      <c r="BZ1308">
        <v>0</v>
      </c>
      <c r="CA1308">
        <v>56</v>
      </c>
      <c r="CB1308">
        <v>1</v>
      </c>
      <c r="CC1308">
        <v>0</v>
      </c>
      <c r="CD1308">
        <v>56</v>
      </c>
      <c r="CE1308" s="1">
        <v>44413</v>
      </c>
      <c r="CF1308">
        <v>1</v>
      </c>
      <c r="CG1308">
        <v>1</v>
      </c>
      <c r="CH1308">
        <v>0</v>
      </c>
      <c r="CI1308">
        <v>4</v>
      </c>
      <c r="CJ1308">
        <v>1</v>
      </c>
      <c r="CK1308">
        <v>0</v>
      </c>
      <c r="CL1308">
        <v>4</v>
      </c>
      <c r="CM1308">
        <v>51.332999999999998</v>
      </c>
      <c r="CN1308">
        <v>0</v>
      </c>
      <c r="CO1308">
        <v>0</v>
      </c>
      <c r="CQ1308">
        <v>0</v>
      </c>
      <c r="CR1308">
        <v>0</v>
      </c>
      <c r="CS1308">
        <v>0</v>
      </c>
      <c r="CT1308">
        <v>0</v>
      </c>
      <c r="CU1308" t="s">
        <v>6068</v>
      </c>
      <c r="CV1308">
        <v>38.526600000000002</v>
      </c>
      <c r="CW1308">
        <v>-106.01</v>
      </c>
      <c r="CY1308" s="1">
        <v>45658</v>
      </c>
    </row>
    <row r="1309" spans="1:103" x14ac:dyDescent="0.3">
      <c r="A1309">
        <v>65221</v>
      </c>
      <c r="B1309" t="s">
        <v>6069</v>
      </c>
      <c r="C1309" t="s">
        <v>6070</v>
      </c>
      <c r="D1309" t="s">
        <v>5892</v>
      </c>
      <c r="E1309" t="s">
        <v>5796</v>
      </c>
      <c r="F1309">
        <v>80525</v>
      </c>
      <c r="G1309">
        <v>9704825712</v>
      </c>
      <c r="H1309">
        <v>340</v>
      </c>
      <c r="I1309" t="s">
        <v>5883</v>
      </c>
      <c r="J1309" t="s">
        <v>108</v>
      </c>
      <c r="K1309">
        <v>120</v>
      </c>
      <c r="L1309">
        <v>63.7</v>
      </c>
      <c r="M1309" t="s">
        <v>109</v>
      </c>
      <c r="N1309" t="s">
        <v>110</v>
      </c>
      <c r="O1309" t="s">
        <v>111</v>
      </c>
      <c r="P1309" t="s">
        <v>6071</v>
      </c>
      <c r="Q1309" s="1">
        <v>31321</v>
      </c>
      <c r="R1309" t="s">
        <v>5930</v>
      </c>
      <c r="S1309">
        <v>438</v>
      </c>
      <c r="T1309" t="s">
        <v>111</v>
      </c>
      <c r="U1309" t="s">
        <v>109</v>
      </c>
      <c r="V1309" t="s">
        <v>111</v>
      </c>
      <c r="W1309" t="s">
        <v>111</v>
      </c>
      <c r="X1309" t="s">
        <v>111</v>
      </c>
      <c r="Y1309" t="s">
        <v>112</v>
      </c>
      <c r="Z1309" t="s">
        <v>113</v>
      </c>
      <c r="AA1309">
        <v>1</v>
      </c>
      <c r="AB1309" t="s">
        <v>109</v>
      </c>
      <c r="AC1309">
        <v>1</v>
      </c>
      <c r="AD1309" t="s">
        <v>109</v>
      </c>
      <c r="AE1309">
        <v>3</v>
      </c>
      <c r="AF1309" t="s">
        <v>109</v>
      </c>
      <c r="AG1309">
        <v>3</v>
      </c>
      <c r="AJ1309">
        <v>2</v>
      </c>
      <c r="AK1309">
        <v>1</v>
      </c>
      <c r="AO1309">
        <v>1.6882699999999999</v>
      </c>
      <c r="AP1309">
        <v>0.40127000000000002</v>
      </c>
      <c r="AQ1309">
        <v>0.64451000000000003</v>
      </c>
      <c r="AR1309">
        <v>1.0457799999999999</v>
      </c>
      <c r="AS1309">
        <v>2.7340499999999999</v>
      </c>
      <c r="AT1309">
        <v>2.1539999999999999</v>
      </c>
      <c r="AU1309">
        <v>0.36667</v>
      </c>
      <c r="AV1309">
        <v>6.1379999999999997E-2</v>
      </c>
      <c r="AW1309">
        <v>90.6</v>
      </c>
      <c r="AY1309">
        <v>76.900000000000006</v>
      </c>
      <c r="BB1309">
        <v>6</v>
      </c>
      <c r="BC1309">
        <v>1.27539</v>
      </c>
      <c r="BD1309">
        <v>0.93630999999999998</v>
      </c>
      <c r="BE1309">
        <v>2.1674799999999999</v>
      </c>
      <c r="BF1309">
        <v>0.81306999999999996</v>
      </c>
      <c r="BG1309">
        <v>0.62273000000000001</v>
      </c>
      <c r="BH1309">
        <v>3.6032799999999998</v>
      </c>
      <c r="BI1309">
        <v>3.1674099999999998</v>
      </c>
      <c r="BJ1309">
        <v>1.79301</v>
      </c>
      <c r="BK1309">
        <v>0.42615999999999998</v>
      </c>
      <c r="BL1309">
        <v>0.6845</v>
      </c>
      <c r="BM1309">
        <v>2.90367</v>
      </c>
      <c r="BN1309">
        <v>2.2876400000000001</v>
      </c>
      <c r="BO1309" s="1">
        <v>45384</v>
      </c>
      <c r="BP1309">
        <v>9</v>
      </c>
      <c r="BQ1309">
        <v>7</v>
      </c>
      <c r="BR1309">
        <v>3</v>
      </c>
      <c r="BS1309">
        <v>76</v>
      </c>
      <c r="BT1309">
        <v>1</v>
      </c>
      <c r="BU1309">
        <v>0</v>
      </c>
      <c r="BV1309">
        <v>76</v>
      </c>
      <c r="BW1309" s="1">
        <v>43818</v>
      </c>
      <c r="BX1309">
        <v>20</v>
      </c>
      <c r="BY1309">
        <v>15</v>
      </c>
      <c r="BZ1309">
        <v>5</v>
      </c>
      <c r="CA1309">
        <v>188</v>
      </c>
      <c r="CB1309">
        <v>1</v>
      </c>
      <c r="CC1309">
        <v>0</v>
      </c>
      <c r="CD1309">
        <v>188</v>
      </c>
      <c r="CE1309" s="1">
        <v>43433</v>
      </c>
      <c r="CF1309">
        <v>13</v>
      </c>
      <c r="CG1309">
        <v>3</v>
      </c>
      <c r="CH1309">
        <v>10</v>
      </c>
      <c r="CI1309">
        <v>64</v>
      </c>
      <c r="CJ1309">
        <v>1</v>
      </c>
      <c r="CK1309">
        <v>0</v>
      </c>
      <c r="CL1309">
        <v>64</v>
      </c>
      <c r="CM1309">
        <v>111.333</v>
      </c>
      <c r="CN1309">
        <v>3</v>
      </c>
      <c r="CO1309">
        <v>27</v>
      </c>
      <c r="CP1309">
        <v>0</v>
      </c>
      <c r="CQ1309">
        <v>7</v>
      </c>
      <c r="CR1309">
        <v>60240.85</v>
      </c>
      <c r="CS1309">
        <v>0</v>
      </c>
      <c r="CT1309">
        <v>7</v>
      </c>
      <c r="CU1309" t="s">
        <v>6072</v>
      </c>
      <c r="CV1309">
        <v>40.563400000000001</v>
      </c>
      <c r="CW1309">
        <v>-105.06</v>
      </c>
      <c r="CY1309" s="1">
        <v>45658</v>
      </c>
    </row>
    <row r="1310" spans="1:103" x14ac:dyDescent="0.3">
      <c r="A1310">
        <v>65222</v>
      </c>
      <c r="B1310" t="s">
        <v>6073</v>
      </c>
      <c r="C1310" t="s">
        <v>6074</v>
      </c>
      <c r="D1310" t="s">
        <v>5818</v>
      </c>
      <c r="E1310" t="s">
        <v>5796</v>
      </c>
      <c r="F1310">
        <v>80303</v>
      </c>
      <c r="G1310">
        <v>3034940535</v>
      </c>
      <c r="H1310">
        <v>60</v>
      </c>
      <c r="I1310" t="s">
        <v>5819</v>
      </c>
      <c r="J1310" t="s">
        <v>108</v>
      </c>
      <c r="K1310">
        <v>140</v>
      </c>
      <c r="L1310">
        <v>110.9</v>
      </c>
      <c r="M1310" t="s">
        <v>109</v>
      </c>
      <c r="N1310" t="s">
        <v>110</v>
      </c>
      <c r="O1310" t="s">
        <v>111</v>
      </c>
      <c r="P1310" t="s">
        <v>6075</v>
      </c>
      <c r="Q1310" s="1">
        <v>31321</v>
      </c>
      <c r="R1310" t="s">
        <v>1337</v>
      </c>
      <c r="S1310">
        <v>507</v>
      </c>
      <c r="T1310" t="s">
        <v>111</v>
      </c>
      <c r="U1310" t="s">
        <v>109</v>
      </c>
      <c r="V1310" t="s">
        <v>111</v>
      </c>
      <c r="W1310" t="s">
        <v>111</v>
      </c>
      <c r="X1310" t="s">
        <v>111</v>
      </c>
      <c r="Y1310" t="s">
        <v>112</v>
      </c>
      <c r="Z1310" t="s">
        <v>113</v>
      </c>
      <c r="AA1310">
        <v>4</v>
      </c>
      <c r="AB1310" t="s">
        <v>109</v>
      </c>
      <c r="AC1310">
        <v>4</v>
      </c>
      <c r="AD1310" t="s">
        <v>109</v>
      </c>
      <c r="AE1310">
        <v>4</v>
      </c>
      <c r="AF1310" t="s">
        <v>109</v>
      </c>
      <c r="AG1310">
        <v>5</v>
      </c>
      <c r="AI1310">
        <v>4</v>
      </c>
      <c r="AK1310">
        <v>4</v>
      </c>
      <c r="AO1310">
        <v>2.0289999999999999</v>
      </c>
      <c r="AP1310">
        <v>0.62068000000000001</v>
      </c>
      <c r="AQ1310">
        <v>0.83838000000000001</v>
      </c>
      <c r="AR1310">
        <v>1.45905</v>
      </c>
      <c r="AS1310">
        <v>3.4880499999999999</v>
      </c>
      <c r="AT1310">
        <v>2.9799600000000002</v>
      </c>
      <c r="AU1310">
        <v>0.71819999999999995</v>
      </c>
      <c r="AV1310">
        <v>0.1026</v>
      </c>
      <c r="AW1310">
        <v>40</v>
      </c>
      <c r="AY1310">
        <v>25</v>
      </c>
      <c r="BA1310">
        <v>0</v>
      </c>
      <c r="BC1310">
        <v>1.21695</v>
      </c>
      <c r="BD1310">
        <v>0.89339999999999997</v>
      </c>
      <c r="BE1310">
        <v>2.0681699999999998</v>
      </c>
      <c r="BF1310">
        <v>0.77581</v>
      </c>
      <c r="BG1310">
        <v>0.59419999999999995</v>
      </c>
      <c r="BH1310">
        <v>3.43818</v>
      </c>
      <c r="BI1310">
        <v>3.0222699999999998</v>
      </c>
      <c r="BJ1310">
        <v>2.2583600000000001</v>
      </c>
      <c r="BK1310">
        <v>0.69084000000000001</v>
      </c>
      <c r="BL1310">
        <v>0.93315000000000003</v>
      </c>
      <c r="BM1310">
        <v>3.8823500000000002</v>
      </c>
      <c r="BN1310">
        <v>3.3168199999999999</v>
      </c>
      <c r="BO1310" s="1">
        <v>45328</v>
      </c>
      <c r="BP1310">
        <v>5</v>
      </c>
      <c r="BQ1310">
        <v>4</v>
      </c>
      <c r="BR1310">
        <v>1</v>
      </c>
      <c r="BS1310">
        <v>32</v>
      </c>
      <c r="BT1310">
        <v>1</v>
      </c>
      <c r="BU1310">
        <v>0</v>
      </c>
      <c r="BV1310">
        <v>32</v>
      </c>
      <c r="BW1310" s="1">
        <v>44868</v>
      </c>
      <c r="BX1310">
        <v>6</v>
      </c>
      <c r="BY1310">
        <v>6</v>
      </c>
      <c r="BZ1310">
        <v>1</v>
      </c>
      <c r="CA1310">
        <v>32</v>
      </c>
      <c r="CB1310">
        <v>1</v>
      </c>
      <c r="CC1310">
        <v>0</v>
      </c>
      <c r="CD1310">
        <v>32</v>
      </c>
      <c r="CE1310" s="1">
        <v>44397</v>
      </c>
      <c r="CF1310">
        <v>11</v>
      </c>
      <c r="CG1310">
        <v>10</v>
      </c>
      <c r="CH1310">
        <v>0</v>
      </c>
      <c r="CI1310">
        <v>72</v>
      </c>
      <c r="CJ1310">
        <v>1</v>
      </c>
      <c r="CK1310">
        <v>0</v>
      </c>
      <c r="CL1310">
        <v>72</v>
      </c>
      <c r="CM1310">
        <v>38.667000000000002</v>
      </c>
      <c r="CN1310">
        <v>1</v>
      </c>
      <c r="CO1310">
        <v>3</v>
      </c>
      <c r="CP1310">
        <v>1</v>
      </c>
      <c r="CQ1310">
        <v>1</v>
      </c>
      <c r="CR1310">
        <v>5000</v>
      </c>
      <c r="CS1310">
        <v>0</v>
      </c>
      <c r="CT1310">
        <v>1</v>
      </c>
      <c r="CU1310" t="s">
        <v>6076</v>
      </c>
      <c r="CV1310">
        <v>40.0002</v>
      </c>
      <c r="CW1310">
        <v>-105.24</v>
      </c>
      <c r="CY1310" s="1">
        <v>45658</v>
      </c>
    </row>
    <row r="1311" spans="1:103" x14ac:dyDescent="0.3">
      <c r="A1311">
        <v>65223</v>
      </c>
      <c r="B1311" t="s">
        <v>6077</v>
      </c>
      <c r="C1311" t="s">
        <v>6078</v>
      </c>
      <c r="D1311" t="s">
        <v>5803</v>
      </c>
      <c r="E1311" t="s">
        <v>5796</v>
      </c>
      <c r="F1311">
        <v>80224</v>
      </c>
      <c r="G1311">
        <v>3033204377</v>
      </c>
      <c r="H1311">
        <v>150</v>
      </c>
      <c r="I1311" t="s">
        <v>5804</v>
      </c>
      <c r="J1311" t="s">
        <v>155</v>
      </c>
      <c r="K1311">
        <v>118</v>
      </c>
      <c r="L1311">
        <v>68.8</v>
      </c>
      <c r="M1311" t="s">
        <v>109</v>
      </c>
      <c r="N1311" t="s">
        <v>110</v>
      </c>
      <c r="O1311" t="s">
        <v>111</v>
      </c>
      <c r="P1311" t="s">
        <v>6079</v>
      </c>
      <c r="Q1311" s="1">
        <v>31413</v>
      </c>
      <c r="R1311" t="s">
        <v>1442</v>
      </c>
      <c r="S1311">
        <v>311</v>
      </c>
      <c r="T1311" t="s">
        <v>111</v>
      </c>
      <c r="U1311" t="s">
        <v>109</v>
      </c>
      <c r="V1311" t="s">
        <v>111</v>
      </c>
      <c r="W1311" t="s">
        <v>111</v>
      </c>
      <c r="X1311" t="s">
        <v>111</v>
      </c>
      <c r="Y1311" t="s">
        <v>112</v>
      </c>
      <c r="Z1311" t="s">
        <v>113</v>
      </c>
      <c r="AA1311">
        <v>3</v>
      </c>
      <c r="AB1311" t="s">
        <v>109</v>
      </c>
      <c r="AC1311">
        <v>2</v>
      </c>
      <c r="AD1311" t="s">
        <v>109</v>
      </c>
      <c r="AE1311">
        <v>5</v>
      </c>
      <c r="AF1311" t="s">
        <v>109</v>
      </c>
      <c r="AG1311">
        <v>5</v>
      </c>
      <c r="AJ1311">
        <v>2</v>
      </c>
      <c r="AK1311">
        <v>4</v>
      </c>
      <c r="AO1311">
        <v>2.08833</v>
      </c>
      <c r="AP1311">
        <v>0.63795999999999997</v>
      </c>
      <c r="AQ1311">
        <v>0.90966000000000002</v>
      </c>
      <c r="AR1311">
        <v>1.5476300000000001</v>
      </c>
      <c r="AS1311">
        <v>3.6359499999999998</v>
      </c>
      <c r="AT1311">
        <v>3.28302</v>
      </c>
      <c r="AU1311">
        <v>0.68722000000000005</v>
      </c>
      <c r="AV1311">
        <v>5.6750000000000002E-2</v>
      </c>
      <c r="AW1311">
        <v>22.6</v>
      </c>
      <c r="AY1311">
        <v>28.6</v>
      </c>
      <c r="BA1311">
        <v>2</v>
      </c>
      <c r="BC1311">
        <v>1.2230799999999999</v>
      </c>
      <c r="BD1311">
        <v>0.89790000000000003</v>
      </c>
      <c r="BE1311">
        <v>2.07857</v>
      </c>
      <c r="BF1311">
        <v>0.77971000000000001</v>
      </c>
      <c r="BG1311">
        <v>0.59719</v>
      </c>
      <c r="BH1311">
        <v>3.45547</v>
      </c>
      <c r="BI1311">
        <v>3.03748</v>
      </c>
      <c r="BJ1311">
        <v>2.3127599999999999</v>
      </c>
      <c r="BK1311">
        <v>0.70652999999999999</v>
      </c>
      <c r="BL1311">
        <v>1.00743</v>
      </c>
      <c r="BM1311">
        <v>4.0267099999999996</v>
      </c>
      <c r="BN1311">
        <v>3.63585</v>
      </c>
      <c r="BO1311" s="1">
        <v>45260</v>
      </c>
      <c r="BP1311">
        <v>3</v>
      </c>
      <c r="BQ1311">
        <v>3</v>
      </c>
      <c r="BR1311">
        <v>3</v>
      </c>
      <c r="BS1311">
        <v>28</v>
      </c>
      <c r="BT1311">
        <v>1</v>
      </c>
      <c r="BU1311">
        <v>0</v>
      </c>
      <c r="BV1311">
        <v>28</v>
      </c>
      <c r="BW1311" s="1">
        <v>44784</v>
      </c>
      <c r="BX1311">
        <v>17</v>
      </c>
      <c r="BY1311">
        <v>17</v>
      </c>
      <c r="BZ1311">
        <v>0</v>
      </c>
      <c r="CA1311">
        <v>128</v>
      </c>
      <c r="CB1311">
        <v>1</v>
      </c>
      <c r="CC1311">
        <v>0</v>
      </c>
      <c r="CD1311">
        <v>128</v>
      </c>
      <c r="CE1311" s="1">
        <v>44343</v>
      </c>
      <c r="CF1311">
        <v>15</v>
      </c>
      <c r="CG1311">
        <v>9</v>
      </c>
      <c r="CH1311">
        <v>6</v>
      </c>
      <c r="CI1311">
        <v>80</v>
      </c>
      <c r="CJ1311">
        <v>1</v>
      </c>
      <c r="CK1311">
        <v>0</v>
      </c>
      <c r="CL1311">
        <v>80</v>
      </c>
      <c r="CM1311">
        <v>70</v>
      </c>
      <c r="CN1311">
        <v>0</v>
      </c>
      <c r="CO1311">
        <v>6</v>
      </c>
      <c r="CQ1311">
        <v>2</v>
      </c>
      <c r="CR1311">
        <v>36712</v>
      </c>
      <c r="CS1311">
        <v>0</v>
      </c>
      <c r="CT1311">
        <v>2</v>
      </c>
      <c r="CU1311" t="s">
        <v>6080</v>
      </c>
      <c r="CV1311">
        <v>39.703000000000003</v>
      </c>
      <c r="CW1311">
        <v>-104.91</v>
      </c>
      <c r="CY1311" s="1">
        <v>45658</v>
      </c>
    </row>
    <row r="1312" spans="1:103" x14ac:dyDescent="0.3">
      <c r="A1312">
        <v>65225</v>
      </c>
      <c r="B1312" t="s">
        <v>6081</v>
      </c>
      <c r="C1312" t="s">
        <v>6082</v>
      </c>
      <c r="D1312" t="s">
        <v>5856</v>
      </c>
      <c r="E1312" t="s">
        <v>5796</v>
      </c>
      <c r="F1312">
        <v>80907</v>
      </c>
      <c r="G1312">
        <v>7194731105</v>
      </c>
      <c r="H1312">
        <v>200</v>
      </c>
      <c r="I1312" t="s">
        <v>5857</v>
      </c>
      <c r="J1312" t="s">
        <v>484</v>
      </c>
      <c r="K1312">
        <v>80</v>
      </c>
      <c r="L1312">
        <v>71.099999999999994</v>
      </c>
      <c r="M1312" t="s">
        <v>109</v>
      </c>
      <c r="N1312" t="s">
        <v>110</v>
      </c>
      <c r="O1312" t="s">
        <v>111</v>
      </c>
      <c r="P1312" t="s">
        <v>6083</v>
      </c>
      <c r="Q1312" s="1">
        <v>31382</v>
      </c>
      <c r="R1312" t="s">
        <v>5930</v>
      </c>
      <c r="S1312">
        <v>438</v>
      </c>
      <c r="T1312" t="s">
        <v>111</v>
      </c>
      <c r="U1312" t="s">
        <v>109</v>
      </c>
      <c r="V1312" t="s">
        <v>111</v>
      </c>
      <c r="W1312" t="s">
        <v>111</v>
      </c>
      <c r="X1312" t="s">
        <v>111</v>
      </c>
      <c r="Y1312" t="s">
        <v>112</v>
      </c>
      <c r="Z1312" t="s">
        <v>113</v>
      </c>
      <c r="AA1312">
        <v>1</v>
      </c>
      <c r="AB1312" t="s">
        <v>109</v>
      </c>
      <c r="AC1312">
        <v>2</v>
      </c>
      <c r="AD1312" t="s">
        <v>109</v>
      </c>
      <c r="AE1312">
        <v>2</v>
      </c>
      <c r="AF1312" t="s">
        <v>109</v>
      </c>
      <c r="AG1312">
        <v>2</v>
      </c>
      <c r="AJ1312">
        <v>2</v>
      </c>
      <c r="AK1312">
        <v>1</v>
      </c>
      <c r="AO1312">
        <v>1.8198700000000001</v>
      </c>
      <c r="AP1312">
        <v>0.69247999999999998</v>
      </c>
      <c r="AQ1312">
        <v>0.50924000000000003</v>
      </c>
      <c r="AR1312">
        <v>1.2017199999999999</v>
      </c>
      <c r="AS1312">
        <v>3.0215999999999998</v>
      </c>
      <c r="AT1312">
        <v>2.66873</v>
      </c>
      <c r="AU1312">
        <v>0.37174000000000001</v>
      </c>
      <c r="AV1312">
        <v>3.8390000000000001E-2</v>
      </c>
      <c r="AX1312">
        <v>6</v>
      </c>
      <c r="AZ1312">
        <v>6</v>
      </c>
      <c r="BA1312">
        <v>1</v>
      </c>
      <c r="BC1312">
        <v>1.2224900000000001</v>
      </c>
      <c r="BD1312">
        <v>0.89746999999999999</v>
      </c>
      <c r="BE1312">
        <v>2.0775800000000002</v>
      </c>
      <c r="BF1312">
        <v>0.77934000000000003</v>
      </c>
      <c r="BG1312">
        <v>0.59689999999999999</v>
      </c>
      <c r="BH1312">
        <v>3.45383</v>
      </c>
      <c r="BI1312">
        <v>3.0360299999999998</v>
      </c>
      <c r="BJ1312">
        <v>2.0164200000000001</v>
      </c>
      <c r="BK1312">
        <v>0.76726000000000005</v>
      </c>
      <c r="BL1312">
        <v>0.56423999999999996</v>
      </c>
      <c r="BM1312">
        <v>3.3479199999999998</v>
      </c>
      <c r="BN1312">
        <v>2.95695</v>
      </c>
      <c r="BO1312" s="1">
        <v>45169</v>
      </c>
      <c r="BP1312">
        <v>9</v>
      </c>
      <c r="BQ1312">
        <v>8</v>
      </c>
      <c r="BR1312">
        <v>1</v>
      </c>
      <c r="BS1312">
        <v>76</v>
      </c>
      <c r="BT1312">
        <v>1</v>
      </c>
      <c r="BU1312">
        <v>0</v>
      </c>
      <c r="BV1312">
        <v>76</v>
      </c>
      <c r="BW1312" s="1">
        <v>43754</v>
      </c>
      <c r="BX1312">
        <v>14</v>
      </c>
      <c r="BY1312">
        <v>14</v>
      </c>
      <c r="BZ1312">
        <v>0</v>
      </c>
      <c r="CA1312">
        <v>96</v>
      </c>
      <c r="CB1312">
        <v>1</v>
      </c>
      <c r="CC1312">
        <v>0</v>
      </c>
      <c r="CD1312">
        <v>96</v>
      </c>
      <c r="CE1312" s="1">
        <v>43419</v>
      </c>
      <c r="CF1312">
        <v>7</v>
      </c>
      <c r="CG1312">
        <v>4</v>
      </c>
      <c r="CH1312">
        <v>3</v>
      </c>
      <c r="CI1312">
        <v>72</v>
      </c>
      <c r="CJ1312">
        <v>1</v>
      </c>
      <c r="CK1312">
        <v>0</v>
      </c>
      <c r="CL1312">
        <v>72</v>
      </c>
      <c r="CM1312">
        <v>82</v>
      </c>
      <c r="CN1312">
        <v>1</v>
      </c>
      <c r="CO1312">
        <v>3</v>
      </c>
      <c r="CQ1312">
        <v>2</v>
      </c>
      <c r="CR1312">
        <v>47771.75</v>
      </c>
      <c r="CS1312">
        <v>1</v>
      </c>
      <c r="CT1312">
        <v>3</v>
      </c>
      <c r="CU1312" t="s">
        <v>6084</v>
      </c>
      <c r="CV1312">
        <v>38.873699999999999</v>
      </c>
      <c r="CW1312">
        <v>-104.8</v>
      </c>
      <c r="CY1312" s="1">
        <v>45658</v>
      </c>
    </row>
    <row r="1313" spans="1:103" x14ac:dyDescent="0.3">
      <c r="A1313">
        <v>65226</v>
      </c>
      <c r="B1313" t="s">
        <v>6085</v>
      </c>
      <c r="C1313" t="s">
        <v>6086</v>
      </c>
      <c r="D1313" t="s">
        <v>5994</v>
      </c>
      <c r="E1313" t="s">
        <v>5796</v>
      </c>
      <c r="F1313">
        <v>80501</v>
      </c>
      <c r="G1313">
        <v>3037766081</v>
      </c>
      <c r="H1313">
        <v>60</v>
      </c>
      <c r="I1313" t="s">
        <v>5819</v>
      </c>
      <c r="J1313" t="s">
        <v>155</v>
      </c>
      <c r="K1313">
        <v>110</v>
      </c>
      <c r="L1313">
        <v>67.599999999999994</v>
      </c>
      <c r="M1313" t="s">
        <v>109</v>
      </c>
      <c r="N1313" t="s">
        <v>110</v>
      </c>
      <c r="O1313" t="s">
        <v>111</v>
      </c>
      <c r="P1313" t="s">
        <v>6087</v>
      </c>
      <c r="Q1313" s="1">
        <v>31503</v>
      </c>
      <c r="R1313" t="s">
        <v>5930</v>
      </c>
      <c r="S1313">
        <v>438</v>
      </c>
      <c r="T1313" t="s">
        <v>111</v>
      </c>
      <c r="U1313" t="s">
        <v>109</v>
      </c>
      <c r="V1313" t="s">
        <v>111</v>
      </c>
      <c r="W1313" t="s">
        <v>111</v>
      </c>
      <c r="X1313" t="s">
        <v>111</v>
      </c>
      <c r="Y1313" t="s">
        <v>112</v>
      </c>
      <c r="Z1313" t="s">
        <v>113</v>
      </c>
      <c r="AA1313">
        <v>3</v>
      </c>
      <c r="AB1313" t="s">
        <v>109</v>
      </c>
      <c r="AC1313">
        <v>3</v>
      </c>
      <c r="AD1313" t="s">
        <v>109</v>
      </c>
      <c r="AE1313">
        <v>5</v>
      </c>
      <c r="AF1313" t="s">
        <v>109</v>
      </c>
      <c r="AG1313">
        <v>5</v>
      </c>
      <c r="AJ1313">
        <v>2</v>
      </c>
      <c r="AK1313">
        <v>1</v>
      </c>
      <c r="AL1313">
        <v>24</v>
      </c>
      <c r="AO1313">
        <v>0.63609000000000004</v>
      </c>
      <c r="AP1313">
        <v>0.17518</v>
      </c>
      <c r="AQ1313">
        <v>0.23371</v>
      </c>
      <c r="AR1313">
        <v>0.40888999999999998</v>
      </c>
      <c r="AS1313">
        <v>1.04498</v>
      </c>
      <c r="AT1313">
        <v>0.96413000000000004</v>
      </c>
      <c r="AU1313">
        <v>0.22131000000000001</v>
      </c>
      <c r="AV1313">
        <v>3.0630000000000001E-2</v>
      </c>
      <c r="AX1313">
        <v>6</v>
      </c>
      <c r="AZ1313">
        <v>6</v>
      </c>
      <c r="BA1313">
        <v>1</v>
      </c>
      <c r="BC1313">
        <v>1.1932799999999999</v>
      </c>
      <c r="BD1313">
        <v>0.87602000000000002</v>
      </c>
      <c r="BE1313">
        <v>2.02793</v>
      </c>
      <c r="BF1313">
        <v>0.76071999999999995</v>
      </c>
      <c r="BG1313">
        <v>0.58264000000000005</v>
      </c>
      <c r="BH1313">
        <v>3.3712800000000001</v>
      </c>
      <c r="BI1313">
        <v>2.96347</v>
      </c>
      <c r="BJ1313">
        <v>0.72204999999999997</v>
      </c>
      <c r="BK1313">
        <v>0.19885</v>
      </c>
      <c r="BL1313">
        <v>0.26529000000000003</v>
      </c>
      <c r="BM1313">
        <v>1.1861900000000001</v>
      </c>
      <c r="BN1313">
        <v>1.0944100000000001</v>
      </c>
      <c r="BO1313" s="1">
        <v>45337</v>
      </c>
      <c r="BP1313">
        <v>7</v>
      </c>
      <c r="BQ1313">
        <v>6</v>
      </c>
      <c r="BR1313">
        <v>1</v>
      </c>
      <c r="BS1313">
        <v>44</v>
      </c>
      <c r="BT1313">
        <v>1</v>
      </c>
      <c r="BU1313">
        <v>0</v>
      </c>
      <c r="BV1313">
        <v>44</v>
      </c>
      <c r="BW1313" s="1">
        <v>44882</v>
      </c>
      <c r="BX1313">
        <v>4</v>
      </c>
      <c r="BY1313">
        <v>4</v>
      </c>
      <c r="BZ1313">
        <v>1</v>
      </c>
      <c r="CA1313">
        <v>32</v>
      </c>
      <c r="CB1313">
        <v>1</v>
      </c>
      <c r="CC1313">
        <v>0</v>
      </c>
      <c r="CD1313">
        <v>32</v>
      </c>
      <c r="CE1313" s="1">
        <v>44399</v>
      </c>
      <c r="CF1313">
        <v>9</v>
      </c>
      <c r="CG1313">
        <v>9</v>
      </c>
      <c r="CH1313">
        <v>0</v>
      </c>
      <c r="CI1313">
        <v>84</v>
      </c>
      <c r="CJ1313">
        <v>1</v>
      </c>
      <c r="CK1313">
        <v>0</v>
      </c>
      <c r="CL1313">
        <v>84</v>
      </c>
      <c r="CM1313">
        <v>46.667000000000002</v>
      </c>
      <c r="CN1313">
        <v>0</v>
      </c>
      <c r="CO1313">
        <v>4</v>
      </c>
      <c r="CQ1313">
        <v>3</v>
      </c>
      <c r="CR1313">
        <v>20155.849999999999</v>
      </c>
      <c r="CS1313">
        <v>0</v>
      </c>
      <c r="CT1313">
        <v>3</v>
      </c>
      <c r="CU1313" t="s">
        <v>6088</v>
      </c>
      <c r="CV1313">
        <v>40.182200000000002</v>
      </c>
      <c r="CW1313">
        <v>-105.12</v>
      </c>
      <c r="CY1313" s="1">
        <v>45658</v>
      </c>
    </row>
    <row r="1314" spans="1:103" x14ac:dyDescent="0.3">
      <c r="A1314">
        <v>65227</v>
      </c>
      <c r="B1314" t="s">
        <v>6089</v>
      </c>
      <c r="C1314" t="s">
        <v>6090</v>
      </c>
      <c r="D1314" t="s">
        <v>5892</v>
      </c>
      <c r="E1314" t="s">
        <v>5796</v>
      </c>
      <c r="F1314">
        <v>80525</v>
      </c>
      <c r="G1314">
        <v>9702264909</v>
      </c>
      <c r="H1314">
        <v>340</v>
      </c>
      <c r="I1314" t="s">
        <v>5883</v>
      </c>
      <c r="J1314" t="s">
        <v>228</v>
      </c>
      <c r="K1314">
        <v>64</v>
      </c>
      <c r="L1314">
        <v>52.4</v>
      </c>
      <c r="M1314" t="s">
        <v>109</v>
      </c>
      <c r="N1314" t="s">
        <v>110</v>
      </c>
      <c r="O1314" t="s">
        <v>111</v>
      </c>
      <c r="P1314" t="s">
        <v>1621</v>
      </c>
      <c r="Q1314" s="1">
        <v>31472</v>
      </c>
      <c r="R1314" t="s">
        <v>1622</v>
      </c>
      <c r="S1314">
        <v>584</v>
      </c>
      <c r="T1314" t="s">
        <v>111</v>
      </c>
      <c r="U1314" t="s">
        <v>109</v>
      </c>
      <c r="V1314" t="s">
        <v>111</v>
      </c>
      <c r="W1314" t="s">
        <v>111</v>
      </c>
      <c r="X1314" t="s">
        <v>111</v>
      </c>
      <c r="Y1314" t="s">
        <v>112</v>
      </c>
      <c r="Z1314" t="s">
        <v>113</v>
      </c>
      <c r="AA1314">
        <v>4</v>
      </c>
      <c r="AB1314" t="s">
        <v>109</v>
      </c>
      <c r="AC1314">
        <v>4</v>
      </c>
      <c r="AD1314" t="s">
        <v>109</v>
      </c>
      <c r="AE1314">
        <v>3</v>
      </c>
      <c r="AF1314" t="s">
        <v>109</v>
      </c>
      <c r="AG1314">
        <v>3</v>
      </c>
      <c r="AI1314">
        <v>3</v>
      </c>
      <c r="AK1314">
        <v>4</v>
      </c>
      <c r="AO1314">
        <v>1.9411099999999999</v>
      </c>
      <c r="AP1314">
        <v>0.24406</v>
      </c>
      <c r="AQ1314">
        <v>1.08647</v>
      </c>
      <c r="AR1314">
        <v>1.33053</v>
      </c>
      <c r="AS1314">
        <v>3.2716400000000001</v>
      </c>
      <c r="AT1314">
        <v>2.8859599999999999</v>
      </c>
      <c r="AU1314">
        <v>0.69284999999999997</v>
      </c>
      <c r="AV1314">
        <v>7.6800000000000002E-3</v>
      </c>
      <c r="AW1314">
        <v>50.9</v>
      </c>
      <c r="AY1314">
        <v>47.1</v>
      </c>
      <c r="BA1314">
        <v>0</v>
      </c>
      <c r="BC1314">
        <v>1.18719</v>
      </c>
      <c r="BD1314">
        <v>0.87156</v>
      </c>
      <c r="BE1314">
        <v>2.0175900000000002</v>
      </c>
      <c r="BF1314">
        <v>0.75683999999999996</v>
      </c>
      <c r="BG1314">
        <v>0.57967000000000002</v>
      </c>
      <c r="BH1314">
        <v>3.3540999999999999</v>
      </c>
      <c r="BI1314">
        <v>2.9483600000000001</v>
      </c>
      <c r="BJ1314">
        <v>2.21469</v>
      </c>
      <c r="BK1314">
        <v>0.27845999999999999</v>
      </c>
      <c r="BL1314">
        <v>1.2396</v>
      </c>
      <c r="BM1314">
        <v>3.7327599999999999</v>
      </c>
      <c r="BN1314">
        <v>3.29271</v>
      </c>
      <c r="BO1314" s="1">
        <v>45300</v>
      </c>
      <c r="BP1314">
        <v>4</v>
      </c>
      <c r="BQ1314">
        <v>4</v>
      </c>
      <c r="BR1314">
        <v>1</v>
      </c>
      <c r="BS1314">
        <v>48</v>
      </c>
      <c r="BT1314">
        <v>1</v>
      </c>
      <c r="BU1314">
        <v>0</v>
      </c>
      <c r="BV1314">
        <v>48</v>
      </c>
      <c r="BW1314" s="1">
        <v>44825</v>
      </c>
      <c r="BX1314">
        <v>1</v>
      </c>
      <c r="BY1314">
        <v>1</v>
      </c>
      <c r="BZ1314">
        <v>0</v>
      </c>
      <c r="CA1314">
        <v>4</v>
      </c>
      <c r="CB1314">
        <v>1</v>
      </c>
      <c r="CC1314">
        <v>0</v>
      </c>
      <c r="CD1314">
        <v>4</v>
      </c>
      <c r="CE1314" s="1">
        <v>43809</v>
      </c>
      <c r="CF1314">
        <v>4</v>
      </c>
      <c r="CG1314">
        <v>0</v>
      </c>
      <c r="CH1314">
        <v>4</v>
      </c>
      <c r="CI1314">
        <v>56</v>
      </c>
      <c r="CJ1314">
        <v>0</v>
      </c>
      <c r="CK1314">
        <v>0</v>
      </c>
      <c r="CL1314">
        <v>56</v>
      </c>
      <c r="CM1314">
        <v>34.667000000000002</v>
      </c>
      <c r="CN1314">
        <v>0</v>
      </c>
      <c r="CO1314">
        <v>2</v>
      </c>
      <c r="CP1314">
        <v>4</v>
      </c>
      <c r="CQ1314">
        <v>0</v>
      </c>
      <c r="CR1314">
        <v>0</v>
      </c>
      <c r="CS1314">
        <v>0</v>
      </c>
      <c r="CT1314">
        <v>0</v>
      </c>
      <c r="CU1314" t="s">
        <v>6091</v>
      </c>
      <c r="CV1314">
        <v>40.494700000000002</v>
      </c>
      <c r="CW1314">
        <v>-105.09</v>
      </c>
      <c r="CY1314" s="1">
        <v>45658</v>
      </c>
    </row>
    <row r="1315" spans="1:103" x14ac:dyDescent="0.3">
      <c r="A1315">
        <v>65228</v>
      </c>
      <c r="B1315" t="s">
        <v>6092</v>
      </c>
      <c r="C1315" t="s">
        <v>6093</v>
      </c>
      <c r="D1315" t="s">
        <v>6094</v>
      </c>
      <c r="E1315" t="s">
        <v>5796</v>
      </c>
      <c r="F1315">
        <v>81526</v>
      </c>
      <c r="G1315">
        <v>9704647500</v>
      </c>
      <c r="H1315">
        <v>380</v>
      </c>
      <c r="I1315" t="s">
        <v>5851</v>
      </c>
      <c r="J1315" t="s">
        <v>108</v>
      </c>
      <c r="K1315">
        <v>88</v>
      </c>
      <c r="L1315">
        <v>73.5</v>
      </c>
      <c r="M1315" t="s">
        <v>109</v>
      </c>
      <c r="N1315" t="s">
        <v>110</v>
      </c>
      <c r="O1315" t="s">
        <v>111</v>
      </c>
      <c r="P1315" t="s">
        <v>6095</v>
      </c>
      <c r="Q1315" s="1">
        <v>31503</v>
      </c>
      <c r="R1315" t="s">
        <v>5930</v>
      </c>
      <c r="S1315">
        <v>438</v>
      </c>
      <c r="T1315" t="s">
        <v>111</v>
      </c>
      <c r="U1315" t="s">
        <v>109</v>
      </c>
      <c r="V1315" t="s">
        <v>121</v>
      </c>
      <c r="W1315" t="s">
        <v>111</v>
      </c>
      <c r="X1315" t="s">
        <v>111</v>
      </c>
      <c r="Y1315" t="s">
        <v>112</v>
      </c>
      <c r="Z1315" t="s">
        <v>113</v>
      </c>
      <c r="AA1315">
        <v>1</v>
      </c>
      <c r="AB1315" t="s">
        <v>109</v>
      </c>
      <c r="AC1315">
        <v>1</v>
      </c>
      <c r="AD1315" t="s">
        <v>109</v>
      </c>
      <c r="AE1315">
        <v>2</v>
      </c>
      <c r="AF1315" t="s">
        <v>109</v>
      </c>
      <c r="AG1315">
        <v>2</v>
      </c>
      <c r="AJ1315">
        <v>2</v>
      </c>
      <c r="AK1315">
        <v>4</v>
      </c>
      <c r="AO1315">
        <v>1.91581</v>
      </c>
      <c r="AP1315">
        <v>0.56988000000000005</v>
      </c>
      <c r="AQ1315">
        <v>0.8619</v>
      </c>
      <c r="AR1315">
        <v>1.4317800000000001</v>
      </c>
      <c r="AS1315">
        <v>3.3475899999999998</v>
      </c>
      <c r="AT1315">
        <v>2.9647800000000002</v>
      </c>
      <c r="AU1315">
        <v>0.68788000000000005</v>
      </c>
      <c r="AV1315">
        <v>0</v>
      </c>
      <c r="AW1315">
        <v>58.1</v>
      </c>
      <c r="AY1315">
        <v>41.7</v>
      </c>
      <c r="BA1315">
        <v>0</v>
      </c>
      <c r="BC1315">
        <v>1.1570100000000001</v>
      </c>
      <c r="BD1315">
        <v>0.84940000000000004</v>
      </c>
      <c r="BE1315">
        <v>1.9662999999999999</v>
      </c>
      <c r="BF1315">
        <v>0.73760000000000003</v>
      </c>
      <c r="BG1315">
        <v>0.56493000000000004</v>
      </c>
      <c r="BH1315">
        <v>3.26884</v>
      </c>
      <c r="BI1315">
        <v>2.8734199999999999</v>
      </c>
      <c r="BJ1315">
        <v>2.2428400000000002</v>
      </c>
      <c r="BK1315">
        <v>0.66715999999999998</v>
      </c>
      <c r="BL1315">
        <v>1.0090300000000001</v>
      </c>
      <c r="BM1315">
        <v>3.9190299999999998</v>
      </c>
      <c r="BN1315">
        <v>3.4708700000000001</v>
      </c>
      <c r="BO1315" s="1">
        <v>45496</v>
      </c>
      <c r="BP1315">
        <v>12</v>
      </c>
      <c r="BQ1315">
        <v>11</v>
      </c>
      <c r="BR1315">
        <v>2</v>
      </c>
      <c r="BS1315">
        <v>151</v>
      </c>
      <c r="BT1315">
        <v>1</v>
      </c>
      <c r="BU1315">
        <v>0</v>
      </c>
      <c r="BV1315">
        <v>151</v>
      </c>
      <c r="BW1315" s="1">
        <v>44952</v>
      </c>
      <c r="BX1315">
        <v>25</v>
      </c>
      <c r="BY1315">
        <v>15</v>
      </c>
      <c r="BZ1315">
        <v>17</v>
      </c>
      <c r="CA1315">
        <v>200</v>
      </c>
      <c r="CB1315">
        <v>1</v>
      </c>
      <c r="CC1315">
        <v>0</v>
      </c>
      <c r="CD1315">
        <v>200</v>
      </c>
      <c r="CE1315" s="1">
        <v>44550</v>
      </c>
      <c r="CF1315">
        <v>3</v>
      </c>
      <c r="CG1315">
        <v>2</v>
      </c>
      <c r="CH1315">
        <v>1</v>
      </c>
      <c r="CI1315">
        <v>16</v>
      </c>
      <c r="CJ1315">
        <v>1</v>
      </c>
      <c r="CK1315">
        <v>0</v>
      </c>
      <c r="CL1315">
        <v>16</v>
      </c>
      <c r="CM1315">
        <v>144.833</v>
      </c>
      <c r="CN1315">
        <v>2</v>
      </c>
      <c r="CO1315">
        <v>21</v>
      </c>
      <c r="CP1315">
        <v>0</v>
      </c>
      <c r="CQ1315">
        <v>6</v>
      </c>
      <c r="CR1315">
        <v>49537.88</v>
      </c>
      <c r="CS1315">
        <v>0</v>
      </c>
      <c r="CT1315">
        <v>6</v>
      </c>
      <c r="CU1315" t="s">
        <v>6096</v>
      </c>
      <c r="CV1315">
        <v>39.110300000000002</v>
      </c>
      <c r="CW1315">
        <v>-108.35</v>
      </c>
      <c r="CY1315" s="1">
        <v>45658</v>
      </c>
    </row>
    <row r="1316" spans="1:103" x14ac:dyDescent="0.3">
      <c r="A1316">
        <v>65229</v>
      </c>
      <c r="B1316" t="s">
        <v>6097</v>
      </c>
      <c r="C1316" t="s">
        <v>6098</v>
      </c>
      <c r="D1316" t="s">
        <v>5838</v>
      </c>
      <c r="E1316" t="s">
        <v>5796</v>
      </c>
      <c r="F1316">
        <v>81004</v>
      </c>
      <c r="G1316">
        <v>7195611300</v>
      </c>
      <c r="H1316">
        <v>500</v>
      </c>
      <c r="I1316" t="s">
        <v>5839</v>
      </c>
      <c r="J1316" t="s">
        <v>155</v>
      </c>
      <c r="K1316">
        <v>106</v>
      </c>
      <c r="L1316">
        <v>75.7</v>
      </c>
      <c r="M1316" t="s">
        <v>109</v>
      </c>
      <c r="N1316" t="s">
        <v>110</v>
      </c>
      <c r="O1316" t="s">
        <v>111</v>
      </c>
      <c r="P1316" t="s">
        <v>6099</v>
      </c>
      <c r="Q1316" s="1">
        <v>31503</v>
      </c>
      <c r="R1316" t="s">
        <v>5930</v>
      </c>
      <c r="S1316">
        <v>438</v>
      </c>
      <c r="T1316" t="s">
        <v>111</v>
      </c>
      <c r="U1316" t="s">
        <v>109</v>
      </c>
      <c r="V1316" t="s">
        <v>111</v>
      </c>
      <c r="W1316" t="s">
        <v>111</v>
      </c>
      <c r="X1316" t="s">
        <v>121</v>
      </c>
      <c r="Y1316" t="s">
        <v>112</v>
      </c>
      <c r="Z1316" t="s">
        <v>113</v>
      </c>
      <c r="AA1316">
        <v>1</v>
      </c>
      <c r="AB1316" t="s">
        <v>109</v>
      </c>
      <c r="AC1316">
        <v>2</v>
      </c>
      <c r="AD1316" t="s">
        <v>109</v>
      </c>
      <c r="AE1316">
        <v>4</v>
      </c>
      <c r="AF1316" t="s">
        <v>109</v>
      </c>
      <c r="AG1316">
        <v>4</v>
      </c>
      <c r="AJ1316">
        <v>2</v>
      </c>
      <c r="AK1316">
        <v>1</v>
      </c>
      <c r="AL1316">
        <v>24</v>
      </c>
      <c r="AO1316">
        <v>0.67798000000000003</v>
      </c>
      <c r="AP1316">
        <v>0.12601000000000001</v>
      </c>
      <c r="AQ1316">
        <v>0.36813000000000001</v>
      </c>
      <c r="AR1316">
        <v>0.49414000000000002</v>
      </c>
      <c r="AS1316">
        <v>1.17211</v>
      </c>
      <c r="AT1316">
        <v>1.0818300000000001</v>
      </c>
      <c r="AU1316">
        <v>0.29763000000000001</v>
      </c>
      <c r="AV1316">
        <v>1.4030000000000001E-2</v>
      </c>
      <c r="AX1316">
        <v>6</v>
      </c>
      <c r="AZ1316">
        <v>6</v>
      </c>
      <c r="BA1316">
        <v>1</v>
      </c>
      <c r="BC1316">
        <v>1.3672</v>
      </c>
      <c r="BD1316">
        <v>1.0037</v>
      </c>
      <c r="BE1316">
        <v>2.3235000000000001</v>
      </c>
      <c r="BF1316">
        <v>0.87158999999999998</v>
      </c>
      <c r="BG1316">
        <v>0.66756000000000004</v>
      </c>
      <c r="BH1316">
        <v>3.8626499999999999</v>
      </c>
      <c r="BI1316">
        <v>3.3954</v>
      </c>
      <c r="BJ1316">
        <v>0.67169000000000001</v>
      </c>
      <c r="BK1316">
        <v>0.12484000000000001</v>
      </c>
      <c r="BL1316">
        <v>0.36471999999999999</v>
      </c>
      <c r="BM1316">
        <v>1.1612499999999999</v>
      </c>
      <c r="BN1316">
        <v>1.0718000000000001</v>
      </c>
      <c r="BO1316" s="1">
        <v>45225</v>
      </c>
      <c r="BP1316">
        <v>14</v>
      </c>
      <c r="BQ1316">
        <v>14</v>
      </c>
      <c r="BR1316">
        <v>0</v>
      </c>
      <c r="BS1316">
        <v>88</v>
      </c>
      <c r="BT1316">
        <v>1</v>
      </c>
      <c r="BU1316">
        <v>0</v>
      </c>
      <c r="BV1316">
        <v>88</v>
      </c>
      <c r="BW1316" s="1">
        <v>44749</v>
      </c>
      <c r="BX1316">
        <v>8</v>
      </c>
      <c r="BY1316">
        <v>4</v>
      </c>
      <c r="BZ1316">
        <v>4</v>
      </c>
      <c r="CA1316">
        <v>68</v>
      </c>
      <c r="CB1316">
        <v>1</v>
      </c>
      <c r="CC1316">
        <v>0</v>
      </c>
      <c r="CD1316">
        <v>68</v>
      </c>
      <c r="CE1316" s="1">
        <v>44293</v>
      </c>
      <c r="CF1316">
        <v>3</v>
      </c>
      <c r="CG1316">
        <v>3</v>
      </c>
      <c r="CH1316">
        <v>0</v>
      </c>
      <c r="CI1316">
        <v>16</v>
      </c>
      <c r="CJ1316">
        <v>1</v>
      </c>
      <c r="CK1316">
        <v>0</v>
      </c>
      <c r="CL1316">
        <v>16</v>
      </c>
      <c r="CM1316">
        <v>69.332999999999998</v>
      </c>
      <c r="CN1316">
        <v>0</v>
      </c>
      <c r="CO1316">
        <v>3</v>
      </c>
      <c r="CQ1316">
        <v>1</v>
      </c>
      <c r="CR1316">
        <v>18768.75</v>
      </c>
      <c r="CS1316">
        <v>0</v>
      </c>
      <c r="CT1316">
        <v>1</v>
      </c>
      <c r="CU1316" t="s">
        <v>6100</v>
      </c>
      <c r="CV1316">
        <v>38.223300000000002</v>
      </c>
      <c r="CW1316">
        <v>-104.63</v>
      </c>
      <c r="CY1316" s="1">
        <v>45658</v>
      </c>
    </row>
    <row r="1317" spans="1:103" x14ac:dyDescent="0.3">
      <c r="A1317">
        <v>65230</v>
      </c>
      <c r="B1317" t="s">
        <v>6101</v>
      </c>
      <c r="C1317" t="s">
        <v>6102</v>
      </c>
      <c r="D1317" t="s">
        <v>5803</v>
      </c>
      <c r="E1317" t="s">
        <v>5796</v>
      </c>
      <c r="F1317">
        <v>80222</v>
      </c>
      <c r="G1317">
        <v>3037577438</v>
      </c>
      <c r="H1317">
        <v>150</v>
      </c>
      <c r="I1317" t="s">
        <v>5804</v>
      </c>
      <c r="J1317" t="s">
        <v>108</v>
      </c>
      <c r="K1317">
        <v>106</v>
      </c>
      <c r="L1317">
        <v>100.1</v>
      </c>
      <c r="M1317" t="s">
        <v>109</v>
      </c>
      <c r="N1317" t="s">
        <v>110</v>
      </c>
      <c r="O1317" t="s">
        <v>111</v>
      </c>
      <c r="P1317" t="s">
        <v>6103</v>
      </c>
      <c r="Q1317" s="1">
        <v>31488</v>
      </c>
      <c r="R1317" t="s">
        <v>1337</v>
      </c>
      <c r="S1317">
        <v>507</v>
      </c>
      <c r="T1317" t="s">
        <v>111</v>
      </c>
      <c r="U1317" t="s">
        <v>109</v>
      </c>
      <c r="V1317" t="s">
        <v>111</v>
      </c>
      <c r="W1317" t="s">
        <v>111</v>
      </c>
      <c r="X1317" t="s">
        <v>111</v>
      </c>
      <c r="Y1317" t="s">
        <v>112</v>
      </c>
      <c r="Z1317" t="s">
        <v>113</v>
      </c>
      <c r="AA1317">
        <v>4</v>
      </c>
      <c r="AB1317" t="s">
        <v>109</v>
      </c>
      <c r="AC1317">
        <v>4</v>
      </c>
      <c r="AD1317" t="s">
        <v>109</v>
      </c>
      <c r="AE1317">
        <v>4</v>
      </c>
      <c r="AF1317" t="s">
        <v>109</v>
      </c>
      <c r="AG1317">
        <v>5</v>
      </c>
      <c r="AI1317">
        <v>4</v>
      </c>
      <c r="AK1317">
        <v>3</v>
      </c>
      <c r="AO1317">
        <v>1.92815</v>
      </c>
      <c r="AP1317">
        <v>0.67334000000000005</v>
      </c>
      <c r="AQ1317">
        <v>0.56427000000000005</v>
      </c>
      <c r="AR1317">
        <v>1.2376100000000001</v>
      </c>
      <c r="AS1317">
        <v>3.1657700000000002</v>
      </c>
      <c r="AT1317">
        <v>2.9019699999999999</v>
      </c>
      <c r="AU1317">
        <v>0.60716999999999999</v>
      </c>
      <c r="AV1317">
        <v>0.11106000000000001</v>
      </c>
      <c r="AW1317">
        <v>36.799999999999997</v>
      </c>
      <c r="AY1317">
        <v>42.9</v>
      </c>
      <c r="BA1317">
        <v>0</v>
      </c>
      <c r="BC1317">
        <v>1.2715700000000001</v>
      </c>
      <c r="BD1317">
        <v>0.9335</v>
      </c>
      <c r="BE1317">
        <v>2.16099</v>
      </c>
      <c r="BF1317">
        <v>0.81062999999999996</v>
      </c>
      <c r="BG1317">
        <v>0.62087000000000003</v>
      </c>
      <c r="BH1317">
        <v>3.5924800000000001</v>
      </c>
      <c r="BI1317">
        <v>3.1579100000000002</v>
      </c>
      <c r="BJ1317">
        <v>2.0539399999999999</v>
      </c>
      <c r="BK1317">
        <v>0.71726000000000001</v>
      </c>
      <c r="BL1317">
        <v>0.60107999999999995</v>
      </c>
      <c r="BM1317">
        <v>3.3722799999999999</v>
      </c>
      <c r="BN1317">
        <v>3.0912700000000002</v>
      </c>
      <c r="BO1317" s="1">
        <v>45243</v>
      </c>
      <c r="BP1317">
        <v>2</v>
      </c>
      <c r="BQ1317">
        <v>1</v>
      </c>
      <c r="BR1317">
        <v>1</v>
      </c>
      <c r="BS1317">
        <v>8</v>
      </c>
      <c r="BT1317">
        <v>1</v>
      </c>
      <c r="BU1317">
        <v>0</v>
      </c>
      <c r="BV1317">
        <v>8</v>
      </c>
      <c r="BW1317" s="1">
        <v>44812</v>
      </c>
      <c r="BX1317">
        <v>2</v>
      </c>
      <c r="BY1317">
        <v>2</v>
      </c>
      <c r="BZ1317">
        <v>0</v>
      </c>
      <c r="CA1317">
        <v>8</v>
      </c>
      <c r="CB1317">
        <v>1</v>
      </c>
      <c r="CC1317">
        <v>0</v>
      </c>
      <c r="CD1317">
        <v>8</v>
      </c>
      <c r="CE1317" s="1">
        <v>43888</v>
      </c>
      <c r="CF1317">
        <v>14</v>
      </c>
      <c r="CG1317">
        <v>14</v>
      </c>
      <c r="CH1317">
        <v>0</v>
      </c>
      <c r="CI1317">
        <v>148</v>
      </c>
      <c r="CJ1317">
        <v>1</v>
      </c>
      <c r="CK1317">
        <v>0</v>
      </c>
      <c r="CL1317">
        <v>148</v>
      </c>
      <c r="CM1317">
        <v>31.332999999999998</v>
      </c>
      <c r="CN1317">
        <v>0</v>
      </c>
      <c r="CO1317">
        <v>3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 t="s">
        <v>6104</v>
      </c>
      <c r="CV1317">
        <v>39.682099999999998</v>
      </c>
      <c r="CW1317">
        <v>-104.94</v>
      </c>
      <c r="CY1317" s="1">
        <v>45658</v>
      </c>
    </row>
    <row r="1318" spans="1:103" x14ac:dyDescent="0.3">
      <c r="A1318">
        <v>65231</v>
      </c>
      <c r="B1318" t="s">
        <v>6105</v>
      </c>
      <c r="C1318" t="s">
        <v>6106</v>
      </c>
      <c r="D1318" t="s">
        <v>5838</v>
      </c>
      <c r="E1318" t="s">
        <v>5796</v>
      </c>
      <c r="F1318">
        <v>81001</v>
      </c>
      <c r="G1318">
        <v>7195455321</v>
      </c>
      <c r="H1318">
        <v>500</v>
      </c>
      <c r="I1318" t="s">
        <v>5839</v>
      </c>
      <c r="J1318" t="s">
        <v>155</v>
      </c>
      <c r="K1318">
        <v>180</v>
      </c>
      <c r="L1318">
        <v>111.7</v>
      </c>
      <c r="M1318" t="s">
        <v>109</v>
      </c>
      <c r="N1318" t="s">
        <v>110</v>
      </c>
      <c r="O1318" t="s">
        <v>111</v>
      </c>
      <c r="P1318" t="s">
        <v>6107</v>
      </c>
      <c r="Q1318" s="1">
        <v>31463</v>
      </c>
      <c r="R1318" t="s">
        <v>1442</v>
      </c>
      <c r="S1318">
        <v>311</v>
      </c>
      <c r="T1318" t="s">
        <v>111</v>
      </c>
      <c r="U1318" t="s">
        <v>109</v>
      </c>
      <c r="V1318" t="s">
        <v>111</v>
      </c>
      <c r="W1318" t="s">
        <v>111</v>
      </c>
      <c r="X1318" t="s">
        <v>111</v>
      </c>
      <c r="Y1318" t="s">
        <v>165</v>
      </c>
      <c r="Z1318" t="s">
        <v>113</v>
      </c>
      <c r="AA1318">
        <v>2</v>
      </c>
      <c r="AB1318" t="s">
        <v>109</v>
      </c>
      <c r="AC1318">
        <v>2</v>
      </c>
      <c r="AD1318" t="s">
        <v>109</v>
      </c>
      <c r="AE1318">
        <v>3</v>
      </c>
      <c r="AF1318" t="s">
        <v>109</v>
      </c>
      <c r="AG1318">
        <v>2</v>
      </c>
      <c r="AI1318">
        <v>3</v>
      </c>
      <c r="AK1318">
        <v>3</v>
      </c>
      <c r="AO1318">
        <v>2.2008200000000002</v>
      </c>
      <c r="AP1318">
        <v>0.4617</v>
      </c>
      <c r="AQ1318">
        <v>0.86689000000000005</v>
      </c>
      <c r="AR1318">
        <v>1.3285899999999999</v>
      </c>
      <c r="AS1318">
        <v>3.5294099999999999</v>
      </c>
      <c r="AT1318">
        <v>3.1430400000000001</v>
      </c>
      <c r="AU1318">
        <v>0.47981000000000001</v>
      </c>
      <c r="AV1318">
        <v>3.9640000000000002E-2</v>
      </c>
      <c r="AW1318">
        <v>47</v>
      </c>
      <c r="AY1318">
        <v>76</v>
      </c>
      <c r="BA1318">
        <v>0</v>
      </c>
      <c r="BC1318">
        <v>1.3244800000000001</v>
      </c>
      <c r="BD1318">
        <v>0.97233999999999998</v>
      </c>
      <c r="BE1318">
        <v>2.2509000000000001</v>
      </c>
      <c r="BF1318">
        <v>0.84436</v>
      </c>
      <c r="BG1318">
        <v>0.64670000000000005</v>
      </c>
      <c r="BH1318">
        <v>3.7419600000000002</v>
      </c>
      <c r="BI1318">
        <v>3.2892999999999999</v>
      </c>
      <c r="BJ1318">
        <v>2.25074</v>
      </c>
      <c r="BK1318">
        <v>0.47216999999999998</v>
      </c>
      <c r="BL1318">
        <v>0.88654999999999995</v>
      </c>
      <c r="BM1318">
        <v>3.60947</v>
      </c>
      <c r="BN1318">
        <v>3.21434</v>
      </c>
      <c r="BO1318" s="1">
        <v>45454</v>
      </c>
      <c r="BP1318">
        <v>12</v>
      </c>
      <c r="BQ1318">
        <v>9</v>
      </c>
      <c r="BR1318">
        <v>4</v>
      </c>
      <c r="BS1318">
        <v>104</v>
      </c>
      <c r="BT1318">
        <v>1</v>
      </c>
      <c r="BU1318">
        <v>0</v>
      </c>
      <c r="BV1318">
        <v>104</v>
      </c>
      <c r="BW1318" s="1">
        <v>44959</v>
      </c>
      <c r="BX1318">
        <v>2</v>
      </c>
      <c r="BY1318">
        <v>2</v>
      </c>
      <c r="BZ1318">
        <v>0</v>
      </c>
      <c r="CA1318">
        <v>8</v>
      </c>
      <c r="CB1318">
        <v>1</v>
      </c>
      <c r="CC1318">
        <v>0</v>
      </c>
      <c r="CD1318">
        <v>8</v>
      </c>
      <c r="CE1318" s="1">
        <v>43692</v>
      </c>
      <c r="CF1318">
        <v>9</v>
      </c>
      <c r="CG1318">
        <v>9</v>
      </c>
      <c r="CH1318">
        <v>0</v>
      </c>
      <c r="CI1318">
        <v>68</v>
      </c>
      <c r="CJ1318">
        <v>1</v>
      </c>
      <c r="CK1318">
        <v>0</v>
      </c>
      <c r="CL1318">
        <v>68</v>
      </c>
      <c r="CM1318">
        <v>66</v>
      </c>
      <c r="CN1318">
        <v>0</v>
      </c>
      <c r="CO1318">
        <v>4</v>
      </c>
      <c r="CP1318">
        <v>0</v>
      </c>
      <c r="CQ1318">
        <v>1</v>
      </c>
      <c r="CR1318">
        <v>34850</v>
      </c>
      <c r="CS1318">
        <v>1</v>
      </c>
      <c r="CT1318">
        <v>2</v>
      </c>
      <c r="CU1318" t="s">
        <v>6108</v>
      </c>
      <c r="CV1318">
        <v>38.308599999999998</v>
      </c>
      <c r="CW1318">
        <v>-104.59</v>
      </c>
      <c r="CY1318" s="1">
        <v>45658</v>
      </c>
    </row>
    <row r="1319" spans="1:103" x14ac:dyDescent="0.3">
      <c r="A1319">
        <v>65232</v>
      </c>
      <c r="B1319" t="s">
        <v>6109</v>
      </c>
      <c r="C1319" t="s">
        <v>6110</v>
      </c>
      <c r="D1319" t="s">
        <v>5838</v>
      </c>
      <c r="E1319" t="s">
        <v>5796</v>
      </c>
      <c r="F1319">
        <v>81004</v>
      </c>
      <c r="G1319">
        <v>7195641735</v>
      </c>
      <c r="H1319">
        <v>500</v>
      </c>
      <c r="I1319" t="s">
        <v>5839</v>
      </c>
      <c r="J1319" t="s">
        <v>108</v>
      </c>
      <c r="K1319">
        <v>146</v>
      </c>
      <c r="L1319">
        <v>58.7</v>
      </c>
      <c r="M1319" t="s">
        <v>109</v>
      </c>
      <c r="N1319" t="s">
        <v>110</v>
      </c>
      <c r="O1319" t="s">
        <v>111</v>
      </c>
      <c r="P1319" t="s">
        <v>6111</v>
      </c>
      <c r="Q1319" s="1">
        <v>31503</v>
      </c>
      <c r="R1319" t="s">
        <v>1501</v>
      </c>
      <c r="S1319">
        <v>690</v>
      </c>
      <c r="T1319" t="s">
        <v>111</v>
      </c>
      <c r="U1319" t="s">
        <v>1180</v>
      </c>
      <c r="V1319" t="s">
        <v>111</v>
      </c>
      <c r="W1319" t="s">
        <v>111</v>
      </c>
      <c r="X1319" t="s">
        <v>111</v>
      </c>
      <c r="Y1319" t="s">
        <v>112</v>
      </c>
      <c r="Z1319" t="s">
        <v>113</v>
      </c>
      <c r="AB1319" t="s">
        <v>1181</v>
      </c>
      <c r="AD1319" t="s">
        <v>1181</v>
      </c>
      <c r="AF1319" t="s">
        <v>1181</v>
      </c>
      <c r="AH1319">
        <v>18</v>
      </c>
      <c r="AJ1319">
        <v>18</v>
      </c>
      <c r="AL1319">
        <v>18</v>
      </c>
      <c r="AO1319">
        <v>2.1570900000000002</v>
      </c>
      <c r="AP1319">
        <v>0.59792999999999996</v>
      </c>
      <c r="AQ1319">
        <v>0.48730000000000001</v>
      </c>
      <c r="AR1319">
        <v>1.08524</v>
      </c>
      <c r="AS1319">
        <v>3.2423299999999999</v>
      </c>
      <c r="AT1319">
        <v>2.8617499999999998</v>
      </c>
      <c r="AU1319">
        <v>0.33857999999999999</v>
      </c>
      <c r="AV1319">
        <v>0.13483999999999999</v>
      </c>
      <c r="AW1319">
        <v>74.3</v>
      </c>
      <c r="AY1319">
        <v>100</v>
      </c>
      <c r="BB1319">
        <v>6</v>
      </c>
      <c r="BC1319">
        <v>1.19225</v>
      </c>
      <c r="BD1319">
        <v>0.87526000000000004</v>
      </c>
      <c r="BE1319">
        <v>2.0261800000000001</v>
      </c>
      <c r="BF1319">
        <v>0.76005999999999996</v>
      </c>
      <c r="BG1319">
        <v>0.58213000000000004</v>
      </c>
      <c r="BH1319">
        <v>3.3683700000000001</v>
      </c>
      <c r="BI1319">
        <v>2.9609100000000002</v>
      </c>
      <c r="BJ1319">
        <v>2.4506899999999998</v>
      </c>
      <c r="BK1319">
        <v>0.67932000000000003</v>
      </c>
      <c r="BL1319">
        <v>0.55362999999999996</v>
      </c>
      <c r="BM1319">
        <v>3.68364</v>
      </c>
      <c r="BN1319">
        <v>3.2512599999999998</v>
      </c>
      <c r="BO1319" s="1">
        <v>45587</v>
      </c>
      <c r="BP1319">
        <v>1</v>
      </c>
      <c r="BQ1319">
        <v>1</v>
      </c>
      <c r="BR1319">
        <v>0</v>
      </c>
      <c r="BS1319">
        <v>4</v>
      </c>
      <c r="BT1319">
        <v>1</v>
      </c>
      <c r="BU1319">
        <v>0</v>
      </c>
      <c r="BV1319">
        <v>4</v>
      </c>
      <c r="BW1319" s="1">
        <v>45412</v>
      </c>
      <c r="BX1319">
        <v>9</v>
      </c>
      <c r="BY1319">
        <v>4</v>
      </c>
      <c r="BZ1319">
        <v>5</v>
      </c>
      <c r="CA1319">
        <v>64</v>
      </c>
      <c r="CB1319">
        <v>1</v>
      </c>
      <c r="CC1319">
        <v>0</v>
      </c>
      <c r="CD1319">
        <v>64</v>
      </c>
      <c r="CE1319" s="1">
        <v>45232</v>
      </c>
      <c r="CF1319">
        <v>40</v>
      </c>
      <c r="CG1319">
        <v>17</v>
      </c>
      <c r="CH1319">
        <v>23</v>
      </c>
      <c r="CI1319">
        <v>352</v>
      </c>
      <c r="CJ1319">
        <v>2</v>
      </c>
      <c r="CK1319">
        <v>176</v>
      </c>
      <c r="CL1319">
        <v>528</v>
      </c>
      <c r="CM1319">
        <v>111.333</v>
      </c>
      <c r="CN1319">
        <v>2</v>
      </c>
      <c r="CO1319">
        <v>34</v>
      </c>
      <c r="CP1319">
        <v>9</v>
      </c>
      <c r="CQ1319">
        <v>4</v>
      </c>
      <c r="CR1319">
        <v>256816.3</v>
      </c>
      <c r="CS1319">
        <v>2</v>
      </c>
      <c r="CT1319">
        <v>6</v>
      </c>
      <c r="CU1319" t="s">
        <v>6112</v>
      </c>
      <c r="CV1319">
        <v>38.236800000000002</v>
      </c>
      <c r="CW1319">
        <v>-104.64</v>
      </c>
      <c r="CY1319" s="1">
        <v>45658</v>
      </c>
    </row>
    <row r="1320" spans="1:103" x14ac:dyDescent="0.3">
      <c r="A1320">
        <v>65233</v>
      </c>
      <c r="B1320" t="s">
        <v>6113</v>
      </c>
      <c r="C1320" t="s">
        <v>6114</v>
      </c>
      <c r="D1320" t="s">
        <v>5803</v>
      </c>
      <c r="E1320" t="s">
        <v>5796</v>
      </c>
      <c r="F1320">
        <v>80236</v>
      </c>
      <c r="G1320">
        <v>3037946484</v>
      </c>
      <c r="H1320">
        <v>150</v>
      </c>
      <c r="I1320" t="s">
        <v>5804</v>
      </c>
      <c r="J1320" t="s">
        <v>108</v>
      </c>
      <c r="K1320">
        <v>143</v>
      </c>
      <c r="L1320">
        <v>90</v>
      </c>
      <c r="M1320" t="s">
        <v>109</v>
      </c>
      <c r="N1320" t="s">
        <v>110</v>
      </c>
      <c r="O1320" t="s">
        <v>111</v>
      </c>
      <c r="P1320" t="s">
        <v>6115</v>
      </c>
      <c r="Q1320" s="1">
        <v>31610</v>
      </c>
      <c r="R1320" t="s">
        <v>1442</v>
      </c>
      <c r="S1320">
        <v>311</v>
      </c>
      <c r="T1320" t="s">
        <v>111</v>
      </c>
      <c r="U1320" t="s">
        <v>109</v>
      </c>
      <c r="V1320" t="s">
        <v>111</v>
      </c>
      <c r="W1320" t="s">
        <v>111</v>
      </c>
      <c r="X1320" t="s">
        <v>111</v>
      </c>
      <c r="Y1320" t="s">
        <v>112</v>
      </c>
      <c r="Z1320" t="s">
        <v>113</v>
      </c>
      <c r="AA1320">
        <v>3</v>
      </c>
      <c r="AB1320" t="s">
        <v>109</v>
      </c>
      <c r="AC1320">
        <v>3</v>
      </c>
      <c r="AD1320" t="s">
        <v>109</v>
      </c>
      <c r="AE1320">
        <v>3</v>
      </c>
      <c r="AF1320" t="s">
        <v>109</v>
      </c>
      <c r="AG1320">
        <v>4</v>
      </c>
      <c r="AI1320">
        <v>3</v>
      </c>
      <c r="AK1320">
        <v>4</v>
      </c>
      <c r="AO1320">
        <v>2.01145</v>
      </c>
      <c r="AP1320">
        <v>0.56052999999999997</v>
      </c>
      <c r="AQ1320">
        <v>0.91751000000000005</v>
      </c>
      <c r="AR1320">
        <v>1.47804</v>
      </c>
      <c r="AS1320">
        <v>3.48949</v>
      </c>
      <c r="AT1320">
        <v>3.0925799999999999</v>
      </c>
      <c r="AU1320">
        <v>0.71394000000000002</v>
      </c>
      <c r="AV1320">
        <v>3.7449999999999997E-2</v>
      </c>
      <c r="AW1320">
        <v>48.9</v>
      </c>
      <c r="AY1320">
        <v>28.6</v>
      </c>
      <c r="BA1320">
        <v>0</v>
      </c>
      <c r="BC1320">
        <v>1.2714700000000001</v>
      </c>
      <c r="BD1320">
        <v>0.93342999999999998</v>
      </c>
      <c r="BE1320">
        <v>2.1608200000000002</v>
      </c>
      <c r="BF1320">
        <v>0.81057000000000001</v>
      </c>
      <c r="BG1320">
        <v>0.62082000000000004</v>
      </c>
      <c r="BH1320">
        <v>3.5922100000000001</v>
      </c>
      <c r="BI1320">
        <v>3.15767</v>
      </c>
      <c r="BJ1320">
        <v>2.14283</v>
      </c>
      <c r="BK1320">
        <v>0.59714</v>
      </c>
      <c r="BL1320">
        <v>0.97743000000000002</v>
      </c>
      <c r="BM1320">
        <v>3.7174100000000001</v>
      </c>
      <c r="BN1320">
        <v>3.2945700000000002</v>
      </c>
      <c r="BO1320" s="1">
        <v>45328</v>
      </c>
      <c r="BP1320">
        <v>3</v>
      </c>
      <c r="BQ1320">
        <v>3</v>
      </c>
      <c r="BR1320">
        <v>0</v>
      </c>
      <c r="BS1320">
        <v>16</v>
      </c>
      <c r="BT1320">
        <v>1</v>
      </c>
      <c r="BU1320">
        <v>0</v>
      </c>
      <c r="BV1320">
        <v>16</v>
      </c>
      <c r="BW1320" s="1">
        <v>44851</v>
      </c>
      <c r="BX1320">
        <v>14</v>
      </c>
      <c r="BY1320">
        <v>12</v>
      </c>
      <c r="BZ1320">
        <v>4</v>
      </c>
      <c r="CA1320">
        <v>116</v>
      </c>
      <c r="CB1320">
        <v>1</v>
      </c>
      <c r="CC1320">
        <v>0</v>
      </c>
      <c r="CD1320">
        <v>116</v>
      </c>
      <c r="CE1320" s="1">
        <v>44376</v>
      </c>
      <c r="CF1320">
        <v>4</v>
      </c>
      <c r="CG1320">
        <v>4</v>
      </c>
      <c r="CH1320">
        <v>0</v>
      </c>
      <c r="CI1320">
        <v>24</v>
      </c>
      <c r="CJ1320">
        <v>1</v>
      </c>
      <c r="CK1320">
        <v>0</v>
      </c>
      <c r="CL1320">
        <v>24</v>
      </c>
      <c r="CM1320">
        <v>50.667000000000002</v>
      </c>
      <c r="CN1320">
        <v>0</v>
      </c>
      <c r="CO1320">
        <v>2</v>
      </c>
      <c r="CQ1320">
        <v>1</v>
      </c>
      <c r="CR1320">
        <v>16614</v>
      </c>
      <c r="CS1320">
        <v>0</v>
      </c>
      <c r="CT1320">
        <v>1</v>
      </c>
      <c r="CU1320" t="s">
        <v>6116</v>
      </c>
      <c r="CV1320">
        <v>39.636499999999998</v>
      </c>
      <c r="CW1320">
        <v>-105.04</v>
      </c>
      <c r="CY1320" s="1">
        <v>45658</v>
      </c>
    </row>
    <row r="1321" spans="1:103" x14ac:dyDescent="0.3">
      <c r="A1321">
        <v>65234</v>
      </c>
      <c r="B1321" t="s">
        <v>315</v>
      </c>
      <c r="C1321" t="s">
        <v>6117</v>
      </c>
      <c r="D1321" t="s">
        <v>6118</v>
      </c>
      <c r="E1321" t="s">
        <v>5796</v>
      </c>
      <c r="F1321">
        <v>81101</v>
      </c>
      <c r="G1321">
        <v>7195894951</v>
      </c>
      <c r="H1321">
        <v>10</v>
      </c>
      <c r="I1321" t="s">
        <v>6119</v>
      </c>
      <c r="J1321" t="s">
        <v>155</v>
      </c>
      <c r="K1321">
        <v>60</v>
      </c>
      <c r="L1321">
        <v>44.1</v>
      </c>
      <c r="M1321" t="s">
        <v>109</v>
      </c>
      <c r="N1321" t="s">
        <v>110</v>
      </c>
      <c r="O1321" t="s">
        <v>111</v>
      </c>
      <c r="P1321" t="s">
        <v>6058</v>
      </c>
      <c r="Q1321" s="1">
        <v>31868</v>
      </c>
      <c r="R1321" t="s">
        <v>1442</v>
      </c>
      <c r="S1321">
        <v>311</v>
      </c>
      <c r="T1321" t="s">
        <v>111</v>
      </c>
      <c r="U1321" t="s">
        <v>109</v>
      </c>
      <c r="V1321" t="s">
        <v>111</v>
      </c>
      <c r="W1321" t="s">
        <v>111</v>
      </c>
      <c r="X1321" t="s">
        <v>111</v>
      </c>
      <c r="Y1321" t="s">
        <v>112</v>
      </c>
      <c r="Z1321" t="s">
        <v>113</v>
      </c>
      <c r="AA1321">
        <v>5</v>
      </c>
      <c r="AB1321" t="s">
        <v>109</v>
      </c>
      <c r="AC1321">
        <v>4</v>
      </c>
      <c r="AD1321" t="s">
        <v>109</v>
      </c>
      <c r="AE1321">
        <v>5</v>
      </c>
      <c r="AF1321" t="s">
        <v>109</v>
      </c>
      <c r="AG1321">
        <v>4</v>
      </c>
      <c r="AI1321">
        <v>5</v>
      </c>
      <c r="AK1321">
        <v>3</v>
      </c>
      <c r="AO1321">
        <v>2.3277299999999999</v>
      </c>
      <c r="AP1321">
        <v>0.68774000000000002</v>
      </c>
      <c r="AQ1321">
        <v>0.58984000000000003</v>
      </c>
      <c r="AR1321">
        <v>1.27759</v>
      </c>
      <c r="AS1321">
        <v>3.6053199999999999</v>
      </c>
      <c r="AT1321">
        <v>3.08155</v>
      </c>
      <c r="AU1321">
        <v>0.41050999999999999</v>
      </c>
      <c r="AV1321">
        <v>9.4700000000000006E-2</v>
      </c>
      <c r="AW1321">
        <v>48</v>
      </c>
      <c r="AY1321">
        <v>55.6</v>
      </c>
      <c r="BA1321">
        <v>0</v>
      </c>
      <c r="BC1321">
        <v>1.1992400000000001</v>
      </c>
      <c r="BD1321">
        <v>0.88039999999999996</v>
      </c>
      <c r="BE1321">
        <v>2.0380600000000002</v>
      </c>
      <c r="BF1321">
        <v>0.76451999999999998</v>
      </c>
      <c r="BG1321">
        <v>0.58555000000000001</v>
      </c>
      <c r="BH1321">
        <v>3.3881299999999999</v>
      </c>
      <c r="BI1321">
        <v>2.9782799999999998</v>
      </c>
      <c r="BJ1321">
        <v>2.62914</v>
      </c>
      <c r="BK1321">
        <v>0.77678999999999998</v>
      </c>
      <c r="BL1321">
        <v>0.66622000000000003</v>
      </c>
      <c r="BM1321">
        <v>4.0721499999999997</v>
      </c>
      <c r="BN1321">
        <v>3.4805600000000001</v>
      </c>
      <c r="BO1321" s="1">
        <v>45533</v>
      </c>
      <c r="BP1321">
        <v>6</v>
      </c>
      <c r="BQ1321">
        <v>6</v>
      </c>
      <c r="BR1321">
        <v>2</v>
      </c>
      <c r="BS1321">
        <v>24</v>
      </c>
      <c r="BT1321">
        <v>1</v>
      </c>
      <c r="BU1321">
        <v>0</v>
      </c>
      <c r="BV1321">
        <v>24</v>
      </c>
      <c r="BW1321" s="1">
        <v>44959</v>
      </c>
      <c r="BX1321">
        <v>4</v>
      </c>
      <c r="BY1321">
        <v>4</v>
      </c>
      <c r="BZ1321">
        <v>0</v>
      </c>
      <c r="CA1321">
        <v>40</v>
      </c>
      <c r="CB1321">
        <v>1</v>
      </c>
      <c r="CC1321">
        <v>0</v>
      </c>
      <c r="CD1321">
        <v>40</v>
      </c>
      <c r="CE1321" s="1">
        <v>44490</v>
      </c>
      <c r="CF1321">
        <v>1</v>
      </c>
      <c r="CG1321">
        <v>1</v>
      </c>
      <c r="CH1321">
        <v>0</v>
      </c>
      <c r="CI1321">
        <v>4</v>
      </c>
      <c r="CJ1321">
        <v>1</v>
      </c>
      <c r="CK1321">
        <v>0</v>
      </c>
      <c r="CL1321">
        <v>4</v>
      </c>
      <c r="CM1321">
        <v>26</v>
      </c>
      <c r="CN1321">
        <v>1</v>
      </c>
      <c r="CO1321">
        <v>2</v>
      </c>
      <c r="CQ1321">
        <v>0</v>
      </c>
      <c r="CR1321">
        <v>0</v>
      </c>
      <c r="CS1321">
        <v>0</v>
      </c>
      <c r="CT1321">
        <v>0</v>
      </c>
      <c r="CU1321" t="s">
        <v>6120</v>
      </c>
      <c r="CV1321">
        <v>37.482599999999998</v>
      </c>
      <c r="CW1321">
        <v>-105.88</v>
      </c>
      <c r="CY1321" s="1">
        <v>45658</v>
      </c>
    </row>
    <row r="1322" spans="1:103" x14ac:dyDescent="0.3">
      <c r="A1322">
        <v>65235</v>
      </c>
      <c r="B1322" t="s">
        <v>6121</v>
      </c>
      <c r="C1322" t="s">
        <v>6122</v>
      </c>
      <c r="D1322" t="s">
        <v>6123</v>
      </c>
      <c r="E1322" t="s">
        <v>5796</v>
      </c>
      <c r="F1322">
        <v>81067</v>
      </c>
      <c r="G1322">
        <v>7192543314</v>
      </c>
      <c r="H1322">
        <v>440</v>
      </c>
      <c r="I1322" t="s">
        <v>6124</v>
      </c>
      <c r="J1322" t="s">
        <v>155</v>
      </c>
      <c r="K1322">
        <v>101</v>
      </c>
      <c r="L1322">
        <v>84.1</v>
      </c>
      <c r="M1322" t="s">
        <v>109</v>
      </c>
      <c r="N1322" t="s">
        <v>110</v>
      </c>
      <c r="O1322" t="s">
        <v>111</v>
      </c>
      <c r="P1322" t="s">
        <v>6125</v>
      </c>
      <c r="Q1322" s="1">
        <v>31809</v>
      </c>
      <c r="R1322" t="s">
        <v>3142</v>
      </c>
      <c r="S1322">
        <v>328</v>
      </c>
      <c r="T1322" t="s">
        <v>111</v>
      </c>
      <c r="U1322" t="s">
        <v>109</v>
      </c>
      <c r="V1322" t="s">
        <v>111</v>
      </c>
      <c r="W1322" t="s">
        <v>111</v>
      </c>
      <c r="X1322" t="s">
        <v>111</v>
      </c>
      <c r="Y1322" t="s">
        <v>165</v>
      </c>
      <c r="Z1322" t="s">
        <v>113</v>
      </c>
      <c r="AA1322">
        <v>2</v>
      </c>
      <c r="AB1322" t="s">
        <v>109</v>
      </c>
      <c r="AC1322">
        <v>2</v>
      </c>
      <c r="AD1322" t="s">
        <v>109</v>
      </c>
      <c r="AE1322">
        <v>4</v>
      </c>
      <c r="AF1322" t="s">
        <v>109</v>
      </c>
      <c r="AG1322">
        <v>4</v>
      </c>
      <c r="AJ1322">
        <v>2</v>
      </c>
      <c r="AK1322">
        <v>3</v>
      </c>
      <c r="AO1322">
        <v>2.2823500000000001</v>
      </c>
      <c r="AP1322">
        <v>0.39045000000000002</v>
      </c>
      <c r="AQ1322">
        <v>0.67605000000000004</v>
      </c>
      <c r="AR1322">
        <v>1.0665</v>
      </c>
      <c r="AS1322">
        <v>3.3488600000000002</v>
      </c>
      <c r="AT1322">
        <v>2.9836299999999998</v>
      </c>
      <c r="AU1322">
        <v>0.66563000000000005</v>
      </c>
      <c r="AV1322">
        <v>6.5460000000000004E-2</v>
      </c>
      <c r="AW1322">
        <v>62.6</v>
      </c>
      <c r="AY1322">
        <v>66.7</v>
      </c>
      <c r="BB1322">
        <v>6</v>
      </c>
      <c r="BC1322">
        <v>1.0723100000000001</v>
      </c>
      <c r="BD1322">
        <v>0.78720999999999997</v>
      </c>
      <c r="BE1322">
        <v>1.8223400000000001</v>
      </c>
      <c r="BF1322">
        <v>0.68359999999999999</v>
      </c>
      <c r="BG1322">
        <v>0.52356999999999998</v>
      </c>
      <c r="BH1322">
        <v>3.0295100000000001</v>
      </c>
      <c r="BI1322">
        <v>2.6630400000000001</v>
      </c>
      <c r="BJ1322">
        <v>2.8830399999999998</v>
      </c>
      <c r="BK1322">
        <v>0.49320999999999998</v>
      </c>
      <c r="BL1322">
        <v>0.85397999999999996</v>
      </c>
      <c r="BM1322">
        <v>4.2302299999999997</v>
      </c>
      <c r="BN1322">
        <v>3.7688799999999998</v>
      </c>
      <c r="BO1322" s="1">
        <v>45400</v>
      </c>
      <c r="BP1322">
        <v>10</v>
      </c>
      <c r="BQ1322">
        <v>7</v>
      </c>
      <c r="BR1322">
        <v>4</v>
      </c>
      <c r="BS1322">
        <v>88</v>
      </c>
      <c r="BT1322">
        <v>1</v>
      </c>
      <c r="BU1322">
        <v>0</v>
      </c>
      <c r="BV1322">
        <v>88</v>
      </c>
      <c r="BW1322" s="1">
        <v>44924</v>
      </c>
      <c r="BX1322">
        <v>4</v>
      </c>
      <c r="BY1322">
        <v>3</v>
      </c>
      <c r="BZ1322">
        <v>1</v>
      </c>
      <c r="CA1322">
        <v>32</v>
      </c>
      <c r="CB1322">
        <v>1</v>
      </c>
      <c r="CC1322">
        <v>0</v>
      </c>
      <c r="CD1322">
        <v>32</v>
      </c>
      <c r="CE1322" s="1">
        <v>44455</v>
      </c>
      <c r="CF1322">
        <v>13</v>
      </c>
      <c r="CG1322">
        <v>9</v>
      </c>
      <c r="CH1322">
        <v>4</v>
      </c>
      <c r="CI1322">
        <v>116</v>
      </c>
      <c r="CJ1322">
        <v>1</v>
      </c>
      <c r="CK1322">
        <v>0</v>
      </c>
      <c r="CL1322">
        <v>116</v>
      </c>
      <c r="CM1322">
        <v>74</v>
      </c>
      <c r="CN1322">
        <v>3</v>
      </c>
      <c r="CO1322">
        <v>7</v>
      </c>
      <c r="CP1322">
        <v>1</v>
      </c>
      <c r="CQ1322">
        <v>8</v>
      </c>
      <c r="CR1322">
        <v>50173.3</v>
      </c>
      <c r="CS1322">
        <v>0</v>
      </c>
      <c r="CT1322">
        <v>8</v>
      </c>
      <c r="CU1322" t="s">
        <v>6126</v>
      </c>
      <c r="CV1322">
        <v>38.045499999999997</v>
      </c>
      <c r="CW1322">
        <v>-103.72</v>
      </c>
      <c r="CY1322" s="1">
        <v>45658</v>
      </c>
    </row>
    <row r="1323" spans="1:103" x14ac:dyDescent="0.3">
      <c r="A1323">
        <v>65237</v>
      </c>
      <c r="B1323" t="s">
        <v>6127</v>
      </c>
      <c r="C1323" t="s">
        <v>6128</v>
      </c>
      <c r="D1323" t="s">
        <v>6129</v>
      </c>
      <c r="E1323" t="s">
        <v>5796</v>
      </c>
      <c r="F1323">
        <v>81623</v>
      </c>
      <c r="G1323">
        <v>9709631500</v>
      </c>
      <c r="H1323">
        <v>220</v>
      </c>
      <c r="I1323" t="s">
        <v>6130</v>
      </c>
      <c r="J1323" t="s">
        <v>108</v>
      </c>
      <c r="K1323">
        <v>90</v>
      </c>
      <c r="L1323">
        <v>41</v>
      </c>
      <c r="M1323" t="s">
        <v>109</v>
      </c>
      <c r="N1323" t="s">
        <v>110</v>
      </c>
      <c r="O1323" t="s">
        <v>111</v>
      </c>
      <c r="P1323" t="s">
        <v>6131</v>
      </c>
      <c r="Q1323" s="1">
        <v>32112</v>
      </c>
      <c r="R1323" t="s">
        <v>1442</v>
      </c>
      <c r="S1323">
        <v>311</v>
      </c>
      <c r="T1323" t="s">
        <v>111</v>
      </c>
      <c r="U1323" t="s">
        <v>109</v>
      </c>
      <c r="V1323" t="s">
        <v>111</v>
      </c>
      <c r="W1323" t="s">
        <v>111</v>
      </c>
      <c r="X1323" t="s">
        <v>111</v>
      </c>
      <c r="Y1323" t="s">
        <v>112</v>
      </c>
      <c r="Z1323" t="s">
        <v>113</v>
      </c>
      <c r="AA1323">
        <v>2</v>
      </c>
      <c r="AB1323" t="s">
        <v>109</v>
      </c>
      <c r="AC1323">
        <v>2</v>
      </c>
      <c r="AD1323" t="s">
        <v>109</v>
      </c>
      <c r="AE1323">
        <v>4</v>
      </c>
      <c r="AF1323" t="s">
        <v>109</v>
      </c>
      <c r="AG1323">
        <v>2</v>
      </c>
      <c r="AI1323">
        <v>5</v>
      </c>
      <c r="AK1323">
        <v>4</v>
      </c>
      <c r="AO1323">
        <v>2.15951</v>
      </c>
      <c r="AP1323">
        <v>0.56557999999999997</v>
      </c>
      <c r="AQ1323">
        <v>1.00122</v>
      </c>
      <c r="AR1323">
        <v>1.5668</v>
      </c>
      <c r="AS1323">
        <v>3.7263099999999998</v>
      </c>
      <c r="AT1323">
        <v>3.2782800000000001</v>
      </c>
      <c r="AU1323">
        <v>0.57916000000000001</v>
      </c>
      <c r="AV1323">
        <v>0.20144000000000001</v>
      </c>
      <c r="AW1323">
        <v>35</v>
      </c>
      <c r="AY1323">
        <v>27.3</v>
      </c>
      <c r="BA1323">
        <v>0</v>
      </c>
      <c r="BC1323">
        <v>1.40578</v>
      </c>
      <c r="BD1323">
        <v>1.0320199999999999</v>
      </c>
      <c r="BE1323">
        <v>2.3890600000000002</v>
      </c>
      <c r="BF1323">
        <v>0.89617999999999998</v>
      </c>
      <c r="BG1323">
        <v>0.68638999999999994</v>
      </c>
      <c r="BH1323">
        <v>3.9716399999999998</v>
      </c>
      <c r="BI1323">
        <v>3.4912100000000001</v>
      </c>
      <c r="BJ1323">
        <v>2.0807699999999998</v>
      </c>
      <c r="BK1323">
        <v>0.54496</v>
      </c>
      <c r="BL1323">
        <v>0.96470999999999996</v>
      </c>
      <c r="BM1323">
        <v>3.5904500000000001</v>
      </c>
      <c r="BN1323">
        <v>3.1587499999999999</v>
      </c>
      <c r="BO1323" s="1">
        <v>45533</v>
      </c>
      <c r="BP1323">
        <v>17</v>
      </c>
      <c r="BQ1323">
        <v>17</v>
      </c>
      <c r="BR1323">
        <v>1</v>
      </c>
      <c r="BS1323">
        <v>116</v>
      </c>
      <c r="BT1323">
        <v>1</v>
      </c>
      <c r="BU1323">
        <v>0</v>
      </c>
      <c r="BV1323">
        <v>116</v>
      </c>
      <c r="BW1323" s="1">
        <v>44966</v>
      </c>
      <c r="BX1323">
        <v>8</v>
      </c>
      <c r="BY1323">
        <v>6</v>
      </c>
      <c r="BZ1323">
        <v>3</v>
      </c>
      <c r="CA1323">
        <v>92</v>
      </c>
      <c r="CB1323">
        <v>1</v>
      </c>
      <c r="CC1323">
        <v>0</v>
      </c>
      <c r="CD1323">
        <v>92</v>
      </c>
      <c r="CE1323" s="1">
        <v>44495</v>
      </c>
      <c r="CF1323">
        <v>5</v>
      </c>
      <c r="CG1323">
        <v>5</v>
      </c>
      <c r="CH1323">
        <v>0</v>
      </c>
      <c r="CI1323">
        <v>36</v>
      </c>
      <c r="CJ1323">
        <v>1</v>
      </c>
      <c r="CK1323">
        <v>0</v>
      </c>
      <c r="CL1323">
        <v>36</v>
      </c>
      <c r="CM1323">
        <v>94.667000000000002</v>
      </c>
      <c r="CN1323">
        <v>4</v>
      </c>
      <c r="CO1323">
        <v>0</v>
      </c>
      <c r="CQ1323">
        <v>2</v>
      </c>
      <c r="CR1323">
        <v>19817.5</v>
      </c>
      <c r="CS1323">
        <v>0</v>
      </c>
      <c r="CT1323">
        <v>2</v>
      </c>
      <c r="CU1323" t="s">
        <v>6132</v>
      </c>
      <c r="CV1323">
        <v>39.409999999999997</v>
      </c>
      <c r="CW1323">
        <v>-107.22</v>
      </c>
      <c r="CY1323" s="1">
        <v>45658</v>
      </c>
    </row>
    <row r="1324" spans="1:103" x14ac:dyDescent="0.3">
      <c r="A1324">
        <v>65238</v>
      </c>
      <c r="B1324" t="s">
        <v>6133</v>
      </c>
      <c r="C1324" t="s">
        <v>6134</v>
      </c>
      <c r="D1324" t="s">
        <v>5844</v>
      </c>
      <c r="E1324" t="s">
        <v>5796</v>
      </c>
      <c r="F1324">
        <v>80241</v>
      </c>
      <c r="G1324">
        <v>3034502700</v>
      </c>
      <c r="H1324">
        <v>0</v>
      </c>
      <c r="I1324" t="s">
        <v>5845</v>
      </c>
      <c r="J1324" t="s">
        <v>155</v>
      </c>
      <c r="K1324">
        <v>242</v>
      </c>
      <c r="L1324">
        <v>160.80000000000001</v>
      </c>
      <c r="M1324" t="s">
        <v>109</v>
      </c>
      <c r="N1324" t="s">
        <v>110</v>
      </c>
      <c r="O1324" t="s">
        <v>111</v>
      </c>
      <c r="P1324" t="s">
        <v>6135</v>
      </c>
      <c r="Q1324" s="1">
        <v>32143</v>
      </c>
      <c r="R1324" t="s">
        <v>1501</v>
      </c>
      <c r="S1324">
        <v>690</v>
      </c>
      <c r="T1324" t="s">
        <v>111</v>
      </c>
      <c r="U1324" t="s">
        <v>109</v>
      </c>
      <c r="V1324" t="s">
        <v>121</v>
      </c>
      <c r="W1324" t="s">
        <v>111</v>
      </c>
      <c r="X1324" t="s">
        <v>111</v>
      </c>
      <c r="Y1324" t="s">
        <v>112</v>
      </c>
      <c r="Z1324" t="s">
        <v>113</v>
      </c>
      <c r="AA1324">
        <v>1</v>
      </c>
      <c r="AB1324" t="s">
        <v>109</v>
      </c>
      <c r="AC1324">
        <v>1</v>
      </c>
      <c r="AD1324" t="s">
        <v>109</v>
      </c>
      <c r="AE1324">
        <v>4</v>
      </c>
      <c r="AF1324" t="s">
        <v>109</v>
      </c>
      <c r="AG1324">
        <v>3</v>
      </c>
      <c r="AI1324">
        <v>4</v>
      </c>
      <c r="AK1324">
        <v>2</v>
      </c>
      <c r="AO1324">
        <v>1.5367500000000001</v>
      </c>
      <c r="AP1324">
        <v>0.79973000000000005</v>
      </c>
      <c r="AQ1324">
        <v>0.47345999999999999</v>
      </c>
      <c r="AR1324">
        <v>1.27319</v>
      </c>
      <c r="AS1324">
        <v>2.8099400000000001</v>
      </c>
      <c r="AT1324">
        <v>2.5632000000000001</v>
      </c>
      <c r="AU1324">
        <v>0.33659</v>
      </c>
      <c r="AV1324">
        <v>3.569E-2</v>
      </c>
      <c r="AW1324">
        <v>52.7</v>
      </c>
      <c r="AY1324">
        <v>47.4</v>
      </c>
      <c r="BA1324">
        <v>1</v>
      </c>
      <c r="BC1324">
        <v>1.18133</v>
      </c>
      <c r="BD1324">
        <v>0.86724999999999997</v>
      </c>
      <c r="BE1324">
        <v>2.0076299999999998</v>
      </c>
      <c r="BF1324">
        <v>0.75309999999999999</v>
      </c>
      <c r="BG1324">
        <v>0.57681000000000004</v>
      </c>
      <c r="BH1324">
        <v>3.3375400000000002</v>
      </c>
      <c r="BI1324">
        <v>2.9338099999999998</v>
      </c>
      <c r="BJ1324">
        <v>1.7620400000000001</v>
      </c>
      <c r="BK1324">
        <v>0.91696999999999995</v>
      </c>
      <c r="BL1324">
        <v>0.54286999999999996</v>
      </c>
      <c r="BM1324">
        <v>3.2218800000000001</v>
      </c>
      <c r="BN1324">
        <v>2.9389699999999999</v>
      </c>
      <c r="BO1324" s="1">
        <v>45300</v>
      </c>
      <c r="BP1324">
        <v>22</v>
      </c>
      <c r="BQ1324">
        <v>17</v>
      </c>
      <c r="BR1324">
        <v>10</v>
      </c>
      <c r="BS1324">
        <v>247</v>
      </c>
      <c r="BT1324">
        <v>1</v>
      </c>
      <c r="BU1324">
        <v>0</v>
      </c>
      <c r="BV1324">
        <v>247</v>
      </c>
      <c r="BW1324" s="1">
        <v>44820</v>
      </c>
      <c r="BX1324">
        <v>4</v>
      </c>
      <c r="BY1324">
        <v>4</v>
      </c>
      <c r="BZ1324">
        <v>0</v>
      </c>
      <c r="CA1324">
        <v>99</v>
      </c>
      <c r="CB1324">
        <v>1</v>
      </c>
      <c r="CC1324">
        <v>0</v>
      </c>
      <c r="CD1324">
        <v>99</v>
      </c>
      <c r="CE1324" s="1">
        <v>43720</v>
      </c>
      <c r="CF1324">
        <v>11</v>
      </c>
      <c r="CG1324">
        <v>8</v>
      </c>
      <c r="CH1324">
        <v>3</v>
      </c>
      <c r="CI1324">
        <v>100</v>
      </c>
      <c r="CJ1324">
        <v>1</v>
      </c>
      <c r="CK1324">
        <v>0</v>
      </c>
      <c r="CL1324">
        <v>100</v>
      </c>
      <c r="CM1324">
        <v>173.167</v>
      </c>
      <c r="CN1324">
        <v>1</v>
      </c>
      <c r="CO1324">
        <v>15</v>
      </c>
      <c r="CP1324">
        <v>0</v>
      </c>
      <c r="CQ1324">
        <v>3</v>
      </c>
      <c r="CR1324">
        <v>84248.5</v>
      </c>
      <c r="CS1324">
        <v>1</v>
      </c>
      <c r="CT1324">
        <v>4</v>
      </c>
      <c r="CU1324" t="s">
        <v>6136</v>
      </c>
      <c r="CV1324">
        <v>39.9163</v>
      </c>
      <c r="CW1324">
        <v>-104.94</v>
      </c>
      <c r="CY1324" s="1">
        <v>45658</v>
      </c>
    </row>
    <row r="1325" spans="1:103" x14ac:dyDescent="0.3">
      <c r="A1325">
        <v>65239</v>
      </c>
      <c r="B1325" t="s">
        <v>4405</v>
      </c>
      <c r="C1325" t="s">
        <v>6137</v>
      </c>
      <c r="D1325" t="s">
        <v>6118</v>
      </c>
      <c r="E1325" t="s">
        <v>5796</v>
      </c>
      <c r="F1325">
        <v>81101</v>
      </c>
      <c r="G1325">
        <v>7195899081</v>
      </c>
      <c r="H1325">
        <v>10</v>
      </c>
      <c r="I1325" t="s">
        <v>6119</v>
      </c>
      <c r="J1325" t="s">
        <v>155</v>
      </c>
      <c r="K1325">
        <v>70</v>
      </c>
      <c r="L1325">
        <v>45</v>
      </c>
      <c r="M1325" t="s">
        <v>109</v>
      </c>
      <c r="N1325" t="s">
        <v>110</v>
      </c>
      <c r="O1325" t="s">
        <v>111</v>
      </c>
      <c r="P1325" t="s">
        <v>6058</v>
      </c>
      <c r="Q1325" s="1">
        <v>32227</v>
      </c>
      <c r="R1325" t="s">
        <v>1442</v>
      </c>
      <c r="S1325">
        <v>311</v>
      </c>
      <c r="T1325" t="s">
        <v>111</v>
      </c>
      <c r="U1325" t="s">
        <v>109</v>
      </c>
      <c r="V1325" t="s">
        <v>111</v>
      </c>
      <c r="W1325" t="s">
        <v>111</v>
      </c>
      <c r="X1325" t="s">
        <v>111</v>
      </c>
      <c r="Y1325" t="s">
        <v>112</v>
      </c>
      <c r="Z1325" t="s">
        <v>113</v>
      </c>
      <c r="AA1325">
        <v>5</v>
      </c>
      <c r="AB1325" t="s">
        <v>109</v>
      </c>
      <c r="AC1325">
        <v>4</v>
      </c>
      <c r="AD1325" t="s">
        <v>109</v>
      </c>
      <c r="AE1325">
        <v>5</v>
      </c>
      <c r="AF1325" t="s">
        <v>109</v>
      </c>
      <c r="AG1325">
        <v>5</v>
      </c>
      <c r="AJ1325">
        <v>2</v>
      </c>
      <c r="AK1325">
        <v>4</v>
      </c>
      <c r="AO1325">
        <v>1.9470499999999999</v>
      </c>
      <c r="AP1325">
        <v>0.62875000000000003</v>
      </c>
      <c r="AQ1325">
        <v>0.88585000000000003</v>
      </c>
      <c r="AR1325">
        <v>1.5145999999999999</v>
      </c>
      <c r="AS1325">
        <v>3.4616500000000001</v>
      </c>
      <c r="AT1325">
        <v>2.78891</v>
      </c>
      <c r="AU1325">
        <v>0.35932999999999998</v>
      </c>
      <c r="AV1325">
        <v>0.11174000000000001</v>
      </c>
      <c r="AW1325">
        <v>38.299999999999997</v>
      </c>
      <c r="AY1325">
        <v>18.2</v>
      </c>
      <c r="BA1325">
        <v>1</v>
      </c>
      <c r="BC1325">
        <v>1.1331100000000001</v>
      </c>
      <c r="BD1325">
        <v>0.83184999999999998</v>
      </c>
      <c r="BE1325">
        <v>1.92567</v>
      </c>
      <c r="BF1325">
        <v>0.72236</v>
      </c>
      <c r="BG1325">
        <v>0.55325999999999997</v>
      </c>
      <c r="BH1325">
        <v>3.2012900000000002</v>
      </c>
      <c r="BI1325">
        <v>2.8140399999999999</v>
      </c>
      <c r="BJ1325">
        <v>2.3275100000000002</v>
      </c>
      <c r="BK1325">
        <v>0.75161</v>
      </c>
      <c r="BL1325">
        <v>1.0589500000000001</v>
      </c>
      <c r="BM1325">
        <v>4.1380699999999999</v>
      </c>
      <c r="BN1325">
        <v>3.3338700000000001</v>
      </c>
      <c r="BO1325" s="1">
        <v>45462</v>
      </c>
      <c r="BP1325">
        <v>6</v>
      </c>
      <c r="BQ1325">
        <v>6</v>
      </c>
      <c r="BR1325">
        <v>0</v>
      </c>
      <c r="BS1325">
        <v>40</v>
      </c>
      <c r="BT1325">
        <v>1</v>
      </c>
      <c r="BU1325">
        <v>0</v>
      </c>
      <c r="BV1325">
        <v>40</v>
      </c>
      <c r="BW1325" s="1">
        <v>43887</v>
      </c>
      <c r="BX1325">
        <v>2</v>
      </c>
      <c r="BY1325">
        <v>2</v>
      </c>
      <c r="BZ1325">
        <v>0</v>
      </c>
      <c r="CA1325">
        <v>12</v>
      </c>
      <c r="CB1325">
        <v>1</v>
      </c>
      <c r="CC1325">
        <v>0</v>
      </c>
      <c r="CD1325">
        <v>12</v>
      </c>
      <c r="CE1325" s="1">
        <v>43503</v>
      </c>
      <c r="CF1325">
        <v>4</v>
      </c>
      <c r="CG1325">
        <v>4</v>
      </c>
      <c r="CH1325">
        <v>0</v>
      </c>
      <c r="CI1325">
        <v>16</v>
      </c>
      <c r="CJ1325">
        <v>1</v>
      </c>
      <c r="CK1325">
        <v>0</v>
      </c>
      <c r="CL1325">
        <v>16</v>
      </c>
      <c r="CM1325">
        <v>26.667000000000002</v>
      </c>
      <c r="CN1325">
        <v>0</v>
      </c>
      <c r="CO1325">
        <v>0</v>
      </c>
      <c r="CQ1325">
        <v>0</v>
      </c>
      <c r="CR1325">
        <v>0</v>
      </c>
      <c r="CS1325">
        <v>0</v>
      </c>
      <c r="CT1325">
        <v>0</v>
      </c>
      <c r="CU1325" t="s">
        <v>6138</v>
      </c>
      <c r="CV1325">
        <v>37.478099999999998</v>
      </c>
      <c r="CW1325">
        <v>-105.89</v>
      </c>
      <c r="CY1325" s="1">
        <v>45658</v>
      </c>
    </row>
    <row r="1326" spans="1:103" x14ac:dyDescent="0.3">
      <c r="A1326">
        <v>65240</v>
      </c>
      <c r="B1326" t="s">
        <v>6139</v>
      </c>
      <c r="C1326" t="s">
        <v>6140</v>
      </c>
      <c r="D1326" t="s">
        <v>6141</v>
      </c>
      <c r="E1326" t="s">
        <v>5796</v>
      </c>
      <c r="F1326">
        <v>80601</v>
      </c>
      <c r="G1326">
        <v>3036594580</v>
      </c>
      <c r="H1326">
        <v>0</v>
      </c>
      <c r="I1326" t="s">
        <v>5845</v>
      </c>
      <c r="J1326" t="s">
        <v>108</v>
      </c>
      <c r="K1326">
        <v>108</v>
      </c>
      <c r="L1326">
        <v>90.1</v>
      </c>
      <c r="M1326" t="s">
        <v>109</v>
      </c>
      <c r="N1326" t="s">
        <v>110</v>
      </c>
      <c r="O1326" t="s">
        <v>111</v>
      </c>
      <c r="P1326" t="s">
        <v>6142</v>
      </c>
      <c r="Q1326" s="1">
        <v>32295</v>
      </c>
      <c r="R1326" t="s">
        <v>1337</v>
      </c>
      <c r="S1326">
        <v>507</v>
      </c>
      <c r="T1326" t="s">
        <v>111</v>
      </c>
      <c r="U1326" t="s">
        <v>109</v>
      </c>
      <c r="V1326" t="s">
        <v>111</v>
      </c>
      <c r="W1326" t="s">
        <v>111</v>
      </c>
      <c r="X1326" t="s">
        <v>111</v>
      </c>
      <c r="Y1326" t="s">
        <v>112</v>
      </c>
      <c r="Z1326" t="s">
        <v>113</v>
      </c>
      <c r="AA1326">
        <v>3</v>
      </c>
      <c r="AB1326" t="s">
        <v>109</v>
      </c>
      <c r="AC1326">
        <v>3</v>
      </c>
      <c r="AD1326" t="s">
        <v>109</v>
      </c>
      <c r="AE1326">
        <v>4</v>
      </c>
      <c r="AF1326" t="s">
        <v>109</v>
      </c>
      <c r="AG1326">
        <v>2</v>
      </c>
      <c r="AI1326">
        <v>5</v>
      </c>
      <c r="AK1326">
        <v>2</v>
      </c>
      <c r="AO1326">
        <v>1.8407199999999999</v>
      </c>
      <c r="AP1326">
        <v>0.51336999999999999</v>
      </c>
      <c r="AQ1326">
        <v>0.56481999999999999</v>
      </c>
      <c r="AR1326">
        <v>1.07819</v>
      </c>
      <c r="AS1326">
        <v>2.9189099999999999</v>
      </c>
      <c r="AT1326">
        <v>2.5386500000000001</v>
      </c>
      <c r="AU1326">
        <v>0.38072</v>
      </c>
      <c r="AV1326">
        <v>0.10119</v>
      </c>
      <c r="AW1326">
        <v>44.6</v>
      </c>
      <c r="AY1326">
        <v>23.1</v>
      </c>
      <c r="BA1326">
        <v>0</v>
      </c>
      <c r="BC1326">
        <v>1.3275999999999999</v>
      </c>
      <c r="BD1326">
        <v>0.97463</v>
      </c>
      <c r="BE1326">
        <v>2.2562099999999998</v>
      </c>
      <c r="BF1326">
        <v>0.84635000000000005</v>
      </c>
      <c r="BG1326">
        <v>0.64822000000000002</v>
      </c>
      <c r="BH1326">
        <v>3.7507799999999998</v>
      </c>
      <c r="BI1326">
        <v>3.2970600000000001</v>
      </c>
      <c r="BJ1326">
        <v>1.8780399999999999</v>
      </c>
      <c r="BK1326">
        <v>0.52378000000000002</v>
      </c>
      <c r="BL1326">
        <v>0.57628000000000001</v>
      </c>
      <c r="BM1326">
        <v>2.9780899999999999</v>
      </c>
      <c r="BN1326">
        <v>2.5901299999999998</v>
      </c>
      <c r="BO1326" s="1">
        <v>45603</v>
      </c>
      <c r="BP1326">
        <v>4</v>
      </c>
      <c r="BQ1326">
        <v>4</v>
      </c>
      <c r="BR1326">
        <v>2</v>
      </c>
      <c r="BS1326">
        <v>24</v>
      </c>
      <c r="BT1326">
        <v>0</v>
      </c>
      <c r="BU1326">
        <v>0</v>
      </c>
      <c r="BV1326">
        <v>24</v>
      </c>
      <c r="BW1326" s="1">
        <v>45043</v>
      </c>
      <c r="BX1326">
        <v>7</v>
      </c>
      <c r="BY1326">
        <v>5</v>
      </c>
      <c r="BZ1326">
        <v>3</v>
      </c>
      <c r="CA1326">
        <v>115</v>
      </c>
      <c r="CB1326">
        <v>1</v>
      </c>
      <c r="CC1326">
        <v>0</v>
      </c>
      <c r="CD1326">
        <v>115</v>
      </c>
      <c r="CE1326" s="1">
        <v>44602</v>
      </c>
      <c r="CF1326">
        <v>5</v>
      </c>
      <c r="CG1326">
        <v>5</v>
      </c>
      <c r="CH1326">
        <v>0</v>
      </c>
      <c r="CI1326">
        <v>60</v>
      </c>
      <c r="CJ1326">
        <v>1</v>
      </c>
      <c r="CK1326">
        <v>0</v>
      </c>
      <c r="CL1326">
        <v>60</v>
      </c>
      <c r="CM1326">
        <v>60.332999999999998</v>
      </c>
      <c r="CN1326">
        <v>0</v>
      </c>
      <c r="CO1326">
        <v>3</v>
      </c>
      <c r="CQ1326">
        <v>2</v>
      </c>
      <c r="CR1326">
        <v>46609.599999999999</v>
      </c>
      <c r="CS1326">
        <v>0</v>
      </c>
      <c r="CT1326">
        <v>2</v>
      </c>
      <c r="CU1326" t="s">
        <v>6143</v>
      </c>
      <c r="CV1326">
        <v>39.983600000000003</v>
      </c>
      <c r="CW1326">
        <v>-104.8</v>
      </c>
      <c r="CY1326" s="1">
        <v>45658</v>
      </c>
    </row>
    <row r="1327" spans="1:103" x14ac:dyDescent="0.3">
      <c r="A1327">
        <v>65241</v>
      </c>
      <c r="B1327" t="s">
        <v>6144</v>
      </c>
      <c r="C1327" t="s">
        <v>6145</v>
      </c>
      <c r="D1327" t="s">
        <v>5803</v>
      </c>
      <c r="E1327" t="s">
        <v>5796</v>
      </c>
      <c r="F1327">
        <v>80224</v>
      </c>
      <c r="G1327">
        <v>3033552525</v>
      </c>
      <c r="H1327">
        <v>150</v>
      </c>
      <c r="I1327" t="s">
        <v>5804</v>
      </c>
      <c r="J1327" t="s">
        <v>155</v>
      </c>
      <c r="K1327">
        <v>160</v>
      </c>
      <c r="L1327">
        <v>128.6</v>
      </c>
      <c r="M1327" t="s">
        <v>109</v>
      </c>
      <c r="N1327" t="s">
        <v>110</v>
      </c>
      <c r="O1327" t="s">
        <v>111</v>
      </c>
      <c r="P1327" t="s">
        <v>6146</v>
      </c>
      <c r="Q1327" s="1">
        <v>32356</v>
      </c>
      <c r="R1327" t="s">
        <v>1501</v>
      </c>
      <c r="S1327">
        <v>690</v>
      </c>
      <c r="T1327" t="s">
        <v>111</v>
      </c>
      <c r="U1327" t="s">
        <v>109</v>
      </c>
      <c r="V1327" t="s">
        <v>111</v>
      </c>
      <c r="W1327" t="s">
        <v>111</v>
      </c>
      <c r="X1327" t="s">
        <v>111</v>
      </c>
      <c r="Y1327" t="s">
        <v>112</v>
      </c>
      <c r="Z1327" t="s">
        <v>113</v>
      </c>
      <c r="AA1327">
        <v>1</v>
      </c>
      <c r="AB1327" t="s">
        <v>109</v>
      </c>
      <c r="AC1327">
        <v>1</v>
      </c>
      <c r="AD1327" t="s">
        <v>109</v>
      </c>
      <c r="AE1327">
        <v>4</v>
      </c>
      <c r="AF1327" t="s">
        <v>109</v>
      </c>
      <c r="AG1327">
        <v>5</v>
      </c>
      <c r="AI1327">
        <v>3</v>
      </c>
      <c r="AK1327">
        <v>1</v>
      </c>
      <c r="AO1327">
        <v>1.5772999999999999</v>
      </c>
      <c r="AP1327">
        <v>0.85875000000000001</v>
      </c>
      <c r="AQ1327">
        <v>0.63070000000000004</v>
      </c>
      <c r="AR1327">
        <v>1.4894499999999999</v>
      </c>
      <c r="AS1327">
        <v>3.0667499999999999</v>
      </c>
      <c r="AT1327">
        <v>2.7033700000000001</v>
      </c>
      <c r="AU1327">
        <v>0.50517999999999996</v>
      </c>
      <c r="AV1327">
        <v>9.4589999999999994E-2</v>
      </c>
      <c r="AW1327">
        <v>59.6</v>
      </c>
      <c r="AY1327">
        <v>48</v>
      </c>
      <c r="BA1327">
        <v>1</v>
      </c>
      <c r="BC1327">
        <v>1.5296000000000001</v>
      </c>
      <c r="BD1327">
        <v>1.12293</v>
      </c>
      <c r="BE1327">
        <v>2.5994999999999999</v>
      </c>
      <c r="BF1327">
        <v>0.97511999999999999</v>
      </c>
      <c r="BG1327">
        <v>0.74685000000000001</v>
      </c>
      <c r="BH1327">
        <v>4.3214800000000002</v>
      </c>
      <c r="BI1327">
        <v>3.7987199999999999</v>
      </c>
      <c r="BJ1327">
        <v>1.39676</v>
      </c>
      <c r="BK1327">
        <v>0.76046000000000002</v>
      </c>
      <c r="BL1327">
        <v>0.55850999999999995</v>
      </c>
      <c r="BM1327">
        <v>2.7157300000000002</v>
      </c>
      <c r="BN1327">
        <v>2.3939400000000002</v>
      </c>
      <c r="BO1327" s="1">
        <v>45358</v>
      </c>
      <c r="BP1327">
        <v>20</v>
      </c>
      <c r="BQ1327">
        <v>8</v>
      </c>
      <c r="BR1327">
        <v>13</v>
      </c>
      <c r="BS1327">
        <v>328</v>
      </c>
      <c r="BT1327">
        <v>1</v>
      </c>
      <c r="BU1327">
        <v>0</v>
      </c>
      <c r="BV1327">
        <v>328</v>
      </c>
      <c r="BW1327" s="1">
        <v>44910</v>
      </c>
      <c r="BX1327">
        <v>9</v>
      </c>
      <c r="BY1327">
        <v>5</v>
      </c>
      <c r="BZ1327">
        <v>3</v>
      </c>
      <c r="CA1327">
        <v>48</v>
      </c>
      <c r="CB1327">
        <v>1</v>
      </c>
      <c r="CC1327">
        <v>0</v>
      </c>
      <c r="CD1327">
        <v>48</v>
      </c>
      <c r="CE1327" s="1">
        <v>44434</v>
      </c>
      <c r="CF1327">
        <v>14</v>
      </c>
      <c r="CG1327">
        <v>7</v>
      </c>
      <c r="CH1327">
        <v>7</v>
      </c>
      <c r="CI1327">
        <v>132</v>
      </c>
      <c r="CJ1327">
        <v>1</v>
      </c>
      <c r="CK1327">
        <v>0</v>
      </c>
      <c r="CL1327">
        <v>132</v>
      </c>
      <c r="CM1327">
        <v>202</v>
      </c>
      <c r="CN1327">
        <v>1</v>
      </c>
      <c r="CO1327">
        <v>24</v>
      </c>
      <c r="CP1327">
        <v>2</v>
      </c>
      <c r="CQ1327">
        <v>18</v>
      </c>
      <c r="CR1327">
        <v>242860.13</v>
      </c>
      <c r="CS1327">
        <v>1</v>
      </c>
      <c r="CT1327">
        <v>19</v>
      </c>
      <c r="CU1327" t="s">
        <v>6147</v>
      </c>
      <c r="CV1327">
        <v>39.7117</v>
      </c>
      <c r="CW1327">
        <v>-104.91</v>
      </c>
      <c r="CY1327" s="1">
        <v>45658</v>
      </c>
    </row>
    <row r="1328" spans="1:103" x14ac:dyDescent="0.3">
      <c r="A1328">
        <v>65242</v>
      </c>
      <c r="B1328" t="s">
        <v>6148</v>
      </c>
      <c r="C1328" t="s">
        <v>6149</v>
      </c>
      <c r="D1328" t="s">
        <v>5803</v>
      </c>
      <c r="E1328" t="s">
        <v>5796</v>
      </c>
      <c r="F1328">
        <v>80222</v>
      </c>
      <c r="G1328">
        <v>3037561546</v>
      </c>
      <c r="H1328">
        <v>150</v>
      </c>
      <c r="I1328" t="s">
        <v>5804</v>
      </c>
      <c r="J1328" t="s">
        <v>135</v>
      </c>
      <c r="K1328">
        <v>67</v>
      </c>
      <c r="L1328">
        <v>63.3</v>
      </c>
      <c r="M1328" t="s">
        <v>109</v>
      </c>
      <c r="N1328" t="s">
        <v>110</v>
      </c>
      <c r="O1328" t="s">
        <v>111</v>
      </c>
      <c r="P1328" t="s">
        <v>6150</v>
      </c>
      <c r="Q1328" s="1">
        <v>32417</v>
      </c>
      <c r="R1328" t="s">
        <v>1501</v>
      </c>
      <c r="S1328">
        <v>690</v>
      </c>
      <c r="T1328" t="s">
        <v>111</v>
      </c>
      <c r="U1328" t="s">
        <v>109</v>
      </c>
      <c r="V1328" t="s">
        <v>121</v>
      </c>
      <c r="W1328" t="s">
        <v>111</v>
      </c>
      <c r="X1328" t="s">
        <v>111</v>
      </c>
      <c r="Y1328" t="s">
        <v>112</v>
      </c>
      <c r="Z1328" t="s">
        <v>113</v>
      </c>
      <c r="AA1328">
        <v>2</v>
      </c>
      <c r="AB1328" t="s">
        <v>109</v>
      </c>
      <c r="AC1328">
        <v>1</v>
      </c>
      <c r="AD1328" t="s">
        <v>109</v>
      </c>
      <c r="AE1328">
        <v>5</v>
      </c>
      <c r="AF1328" t="s">
        <v>109</v>
      </c>
      <c r="AG1328">
        <v>5</v>
      </c>
      <c r="AJ1328">
        <v>2</v>
      </c>
      <c r="AK1328">
        <v>1</v>
      </c>
      <c r="AO1328">
        <v>1.99088</v>
      </c>
      <c r="AP1328">
        <v>0.65725999999999996</v>
      </c>
      <c r="AQ1328">
        <v>0.55183000000000004</v>
      </c>
      <c r="AR1328">
        <v>1.20909</v>
      </c>
      <c r="AS1328">
        <v>3.19997</v>
      </c>
      <c r="AT1328">
        <v>2.8014700000000001</v>
      </c>
      <c r="AU1328">
        <v>0.36531999999999998</v>
      </c>
      <c r="AV1328">
        <v>0.1273</v>
      </c>
      <c r="AW1328">
        <v>53.8</v>
      </c>
      <c r="AY1328">
        <v>75</v>
      </c>
      <c r="BA1328">
        <v>4</v>
      </c>
      <c r="BC1328">
        <v>1.35476</v>
      </c>
      <c r="BD1328">
        <v>0.99456999999999995</v>
      </c>
      <c r="BE1328">
        <v>2.3023699999999998</v>
      </c>
      <c r="BF1328">
        <v>0.86365999999999998</v>
      </c>
      <c r="BG1328">
        <v>0.66149000000000002</v>
      </c>
      <c r="BH1328">
        <v>3.8275199999999998</v>
      </c>
      <c r="BI1328">
        <v>3.3645200000000002</v>
      </c>
      <c r="BJ1328">
        <v>1.9905200000000001</v>
      </c>
      <c r="BK1328">
        <v>0.65713999999999995</v>
      </c>
      <c r="BL1328">
        <v>0.55173000000000005</v>
      </c>
      <c r="BM1328">
        <v>3.1993999999999998</v>
      </c>
      <c r="BN1328">
        <v>2.80097</v>
      </c>
      <c r="BO1328" s="1">
        <v>45316</v>
      </c>
      <c r="BP1328">
        <v>13</v>
      </c>
      <c r="BQ1328">
        <v>13</v>
      </c>
      <c r="BR1328">
        <v>0</v>
      </c>
      <c r="BS1328">
        <v>64</v>
      </c>
      <c r="BT1328">
        <v>1</v>
      </c>
      <c r="BU1328">
        <v>0</v>
      </c>
      <c r="BV1328">
        <v>64</v>
      </c>
      <c r="BW1328" s="1">
        <v>44833</v>
      </c>
      <c r="BX1328">
        <v>17</v>
      </c>
      <c r="BY1328">
        <v>11</v>
      </c>
      <c r="BZ1328">
        <v>6</v>
      </c>
      <c r="CA1328">
        <v>211</v>
      </c>
      <c r="CB1328">
        <v>1</v>
      </c>
      <c r="CC1328">
        <v>0</v>
      </c>
      <c r="CD1328">
        <v>211</v>
      </c>
      <c r="CE1328" s="1">
        <v>44371</v>
      </c>
      <c r="CF1328">
        <v>3</v>
      </c>
      <c r="CG1328">
        <v>3</v>
      </c>
      <c r="CH1328">
        <v>0</v>
      </c>
      <c r="CI1328">
        <v>16</v>
      </c>
      <c r="CJ1328">
        <v>1</v>
      </c>
      <c r="CK1328">
        <v>0</v>
      </c>
      <c r="CL1328">
        <v>16</v>
      </c>
      <c r="CM1328">
        <v>105</v>
      </c>
      <c r="CN1328">
        <v>0</v>
      </c>
      <c r="CO1328">
        <v>4</v>
      </c>
      <c r="CQ1328">
        <v>2</v>
      </c>
      <c r="CR1328">
        <v>37189.75</v>
      </c>
      <c r="CS1328">
        <v>1</v>
      </c>
      <c r="CT1328">
        <v>3</v>
      </c>
      <c r="CU1328" t="s">
        <v>6151</v>
      </c>
      <c r="CV1328">
        <v>39.679600000000001</v>
      </c>
      <c r="CW1328">
        <v>-104.93</v>
      </c>
      <c r="CY1328" s="1">
        <v>45658</v>
      </c>
    </row>
    <row r="1329" spans="1:103" x14ac:dyDescent="0.3">
      <c r="A1329">
        <v>65243</v>
      </c>
      <c r="B1329" t="s">
        <v>6152</v>
      </c>
      <c r="C1329" t="s">
        <v>6153</v>
      </c>
      <c r="D1329" t="s">
        <v>6154</v>
      </c>
      <c r="E1329" t="s">
        <v>5796</v>
      </c>
      <c r="F1329">
        <v>81301</v>
      </c>
      <c r="G1329">
        <v>9702472215</v>
      </c>
      <c r="H1329">
        <v>330</v>
      </c>
      <c r="I1329" t="s">
        <v>6155</v>
      </c>
      <c r="J1329" t="s">
        <v>108</v>
      </c>
      <c r="K1329">
        <v>133</v>
      </c>
      <c r="L1329">
        <v>74.400000000000006</v>
      </c>
      <c r="M1329" t="s">
        <v>109</v>
      </c>
      <c r="N1329" t="s">
        <v>110</v>
      </c>
      <c r="O1329" t="s">
        <v>111</v>
      </c>
      <c r="P1329" t="s">
        <v>6156</v>
      </c>
      <c r="Q1329" s="1">
        <v>32280</v>
      </c>
      <c r="R1329" t="s">
        <v>5930</v>
      </c>
      <c r="S1329">
        <v>438</v>
      </c>
      <c r="T1329" t="s">
        <v>111</v>
      </c>
      <c r="U1329" t="s">
        <v>109</v>
      </c>
      <c r="V1329" t="s">
        <v>121</v>
      </c>
      <c r="W1329" t="s">
        <v>111</v>
      </c>
      <c r="X1329" t="s">
        <v>121</v>
      </c>
      <c r="Y1329" t="s">
        <v>112</v>
      </c>
      <c r="Z1329" t="s">
        <v>113</v>
      </c>
      <c r="AA1329">
        <v>2</v>
      </c>
      <c r="AB1329" t="s">
        <v>109</v>
      </c>
      <c r="AC1329">
        <v>1</v>
      </c>
      <c r="AD1329" t="s">
        <v>109</v>
      </c>
      <c r="AE1329">
        <v>5</v>
      </c>
      <c r="AF1329" t="s">
        <v>109</v>
      </c>
      <c r="AG1329">
        <v>2</v>
      </c>
      <c r="AI1329">
        <v>5</v>
      </c>
      <c r="AK1329">
        <v>1</v>
      </c>
      <c r="AL1329">
        <v>24</v>
      </c>
      <c r="AO1329">
        <v>0.59180999999999995</v>
      </c>
      <c r="AP1329">
        <v>0.22131999999999999</v>
      </c>
      <c r="AQ1329">
        <v>0.24822</v>
      </c>
      <c r="AR1329">
        <v>0.46954000000000001</v>
      </c>
      <c r="AS1329">
        <v>1.06135</v>
      </c>
      <c r="AT1329">
        <v>0.96133000000000002</v>
      </c>
      <c r="AU1329">
        <v>0.14885999999999999</v>
      </c>
      <c r="AV1329">
        <v>2.8129999999999999E-2</v>
      </c>
      <c r="AX1329">
        <v>6</v>
      </c>
      <c r="AZ1329">
        <v>6</v>
      </c>
      <c r="BA1329">
        <v>2</v>
      </c>
      <c r="BC1329">
        <v>1.29097</v>
      </c>
      <c r="BD1329">
        <v>0.94774000000000003</v>
      </c>
      <c r="BE1329">
        <v>2.1939500000000001</v>
      </c>
      <c r="BF1329">
        <v>0.82299</v>
      </c>
      <c r="BG1329">
        <v>0.63034000000000001</v>
      </c>
      <c r="BH1329">
        <v>3.6472799999999999</v>
      </c>
      <c r="BI1329">
        <v>3.20608</v>
      </c>
      <c r="BJ1329">
        <v>0.62095</v>
      </c>
      <c r="BK1329">
        <v>0.23221</v>
      </c>
      <c r="BL1329">
        <v>0.26044</v>
      </c>
      <c r="BM1329">
        <v>1.1135999999999999</v>
      </c>
      <c r="BN1329">
        <v>1.0086599999999999</v>
      </c>
      <c r="BO1329" s="1">
        <v>45470</v>
      </c>
      <c r="BP1329">
        <v>23</v>
      </c>
      <c r="BQ1329">
        <v>21</v>
      </c>
      <c r="BR1329">
        <v>3</v>
      </c>
      <c r="BS1329">
        <v>140</v>
      </c>
      <c r="BT1329">
        <v>1</v>
      </c>
      <c r="BU1329">
        <v>0</v>
      </c>
      <c r="BV1329">
        <v>140</v>
      </c>
      <c r="BW1329" s="1">
        <v>44511</v>
      </c>
      <c r="BX1329">
        <v>9</v>
      </c>
      <c r="BY1329">
        <v>7</v>
      </c>
      <c r="BZ1329">
        <v>2</v>
      </c>
      <c r="CA1329">
        <v>84</v>
      </c>
      <c r="CB1329">
        <v>1</v>
      </c>
      <c r="CC1329">
        <v>0</v>
      </c>
      <c r="CD1329">
        <v>84</v>
      </c>
      <c r="CE1329" s="1">
        <v>43698</v>
      </c>
      <c r="CF1329">
        <v>16</v>
      </c>
      <c r="CG1329">
        <v>15</v>
      </c>
      <c r="CH1329">
        <v>1</v>
      </c>
      <c r="CI1329">
        <v>112</v>
      </c>
      <c r="CJ1329">
        <v>1</v>
      </c>
      <c r="CK1329">
        <v>0</v>
      </c>
      <c r="CL1329">
        <v>112</v>
      </c>
      <c r="CM1329">
        <v>116.667</v>
      </c>
      <c r="CN1329">
        <v>0</v>
      </c>
      <c r="CO1329">
        <v>4</v>
      </c>
      <c r="CQ1329">
        <v>0</v>
      </c>
      <c r="CR1329">
        <v>0</v>
      </c>
      <c r="CS1329">
        <v>0</v>
      </c>
      <c r="CT1329">
        <v>0</v>
      </c>
      <c r="CU1329" t="s">
        <v>6157</v>
      </c>
      <c r="CV1329">
        <v>37.298499999999997</v>
      </c>
      <c r="CW1329">
        <v>-107.88</v>
      </c>
      <c r="CY1329" s="1">
        <v>45658</v>
      </c>
    </row>
    <row r="1330" spans="1:103" x14ac:dyDescent="0.3">
      <c r="A1330">
        <v>65244</v>
      </c>
      <c r="B1330" t="s">
        <v>6158</v>
      </c>
      <c r="C1330" t="s">
        <v>6159</v>
      </c>
      <c r="D1330" t="s">
        <v>6160</v>
      </c>
      <c r="E1330" t="s">
        <v>5796</v>
      </c>
      <c r="F1330">
        <v>81601</v>
      </c>
      <c r="G1330">
        <v>9709455476</v>
      </c>
      <c r="H1330">
        <v>220</v>
      </c>
      <c r="I1330" t="s">
        <v>6130</v>
      </c>
      <c r="J1330" t="s">
        <v>155</v>
      </c>
      <c r="K1330">
        <v>54</v>
      </c>
      <c r="L1330">
        <v>39.1</v>
      </c>
      <c r="M1330" t="s">
        <v>109</v>
      </c>
      <c r="N1330" t="s">
        <v>110</v>
      </c>
      <c r="O1330" t="s">
        <v>111</v>
      </c>
      <c r="P1330" t="s">
        <v>6161</v>
      </c>
      <c r="Q1330" s="1">
        <v>32448</v>
      </c>
      <c r="R1330" t="s">
        <v>3142</v>
      </c>
      <c r="S1330">
        <v>328</v>
      </c>
      <c r="T1330" t="s">
        <v>111</v>
      </c>
      <c r="U1330" t="s">
        <v>109</v>
      </c>
      <c r="V1330" t="s">
        <v>111</v>
      </c>
      <c r="W1330" t="s">
        <v>111</v>
      </c>
      <c r="X1330" t="s">
        <v>111</v>
      </c>
      <c r="Y1330" t="s">
        <v>112</v>
      </c>
      <c r="Z1330" t="s">
        <v>113</v>
      </c>
      <c r="AA1330">
        <v>1</v>
      </c>
      <c r="AB1330" t="s">
        <v>109</v>
      </c>
      <c r="AC1330">
        <v>2</v>
      </c>
      <c r="AD1330" t="s">
        <v>109</v>
      </c>
      <c r="AE1330">
        <v>3</v>
      </c>
      <c r="AF1330" t="s">
        <v>109</v>
      </c>
      <c r="AG1330">
        <v>2</v>
      </c>
      <c r="AI1330">
        <v>4</v>
      </c>
      <c r="AK1330">
        <v>1</v>
      </c>
      <c r="AO1330">
        <v>1.3127599999999999</v>
      </c>
      <c r="AP1330">
        <v>0.38671</v>
      </c>
      <c r="AQ1330">
        <v>0.49247999999999997</v>
      </c>
      <c r="AR1330">
        <v>0.87919000000000003</v>
      </c>
      <c r="AS1330">
        <v>2.1919499999999998</v>
      </c>
      <c r="AT1330">
        <v>1.51766</v>
      </c>
      <c r="AU1330">
        <v>0.29341</v>
      </c>
      <c r="AV1330">
        <v>0.14382</v>
      </c>
      <c r="AX1330">
        <v>6</v>
      </c>
      <c r="AZ1330">
        <v>6</v>
      </c>
      <c r="BA1330">
        <v>1</v>
      </c>
      <c r="BC1330">
        <v>1.1232899999999999</v>
      </c>
      <c r="BD1330">
        <v>0.82464000000000004</v>
      </c>
      <c r="BE1330">
        <v>1.90899</v>
      </c>
      <c r="BF1330">
        <v>0.71609999999999996</v>
      </c>
      <c r="BG1330">
        <v>0.54847000000000001</v>
      </c>
      <c r="BH1330">
        <v>3.1735600000000002</v>
      </c>
      <c r="BI1330">
        <v>2.7896700000000001</v>
      </c>
      <c r="BJ1330">
        <v>1.5829899999999999</v>
      </c>
      <c r="BK1330">
        <v>0.46632000000000001</v>
      </c>
      <c r="BL1330">
        <v>0.59384999999999999</v>
      </c>
      <c r="BM1330">
        <v>2.64316</v>
      </c>
      <c r="BN1330">
        <v>1.8300700000000001</v>
      </c>
      <c r="BO1330" s="1">
        <v>45582</v>
      </c>
      <c r="BP1330">
        <v>9</v>
      </c>
      <c r="BQ1330">
        <v>9</v>
      </c>
      <c r="BR1330">
        <v>2</v>
      </c>
      <c r="BS1330">
        <v>60</v>
      </c>
      <c r="BT1330">
        <v>1</v>
      </c>
      <c r="BU1330">
        <v>0</v>
      </c>
      <c r="BV1330">
        <v>60</v>
      </c>
      <c r="BW1330" s="1">
        <v>45015</v>
      </c>
      <c r="BX1330">
        <v>10</v>
      </c>
      <c r="BY1330">
        <v>10</v>
      </c>
      <c r="BZ1330">
        <v>0</v>
      </c>
      <c r="CA1330">
        <v>88</v>
      </c>
      <c r="CB1330">
        <v>1</v>
      </c>
      <c r="CC1330">
        <v>0</v>
      </c>
      <c r="CD1330">
        <v>88</v>
      </c>
      <c r="CE1330" s="1">
        <v>44572</v>
      </c>
      <c r="CF1330">
        <v>6</v>
      </c>
      <c r="CG1330">
        <v>6</v>
      </c>
      <c r="CH1330">
        <v>0</v>
      </c>
      <c r="CI1330">
        <v>60</v>
      </c>
      <c r="CJ1330">
        <v>1</v>
      </c>
      <c r="CK1330">
        <v>0</v>
      </c>
      <c r="CL1330">
        <v>60</v>
      </c>
      <c r="CM1330">
        <v>69.332999999999998</v>
      </c>
      <c r="CN1330">
        <v>1</v>
      </c>
      <c r="CO1330">
        <v>4</v>
      </c>
      <c r="CQ1330">
        <v>2</v>
      </c>
      <c r="CR1330">
        <v>29602.03</v>
      </c>
      <c r="CS1330">
        <v>0</v>
      </c>
      <c r="CT1330">
        <v>2</v>
      </c>
      <c r="CU1330" t="s">
        <v>6162</v>
      </c>
      <c r="CV1330">
        <v>39.529400000000003</v>
      </c>
      <c r="CW1330">
        <v>-107.32</v>
      </c>
      <c r="CY1330" s="1">
        <v>45658</v>
      </c>
    </row>
    <row r="1331" spans="1:103" x14ac:dyDescent="0.3">
      <c r="A1331">
        <v>65245</v>
      </c>
      <c r="B1331" t="s">
        <v>6163</v>
      </c>
      <c r="C1331" t="s">
        <v>6164</v>
      </c>
      <c r="D1331" t="s">
        <v>5892</v>
      </c>
      <c r="E1331" t="s">
        <v>5796</v>
      </c>
      <c r="F1331">
        <v>80526</v>
      </c>
      <c r="G1331">
        <v>9702212273</v>
      </c>
      <c r="H1331">
        <v>340</v>
      </c>
      <c r="I1331" t="s">
        <v>5883</v>
      </c>
      <c r="J1331" t="s">
        <v>108</v>
      </c>
      <c r="K1331">
        <v>100</v>
      </c>
      <c r="L1331">
        <v>91.4</v>
      </c>
      <c r="M1331" t="s">
        <v>109</v>
      </c>
      <c r="N1331" t="s">
        <v>110</v>
      </c>
      <c r="O1331" t="s">
        <v>111</v>
      </c>
      <c r="P1331" t="s">
        <v>6165</v>
      </c>
      <c r="Q1331" s="1">
        <v>32497</v>
      </c>
      <c r="R1331" t="s">
        <v>5885</v>
      </c>
      <c r="S1331">
        <v>707</v>
      </c>
      <c r="T1331" t="s">
        <v>121</v>
      </c>
      <c r="U1331" t="s">
        <v>109</v>
      </c>
      <c r="V1331" t="s">
        <v>111</v>
      </c>
      <c r="W1331" t="s">
        <v>111</v>
      </c>
      <c r="X1331" t="s">
        <v>111</v>
      </c>
      <c r="Y1331" t="s">
        <v>112</v>
      </c>
      <c r="Z1331" t="s">
        <v>113</v>
      </c>
      <c r="AA1331">
        <v>3</v>
      </c>
      <c r="AB1331" t="s">
        <v>109</v>
      </c>
      <c r="AC1331">
        <v>3</v>
      </c>
      <c r="AD1331" t="s">
        <v>109</v>
      </c>
      <c r="AE1331">
        <v>4</v>
      </c>
      <c r="AF1331" t="s">
        <v>109</v>
      </c>
      <c r="AG1331">
        <v>5</v>
      </c>
      <c r="AI1331">
        <v>4</v>
      </c>
      <c r="AK1331">
        <v>4</v>
      </c>
      <c r="AO1331">
        <v>2.6115300000000001</v>
      </c>
      <c r="AP1331">
        <v>0.42982999999999999</v>
      </c>
      <c r="AQ1331">
        <v>1.1023400000000001</v>
      </c>
      <c r="AR1331">
        <v>1.53217</v>
      </c>
      <c r="AS1331">
        <v>4.1436999999999999</v>
      </c>
      <c r="AT1331">
        <v>3.61476</v>
      </c>
      <c r="AU1331">
        <v>0.82898000000000005</v>
      </c>
      <c r="AV1331">
        <v>5.6050000000000003E-2</v>
      </c>
      <c r="AW1331">
        <v>52.7</v>
      </c>
      <c r="AY1331">
        <v>32.1</v>
      </c>
      <c r="BA1331">
        <v>2</v>
      </c>
      <c r="BC1331">
        <v>1.1836100000000001</v>
      </c>
      <c r="BD1331">
        <v>0.86892000000000003</v>
      </c>
      <c r="BE1331">
        <v>2.0114999999999998</v>
      </c>
      <c r="BF1331">
        <v>0.75455000000000005</v>
      </c>
      <c r="BG1331">
        <v>0.57791999999999999</v>
      </c>
      <c r="BH1331">
        <v>3.3439700000000001</v>
      </c>
      <c r="BI1331">
        <v>2.93946</v>
      </c>
      <c r="BJ1331">
        <v>2.9886300000000001</v>
      </c>
      <c r="BK1331">
        <v>0.4919</v>
      </c>
      <c r="BL1331">
        <v>1.26152</v>
      </c>
      <c r="BM1331">
        <v>4.7420400000000003</v>
      </c>
      <c r="BN1331">
        <v>4.13673</v>
      </c>
      <c r="BO1331" s="1">
        <v>45393</v>
      </c>
      <c r="BP1331">
        <v>9</v>
      </c>
      <c r="BQ1331">
        <v>8</v>
      </c>
      <c r="BR1331">
        <v>1</v>
      </c>
      <c r="BS1331">
        <v>68</v>
      </c>
      <c r="BT1331">
        <v>1</v>
      </c>
      <c r="BU1331">
        <v>0</v>
      </c>
      <c r="BV1331">
        <v>68</v>
      </c>
      <c r="BW1331" s="1">
        <v>43818</v>
      </c>
      <c r="BX1331">
        <v>2</v>
      </c>
      <c r="BY1331">
        <v>2</v>
      </c>
      <c r="BZ1331">
        <v>0</v>
      </c>
      <c r="CA1331">
        <v>20</v>
      </c>
      <c r="CB1331">
        <v>1</v>
      </c>
      <c r="CC1331">
        <v>0</v>
      </c>
      <c r="CD1331">
        <v>20</v>
      </c>
      <c r="CE1331" s="1">
        <v>43405</v>
      </c>
      <c r="CF1331">
        <v>4</v>
      </c>
      <c r="CG1331">
        <v>3</v>
      </c>
      <c r="CH1331">
        <v>1</v>
      </c>
      <c r="CI1331">
        <v>28</v>
      </c>
      <c r="CJ1331">
        <v>1</v>
      </c>
      <c r="CK1331">
        <v>0</v>
      </c>
      <c r="CL1331">
        <v>28</v>
      </c>
      <c r="CM1331">
        <v>45.332999999999998</v>
      </c>
      <c r="CN1331">
        <v>0</v>
      </c>
      <c r="CO1331">
        <v>2</v>
      </c>
      <c r="CP1331">
        <v>0</v>
      </c>
      <c r="CQ1331">
        <v>2</v>
      </c>
      <c r="CR1331">
        <v>16407.8</v>
      </c>
      <c r="CS1331">
        <v>0</v>
      </c>
      <c r="CT1331">
        <v>2</v>
      </c>
      <c r="CU1331" t="s">
        <v>6166</v>
      </c>
      <c r="CV1331">
        <v>40.557000000000002</v>
      </c>
      <c r="CW1331">
        <v>-105.09</v>
      </c>
      <c r="CY1331" s="1">
        <v>45658</v>
      </c>
    </row>
    <row r="1332" spans="1:103" x14ac:dyDescent="0.3">
      <c r="A1332">
        <v>65247</v>
      </c>
      <c r="B1332" t="s">
        <v>6167</v>
      </c>
      <c r="C1332" t="s">
        <v>6168</v>
      </c>
      <c r="D1332" t="s">
        <v>5856</v>
      </c>
      <c r="E1332" t="s">
        <v>5796</v>
      </c>
      <c r="F1332">
        <v>80907</v>
      </c>
      <c r="G1332">
        <v>7194758686</v>
      </c>
      <c r="H1332">
        <v>200</v>
      </c>
      <c r="I1332" t="s">
        <v>5857</v>
      </c>
      <c r="J1332" t="s">
        <v>108</v>
      </c>
      <c r="K1332">
        <v>91</v>
      </c>
      <c r="L1332">
        <v>78.099999999999994</v>
      </c>
      <c r="M1332" t="s">
        <v>109</v>
      </c>
      <c r="N1332" t="s">
        <v>110</v>
      </c>
      <c r="O1332" t="s">
        <v>111</v>
      </c>
      <c r="P1332" t="s">
        <v>6024</v>
      </c>
      <c r="Q1332" s="1">
        <v>32568</v>
      </c>
      <c r="R1332" t="s">
        <v>6025</v>
      </c>
      <c r="S1332">
        <v>491</v>
      </c>
      <c r="T1332" t="s">
        <v>111</v>
      </c>
      <c r="U1332" t="s">
        <v>109</v>
      </c>
      <c r="V1332" t="s">
        <v>111</v>
      </c>
      <c r="W1332" t="s">
        <v>111</v>
      </c>
      <c r="X1332" t="s">
        <v>111</v>
      </c>
      <c r="Y1332" t="s">
        <v>165</v>
      </c>
      <c r="Z1332" t="s">
        <v>113</v>
      </c>
      <c r="AA1332">
        <v>2</v>
      </c>
      <c r="AB1332" t="s">
        <v>109</v>
      </c>
      <c r="AC1332">
        <v>2</v>
      </c>
      <c r="AD1332" t="s">
        <v>109</v>
      </c>
      <c r="AE1332">
        <v>5</v>
      </c>
      <c r="AF1332" t="s">
        <v>109</v>
      </c>
      <c r="AG1332">
        <v>5</v>
      </c>
      <c r="AJ1332">
        <v>2</v>
      </c>
      <c r="AK1332">
        <v>1</v>
      </c>
      <c r="AO1332">
        <v>1.9555100000000001</v>
      </c>
      <c r="AP1332">
        <v>0.74155000000000004</v>
      </c>
      <c r="AQ1332">
        <v>0.40254000000000001</v>
      </c>
      <c r="AR1332">
        <v>1.1440999999999999</v>
      </c>
      <c r="AS1332">
        <v>3.0996100000000002</v>
      </c>
      <c r="AT1332">
        <v>2.8657699999999999</v>
      </c>
      <c r="AU1332">
        <v>0.23139000000000001</v>
      </c>
      <c r="AV1332">
        <v>5.3129999999999997E-2</v>
      </c>
      <c r="AW1332">
        <v>66.7</v>
      </c>
      <c r="AY1332">
        <v>84.2</v>
      </c>
      <c r="BA1332">
        <v>1</v>
      </c>
      <c r="BC1332">
        <v>1.3197399999999999</v>
      </c>
      <c r="BD1332">
        <v>0.96886000000000005</v>
      </c>
      <c r="BE1332">
        <v>2.2428499999999998</v>
      </c>
      <c r="BF1332">
        <v>0.84133999999999998</v>
      </c>
      <c r="BG1332">
        <v>0.64439000000000002</v>
      </c>
      <c r="BH1332">
        <v>3.72858</v>
      </c>
      <c r="BI1332">
        <v>3.2775500000000002</v>
      </c>
      <c r="BJ1332">
        <v>2.00705</v>
      </c>
      <c r="BK1332">
        <v>0.76109000000000004</v>
      </c>
      <c r="BL1332">
        <v>0.41315000000000002</v>
      </c>
      <c r="BM1332">
        <v>3.1812900000000002</v>
      </c>
      <c r="BN1332">
        <v>2.94129</v>
      </c>
      <c r="BO1332" s="1">
        <v>45183</v>
      </c>
      <c r="BP1332">
        <v>20</v>
      </c>
      <c r="BQ1332">
        <v>16</v>
      </c>
      <c r="BR1332">
        <v>4</v>
      </c>
      <c r="BS1332">
        <v>156</v>
      </c>
      <c r="BT1332">
        <v>1</v>
      </c>
      <c r="BU1332">
        <v>0</v>
      </c>
      <c r="BV1332">
        <v>156</v>
      </c>
      <c r="BW1332" s="1">
        <v>43874</v>
      </c>
      <c r="BX1332">
        <v>3</v>
      </c>
      <c r="BY1332">
        <v>0</v>
      </c>
      <c r="BZ1332">
        <v>3</v>
      </c>
      <c r="CA1332">
        <v>20</v>
      </c>
      <c r="CB1332">
        <v>0</v>
      </c>
      <c r="CC1332">
        <v>0</v>
      </c>
      <c r="CD1332">
        <v>20</v>
      </c>
      <c r="CE1332" s="1">
        <v>43489</v>
      </c>
      <c r="CF1332">
        <v>9</v>
      </c>
      <c r="CG1332">
        <v>5</v>
      </c>
      <c r="CH1332">
        <v>4</v>
      </c>
      <c r="CI1332">
        <v>72</v>
      </c>
      <c r="CJ1332">
        <v>1</v>
      </c>
      <c r="CK1332">
        <v>0</v>
      </c>
      <c r="CL1332">
        <v>72</v>
      </c>
      <c r="CM1332">
        <v>96.667000000000002</v>
      </c>
      <c r="CN1332">
        <v>0</v>
      </c>
      <c r="CO1332">
        <v>9</v>
      </c>
      <c r="CP1332">
        <v>0</v>
      </c>
      <c r="CQ1332">
        <v>6</v>
      </c>
      <c r="CR1332">
        <v>38658.97</v>
      </c>
      <c r="CS1332">
        <v>2</v>
      </c>
      <c r="CT1332">
        <v>8</v>
      </c>
      <c r="CU1332" t="s">
        <v>6169</v>
      </c>
      <c r="CV1332">
        <v>38.867800000000003</v>
      </c>
      <c r="CW1332">
        <v>-104.83</v>
      </c>
      <c r="CY1332" s="1">
        <v>45658</v>
      </c>
    </row>
    <row r="1333" spans="1:103" x14ac:dyDescent="0.3">
      <c r="A1333">
        <v>65248</v>
      </c>
      <c r="B1333" t="s">
        <v>6170</v>
      </c>
      <c r="C1333" t="s">
        <v>6171</v>
      </c>
      <c r="D1333" t="s">
        <v>5829</v>
      </c>
      <c r="E1333" t="s">
        <v>5796</v>
      </c>
      <c r="F1333">
        <v>80226</v>
      </c>
      <c r="G1333">
        <v>3032388333</v>
      </c>
      <c r="H1333">
        <v>290</v>
      </c>
      <c r="I1333" t="s">
        <v>134</v>
      </c>
      <c r="J1333" t="s">
        <v>155</v>
      </c>
      <c r="K1333">
        <v>170</v>
      </c>
      <c r="L1333">
        <v>111.5</v>
      </c>
      <c r="M1333" t="s">
        <v>109</v>
      </c>
      <c r="N1333" t="s">
        <v>110</v>
      </c>
      <c r="O1333" t="s">
        <v>111</v>
      </c>
      <c r="P1333" t="s">
        <v>6172</v>
      </c>
      <c r="Q1333" s="1">
        <v>32568</v>
      </c>
      <c r="R1333" t="s">
        <v>1337</v>
      </c>
      <c r="S1333">
        <v>507</v>
      </c>
      <c r="T1333" t="s">
        <v>111</v>
      </c>
      <c r="U1333" t="s">
        <v>158</v>
      </c>
      <c r="V1333" t="s">
        <v>121</v>
      </c>
      <c r="W1333" t="s">
        <v>111</v>
      </c>
      <c r="X1333" t="s">
        <v>121</v>
      </c>
      <c r="Y1333" t="s">
        <v>112</v>
      </c>
      <c r="Z1333" t="s">
        <v>113</v>
      </c>
      <c r="AA1333">
        <v>1</v>
      </c>
      <c r="AB1333" t="s">
        <v>109</v>
      </c>
      <c r="AC1333">
        <v>1</v>
      </c>
      <c r="AD1333" t="s">
        <v>109</v>
      </c>
      <c r="AE1333">
        <v>4</v>
      </c>
      <c r="AF1333" t="s">
        <v>109</v>
      </c>
      <c r="AG1333">
        <v>4</v>
      </c>
      <c r="AJ1333">
        <v>2</v>
      </c>
      <c r="AK1333">
        <v>3</v>
      </c>
      <c r="AO1333">
        <v>1.9990600000000001</v>
      </c>
      <c r="AP1333">
        <v>0.60360999999999998</v>
      </c>
      <c r="AQ1333">
        <v>0.50992000000000004</v>
      </c>
      <c r="AR1333">
        <v>1.1135299999999999</v>
      </c>
      <c r="AS1333">
        <v>3.11259</v>
      </c>
      <c r="AT1333">
        <v>2.99648</v>
      </c>
      <c r="AU1333">
        <v>0.31767000000000001</v>
      </c>
      <c r="AV1333">
        <v>0.19963</v>
      </c>
      <c r="AW1333">
        <v>63.9</v>
      </c>
      <c r="AY1333">
        <v>72.2</v>
      </c>
      <c r="BA1333">
        <v>1</v>
      </c>
      <c r="BC1333">
        <v>1.0902499999999999</v>
      </c>
      <c r="BD1333">
        <v>0.80037999999999998</v>
      </c>
      <c r="BE1333">
        <v>1.85283</v>
      </c>
      <c r="BF1333">
        <v>0.69503000000000004</v>
      </c>
      <c r="BG1333">
        <v>0.53232999999999997</v>
      </c>
      <c r="BH1333">
        <v>3.0802</v>
      </c>
      <c r="BI1333">
        <v>2.7075999999999998</v>
      </c>
      <c r="BJ1333">
        <v>2.4836299999999998</v>
      </c>
      <c r="BK1333">
        <v>0.74992999999999999</v>
      </c>
      <c r="BL1333">
        <v>0.63351999999999997</v>
      </c>
      <c r="BM1333">
        <v>3.8670800000000001</v>
      </c>
      <c r="BN1333">
        <v>3.72282</v>
      </c>
      <c r="BO1333" s="1">
        <v>45392</v>
      </c>
      <c r="BP1333">
        <v>16</v>
      </c>
      <c r="BQ1333">
        <v>15</v>
      </c>
      <c r="BR1333">
        <v>10</v>
      </c>
      <c r="BS1333">
        <v>104</v>
      </c>
      <c r="BT1333">
        <v>1</v>
      </c>
      <c r="BU1333">
        <v>0</v>
      </c>
      <c r="BV1333">
        <v>104</v>
      </c>
      <c r="BW1333" s="1">
        <v>44882</v>
      </c>
      <c r="BX1333">
        <v>34</v>
      </c>
      <c r="BY1333">
        <v>18</v>
      </c>
      <c r="BZ1333">
        <v>18</v>
      </c>
      <c r="CA1333">
        <v>512</v>
      </c>
      <c r="CB1333">
        <v>1</v>
      </c>
      <c r="CC1333">
        <v>0</v>
      </c>
      <c r="CD1333">
        <v>512</v>
      </c>
      <c r="CE1333" s="1">
        <v>44447</v>
      </c>
      <c r="CF1333">
        <v>25</v>
      </c>
      <c r="CG1333">
        <v>25</v>
      </c>
      <c r="CH1333">
        <v>0</v>
      </c>
      <c r="CI1333">
        <v>188</v>
      </c>
      <c r="CJ1333">
        <v>1</v>
      </c>
      <c r="CK1333">
        <v>0</v>
      </c>
      <c r="CL1333">
        <v>188</v>
      </c>
      <c r="CM1333">
        <v>254</v>
      </c>
      <c r="CN1333">
        <v>6</v>
      </c>
      <c r="CO1333">
        <v>29</v>
      </c>
      <c r="CP1333">
        <v>0</v>
      </c>
      <c r="CQ1333">
        <v>4</v>
      </c>
      <c r="CR1333">
        <v>266004.42</v>
      </c>
      <c r="CS1333">
        <v>1</v>
      </c>
      <c r="CT1333">
        <v>5</v>
      </c>
      <c r="CU1333" t="s">
        <v>6173</v>
      </c>
      <c r="CV1333">
        <v>39.718600000000002</v>
      </c>
      <c r="CW1333">
        <v>-105.05</v>
      </c>
      <c r="CY1333" s="1">
        <v>45658</v>
      </c>
    </row>
    <row r="1334" spans="1:103" x14ac:dyDescent="0.3">
      <c r="A1334">
        <v>65249</v>
      </c>
      <c r="B1334" t="s">
        <v>6174</v>
      </c>
      <c r="C1334" t="s">
        <v>6175</v>
      </c>
      <c r="D1334" t="s">
        <v>6176</v>
      </c>
      <c r="E1334" t="s">
        <v>5796</v>
      </c>
      <c r="F1334">
        <v>81416</v>
      </c>
      <c r="G1334">
        <v>9708749773</v>
      </c>
      <c r="H1334">
        <v>140</v>
      </c>
      <c r="I1334" t="s">
        <v>6177</v>
      </c>
      <c r="J1334" t="s">
        <v>108</v>
      </c>
      <c r="K1334">
        <v>80</v>
      </c>
      <c r="L1334">
        <v>41.3</v>
      </c>
      <c r="M1334" t="s">
        <v>109</v>
      </c>
      <c r="N1334" t="s">
        <v>110</v>
      </c>
      <c r="O1334" t="s">
        <v>111</v>
      </c>
      <c r="P1334" t="s">
        <v>6024</v>
      </c>
      <c r="Q1334" s="1">
        <v>32568</v>
      </c>
      <c r="R1334" t="s">
        <v>6025</v>
      </c>
      <c r="S1334">
        <v>491</v>
      </c>
      <c r="T1334" t="s">
        <v>111</v>
      </c>
      <c r="U1334" t="s">
        <v>109</v>
      </c>
      <c r="V1334" t="s">
        <v>121</v>
      </c>
      <c r="W1334" t="s">
        <v>111</v>
      </c>
      <c r="X1334" t="s">
        <v>111</v>
      </c>
      <c r="Y1334" t="s">
        <v>112</v>
      </c>
      <c r="Z1334" t="s">
        <v>113</v>
      </c>
      <c r="AA1334">
        <v>1</v>
      </c>
      <c r="AB1334" t="s">
        <v>109</v>
      </c>
      <c r="AC1334">
        <v>1</v>
      </c>
      <c r="AD1334" t="s">
        <v>109</v>
      </c>
      <c r="AE1334">
        <v>3</v>
      </c>
      <c r="AF1334" t="s">
        <v>109</v>
      </c>
      <c r="AG1334">
        <v>1</v>
      </c>
      <c r="AI1334">
        <v>5</v>
      </c>
      <c r="AK1334">
        <v>1</v>
      </c>
      <c r="AL1334">
        <v>24</v>
      </c>
      <c r="AO1334">
        <v>1.7348399999999999</v>
      </c>
      <c r="AP1334">
        <v>0.54635999999999996</v>
      </c>
      <c r="AQ1334">
        <v>0.54881999999999997</v>
      </c>
      <c r="AR1334">
        <v>1.0951900000000001</v>
      </c>
      <c r="AS1334">
        <v>2.8300299999999998</v>
      </c>
      <c r="AT1334">
        <v>2.3879299999999999</v>
      </c>
      <c r="AU1334">
        <v>0.12642999999999999</v>
      </c>
      <c r="AV1334">
        <v>2.6190000000000001E-2</v>
      </c>
      <c r="AW1334">
        <v>38.799999999999997</v>
      </c>
      <c r="AY1334">
        <v>44.4</v>
      </c>
      <c r="BA1334">
        <v>0</v>
      </c>
      <c r="BC1334">
        <v>1.1345700000000001</v>
      </c>
      <c r="BD1334">
        <v>0.83291999999999999</v>
      </c>
      <c r="BE1334">
        <v>1.9281600000000001</v>
      </c>
      <c r="BF1334">
        <v>0.72328999999999999</v>
      </c>
      <c r="BG1334">
        <v>0.55396999999999996</v>
      </c>
      <c r="BH1334">
        <v>3.2054200000000002</v>
      </c>
      <c r="BI1334">
        <v>2.8176700000000001</v>
      </c>
      <c r="BJ1334">
        <v>2.07117</v>
      </c>
      <c r="BK1334">
        <v>0.65227999999999997</v>
      </c>
      <c r="BL1334">
        <v>0.65522000000000002</v>
      </c>
      <c r="BM1334">
        <v>3.3786800000000001</v>
      </c>
      <c r="BN1334">
        <v>2.85087</v>
      </c>
      <c r="BO1334" s="1">
        <v>45316</v>
      </c>
      <c r="BP1334">
        <v>11</v>
      </c>
      <c r="BQ1334">
        <v>11</v>
      </c>
      <c r="BR1334">
        <v>2</v>
      </c>
      <c r="BS1334">
        <v>72</v>
      </c>
      <c r="BT1334">
        <v>1</v>
      </c>
      <c r="BU1334">
        <v>0</v>
      </c>
      <c r="BV1334">
        <v>72</v>
      </c>
      <c r="BW1334" s="1">
        <v>44839</v>
      </c>
      <c r="BX1334">
        <v>23</v>
      </c>
      <c r="BY1334">
        <v>23</v>
      </c>
      <c r="BZ1334">
        <v>0</v>
      </c>
      <c r="CA1334">
        <v>329</v>
      </c>
      <c r="CB1334">
        <v>2</v>
      </c>
      <c r="CC1334">
        <v>165</v>
      </c>
      <c r="CD1334">
        <v>494</v>
      </c>
      <c r="CE1334" s="1">
        <v>44371</v>
      </c>
      <c r="CF1334">
        <v>5</v>
      </c>
      <c r="CG1334">
        <v>5</v>
      </c>
      <c r="CH1334">
        <v>0</v>
      </c>
      <c r="CI1334">
        <v>24</v>
      </c>
      <c r="CJ1334">
        <v>1</v>
      </c>
      <c r="CK1334">
        <v>0</v>
      </c>
      <c r="CL1334">
        <v>24</v>
      </c>
      <c r="CM1334">
        <v>204.667</v>
      </c>
      <c r="CN1334">
        <v>1</v>
      </c>
      <c r="CO1334">
        <v>2</v>
      </c>
      <c r="CP1334">
        <v>0</v>
      </c>
      <c r="CQ1334">
        <v>2</v>
      </c>
      <c r="CR1334">
        <v>27951.3</v>
      </c>
      <c r="CS1334">
        <v>1</v>
      </c>
      <c r="CT1334">
        <v>3</v>
      </c>
      <c r="CU1334" t="s">
        <v>6178</v>
      </c>
      <c r="CV1334">
        <v>38.72</v>
      </c>
      <c r="CW1334">
        <v>-108.06</v>
      </c>
      <c r="CY1334" s="1">
        <v>45658</v>
      </c>
    </row>
    <row r="1335" spans="1:103" x14ac:dyDescent="0.3">
      <c r="A1335">
        <v>65250</v>
      </c>
      <c r="B1335" t="s">
        <v>6179</v>
      </c>
      <c r="C1335" t="s">
        <v>6180</v>
      </c>
      <c r="D1335" t="s">
        <v>5969</v>
      </c>
      <c r="E1335" t="s">
        <v>5796</v>
      </c>
      <c r="F1335">
        <v>81212</v>
      </c>
      <c r="G1335">
        <v>7192750665</v>
      </c>
      <c r="H1335">
        <v>210</v>
      </c>
      <c r="I1335" t="s">
        <v>5970</v>
      </c>
      <c r="J1335" t="s">
        <v>108</v>
      </c>
      <c r="K1335">
        <v>85</v>
      </c>
      <c r="L1335">
        <v>82.4</v>
      </c>
      <c r="M1335" t="s">
        <v>109</v>
      </c>
      <c r="N1335" t="s">
        <v>110</v>
      </c>
      <c r="O1335" t="s">
        <v>111</v>
      </c>
      <c r="P1335" t="s">
        <v>6024</v>
      </c>
      <c r="Q1335" s="1">
        <v>32568</v>
      </c>
      <c r="R1335" t="s">
        <v>6025</v>
      </c>
      <c r="S1335">
        <v>491</v>
      </c>
      <c r="T1335" t="s">
        <v>111</v>
      </c>
      <c r="U1335" t="s">
        <v>109</v>
      </c>
      <c r="V1335" t="s">
        <v>121</v>
      </c>
      <c r="W1335" t="s">
        <v>111</v>
      </c>
      <c r="X1335" t="s">
        <v>111</v>
      </c>
      <c r="Y1335" t="s">
        <v>112</v>
      </c>
      <c r="Z1335" t="s">
        <v>113</v>
      </c>
      <c r="AA1335">
        <v>3</v>
      </c>
      <c r="AB1335" t="s">
        <v>109</v>
      </c>
      <c r="AC1335">
        <v>2</v>
      </c>
      <c r="AD1335" t="s">
        <v>109</v>
      </c>
      <c r="AE1335">
        <v>5</v>
      </c>
      <c r="AF1335" t="s">
        <v>109</v>
      </c>
      <c r="AG1335">
        <v>5</v>
      </c>
      <c r="AI1335">
        <v>5</v>
      </c>
      <c r="AK1335">
        <v>3</v>
      </c>
      <c r="AO1335">
        <v>1.71654</v>
      </c>
      <c r="AP1335">
        <v>0.58967000000000003</v>
      </c>
      <c r="AQ1335">
        <v>0.62841999999999998</v>
      </c>
      <c r="AR1335">
        <v>1.2180899999999999</v>
      </c>
      <c r="AS1335">
        <v>2.9346299999999998</v>
      </c>
      <c r="AT1335">
        <v>2.6292399999999998</v>
      </c>
      <c r="AU1335">
        <v>0.43547000000000002</v>
      </c>
      <c r="AV1335">
        <v>2.9960000000000001E-2</v>
      </c>
      <c r="AW1335">
        <v>38.299999999999997</v>
      </c>
      <c r="AY1335">
        <v>21.4</v>
      </c>
      <c r="BA1335">
        <v>0</v>
      </c>
      <c r="BC1335">
        <v>1.21</v>
      </c>
      <c r="BD1335">
        <v>0.88829999999999998</v>
      </c>
      <c r="BE1335">
        <v>2.0563500000000001</v>
      </c>
      <c r="BF1335">
        <v>0.77137999999999995</v>
      </c>
      <c r="BG1335">
        <v>0.59079999999999999</v>
      </c>
      <c r="BH1335">
        <v>3.4185400000000001</v>
      </c>
      <c r="BI1335">
        <v>3.00501</v>
      </c>
      <c r="BJ1335">
        <v>1.9215599999999999</v>
      </c>
      <c r="BK1335">
        <v>0.66010000000000002</v>
      </c>
      <c r="BL1335">
        <v>0.70347999999999999</v>
      </c>
      <c r="BM1335">
        <v>3.2851400000000002</v>
      </c>
      <c r="BN1335">
        <v>2.9432700000000001</v>
      </c>
      <c r="BO1335" s="1">
        <v>45554</v>
      </c>
      <c r="BP1335">
        <v>11</v>
      </c>
      <c r="BQ1335">
        <v>11</v>
      </c>
      <c r="BR1335">
        <v>2</v>
      </c>
      <c r="BS1335">
        <v>88</v>
      </c>
      <c r="BT1335">
        <v>1</v>
      </c>
      <c r="BU1335">
        <v>0</v>
      </c>
      <c r="BV1335">
        <v>88</v>
      </c>
      <c r="BW1335" s="1">
        <v>45064</v>
      </c>
      <c r="BX1335">
        <v>10</v>
      </c>
      <c r="BY1335">
        <v>10</v>
      </c>
      <c r="BZ1335">
        <v>0</v>
      </c>
      <c r="CA1335">
        <v>56</v>
      </c>
      <c r="CB1335">
        <v>1</v>
      </c>
      <c r="CC1335">
        <v>0</v>
      </c>
      <c r="CD1335">
        <v>56</v>
      </c>
      <c r="CE1335" s="1">
        <v>44637</v>
      </c>
      <c r="CF1335">
        <v>12</v>
      </c>
      <c r="CG1335">
        <v>12</v>
      </c>
      <c r="CH1335">
        <v>0</v>
      </c>
      <c r="CI1335">
        <v>88</v>
      </c>
      <c r="CJ1335">
        <v>1</v>
      </c>
      <c r="CK1335">
        <v>0</v>
      </c>
      <c r="CL1335">
        <v>88</v>
      </c>
      <c r="CM1335">
        <v>77.332999999999998</v>
      </c>
      <c r="CN1335">
        <v>0</v>
      </c>
      <c r="CO1335">
        <v>3</v>
      </c>
      <c r="CQ1335">
        <v>1</v>
      </c>
      <c r="CR1335">
        <v>26698.75</v>
      </c>
      <c r="CS1335">
        <v>0</v>
      </c>
      <c r="CT1335">
        <v>1</v>
      </c>
      <c r="CU1335" t="s">
        <v>6181</v>
      </c>
      <c r="CV1335">
        <v>38.453800000000001</v>
      </c>
      <c r="CW1335">
        <v>-105.24</v>
      </c>
      <c r="CY1335" s="1">
        <v>45658</v>
      </c>
    </row>
    <row r="1336" spans="1:103" x14ac:dyDescent="0.3">
      <c r="A1336">
        <v>65251</v>
      </c>
      <c r="B1336" t="s">
        <v>6182</v>
      </c>
      <c r="C1336" t="s">
        <v>6183</v>
      </c>
      <c r="D1336" t="s">
        <v>6184</v>
      </c>
      <c r="E1336" t="s">
        <v>5796</v>
      </c>
      <c r="F1336">
        <v>81428</v>
      </c>
      <c r="G1336">
        <v>9705274837</v>
      </c>
      <c r="H1336">
        <v>140</v>
      </c>
      <c r="I1336" t="s">
        <v>6177</v>
      </c>
      <c r="J1336" t="s">
        <v>155</v>
      </c>
      <c r="K1336">
        <v>60</v>
      </c>
      <c r="L1336">
        <v>39.9</v>
      </c>
      <c r="M1336" t="s">
        <v>109</v>
      </c>
      <c r="N1336" t="s">
        <v>110</v>
      </c>
      <c r="O1336" t="s">
        <v>111</v>
      </c>
      <c r="P1336" t="s">
        <v>6185</v>
      </c>
      <c r="Q1336" s="1">
        <v>32568</v>
      </c>
      <c r="R1336" t="s">
        <v>3142</v>
      </c>
      <c r="S1336">
        <v>328</v>
      </c>
      <c r="T1336" t="s">
        <v>111</v>
      </c>
      <c r="U1336" t="s">
        <v>158</v>
      </c>
      <c r="V1336" t="s">
        <v>111</v>
      </c>
      <c r="W1336" t="s">
        <v>111</v>
      </c>
      <c r="X1336" t="s">
        <v>111</v>
      </c>
      <c r="Y1336" t="s">
        <v>112</v>
      </c>
      <c r="Z1336" t="s">
        <v>113</v>
      </c>
      <c r="AA1336">
        <v>1</v>
      </c>
      <c r="AB1336" t="s">
        <v>109</v>
      </c>
      <c r="AC1336">
        <v>1</v>
      </c>
      <c r="AD1336" t="s">
        <v>109</v>
      </c>
      <c r="AE1336">
        <v>4</v>
      </c>
      <c r="AF1336" t="s">
        <v>109</v>
      </c>
      <c r="AG1336">
        <v>4</v>
      </c>
      <c r="AJ1336">
        <v>2</v>
      </c>
      <c r="AK1336">
        <v>3</v>
      </c>
      <c r="AO1336">
        <v>2.04705</v>
      </c>
      <c r="AP1336">
        <v>0.36101</v>
      </c>
      <c r="AQ1336">
        <v>1.0730299999999999</v>
      </c>
      <c r="AR1336">
        <v>1.43405</v>
      </c>
      <c r="AS1336">
        <v>3.4811000000000001</v>
      </c>
      <c r="AT1336">
        <v>2.9582700000000002</v>
      </c>
      <c r="AU1336">
        <v>0.79222999999999999</v>
      </c>
      <c r="AV1336">
        <v>0</v>
      </c>
      <c r="AW1336">
        <v>58.3</v>
      </c>
      <c r="AY1336">
        <v>28.6</v>
      </c>
      <c r="BA1336">
        <v>2</v>
      </c>
      <c r="BC1336">
        <v>1.2506999999999999</v>
      </c>
      <c r="BD1336">
        <v>0.91818</v>
      </c>
      <c r="BE1336">
        <v>2.1255199999999999</v>
      </c>
      <c r="BF1336">
        <v>0.79732999999999998</v>
      </c>
      <c r="BG1336">
        <v>0.61068</v>
      </c>
      <c r="BH1336">
        <v>3.5335299999999998</v>
      </c>
      <c r="BI1336">
        <v>3.10609</v>
      </c>
      <c r="BJ1336">
        <v>2.2169699999999999</v>
      </c>
      <c r="BK1336">
        <v>0.39097999999999999</v>
      </c>
      <c r="BL1336">
        <v>1.1620999999999999</v>
      </c>
      <c r="BM1336">
        <v>3.77006</v>
      </c>
      <c r="BN1336">
        <v>3.2038199999999999</v>
      </c>
      <c r="BO1336" s="1">
        <v>45352</v>
      </c>
      <c r="BP1336">
        <v>23</v>
      </c>
      <c r="BQ1336">
        <v>23</v>
      </c>
      <c r="BR1336">
        <v>4</v>
      </c>
      <c r="BS1336">
        <v>284</v>
      </c>
      <c r="BT1336">
        <v>1</v>
      </c>
      <c r="BU1336">
        <v>0</v>
      </c>
      <c r="BV1336">
        <v>284</v>
      </c>
      <c r="BW1336" s="1">
        <v>44868</v>
      </c>
      <c r="BX1336">
        <v>9</v>
      </c>
      <c r="BY1336">
        <v>9</v>
      </c>
      <c r="BZ1336">
        <v>0</v>
      </c>
      <c r="CA1336">
        <v>92</v>
      </c>
      <c r="CB1336">
        <v>2</v>
      </c>
      <c r="CC1336">
        <v>46</v>
      </c>
      <c r="CD1336">
        <v>138</v>
      </c>
      <c r="CE1336" s="1">
        <v>44406</v>
      </c>
      <c r="CF1336">
        <v>20</v>
      </c>
      <c r="CG1336">
        <v>12</v>
      </c>
      <c r="CH1336">
        <v>8</v>
      </c>
      <c r="CI1336">
        <v>470</v>
      </c>
      <c r="CJ1336">
        <v>1</v>
      </c>
      <c r="CK1336">
        <v>0</v>
      </c>
      <c r="CL1336">
        <v>470</v>
      </c>
      <c r="CM1336">
        <v>266.33300000000003</v>
      </c>
      <c r="CN1336">
        <v>0</v>
      </c>
      <c r="CO1336">
        <v>7</v>
      </c>
      <c r="CP1336">
        <v>1</v>
      </c>
      <c r="CQ1336">
        <v>6</v>
      </c>
      <c r="CR1336">
        <v>217301.23</v>
      </c>
      <c r="CS1336">
        <v>0</v>
      </c>
      <c r="CT1336">
        <v>6</v>
      </c>
      <c r="CU1336" t="s">
        <v>6186</v>
      </c>
      <c r="CV1336">
        <v>38.864600000000003</v>
      </c>
      <c r="CW1336">
        <v>-107.58</v>
      </c>
      <c r="CY1336" s="1">
        <v>45658</v>
      </c>
    </row>
    <row r="1337" spans="1:103" x14ac:dyDescent="0.3">
      <c r="A1337">
        <v>65253</v>
      </c>
      <c r="B1337" t="s">
        <v>6187</v>
      </c>
      <c r="C1337" t="s">
        <v>6188</v>
      </c>
      <c r="D1337" t="s">
        <v>5850</v>
      </c>
      <c r="E1337" t="s">
        <v>5796</v>
      </c>
      <c r="F1337">
        <v>81501</v>
      </c>
      <c r="G1337">
        <v>9702451211</v>
      </c>
      <c r="H1337">
        <v>380</v>
      </c>
      <c r="I1337" t="s">
        <v>5851</v>
      </c>
      <c r="J1337" t="s">
        <v>108</v>
      </c>
      <c r="K1337">
        <v>96</v>
      </c>
      <c r="L1337">
        <v>84.2</v>
      </c>
      <c r="M1337" t="s">
        <v>109</v>
      </c>
      <c r="N1337" t="s">
        <v>110</v>
      </c>
      <c r="O1337" t="s">
        <v>111</v>
      </c>
      <c r="P1337" t="s">
        <v>6024</v>
      </c>
      <c r="Q1337" s="1">
        <v>32568</v>
      </c>
      <c r="R1337" t="s">
        <v>6025</v>
      </c>
      <c r="S1337">
        <v>491</v>
      </c>
      <c r="T1337" t="s">
        <v>111</v>
      </c>
      <c r="U1337" t="s">
        <v>109</v>
      </c>
      <c r="V1337" t="s">
        <v>111</v>
      </c>
      <c r="W1337" t="s">
        <v>111</v>
      </c>
      <c r="X1337" t="s">
        <v>111</v>
      </c>
      <c r="Y1337" t="s">
        <v>112</v>
      </c>
      <c r="Z1337" t="s">
        <v>113</v>
      </c>
      <c r="AA1337">
        <v>1</v>
      </c>
      <c r="AB1337" t="s">
        <v>109</v>
      </c>
      <c r="AC1337">
        <v>1</v>
      </c>
      <c r="AD1337" t="s">
        <v>109</v>
      </c>
      <c r="AE1337">
        <v>3</v>
      </c>
      <c r="AF1337" t="s">
        <v>109</v>
      </c>
      <c r="AG1337">
        <v>3</v>
      </c>
      <c r="AI1337">
        <v>4</v>
      </c>
      <c r="AK1337">
        <v>4</v>
      </c>
      <c r="AO1337">
        <v>1.8116399999999999</v>
      </c>
      <c r="AP1337">
        <v>0.72611000000000003</v>
      </c>
      <c r="AQ1337">
        <v>0.75527</v>
      </c>
      <c r="AR1337">
        <v>1.4813700000000001</v>
      </c>
      <c r="AS1337">
        <v>3.2930199999999998</v>
      </c>
      <c r="AT1337">
        <v>2.7346699999999999</v>
      </c>
      <c r="AU1337">
        <v>0.42791000000000001</v>
      </c>
      <c r="AV1337">
        <v>3.603E-2</v>
      </c>
      <c r="AW1337">
        <v>30.9</v>
      </c>
      <c r="AY1337">
        <v>25</v>
      </c>
      <c r="BA1337">
        <v>0</v>
      </c>
      <c r="BC1337">
        <v>1.1426700000000001</v>
      </c>
      <c r="BD1337">
        <v>0.83887</v>
      </c>
      <c r="BE1337">
        <v>1.9419200000000001</v>
      </c>
      <c r="BF1337">
        <v>0.72845000000000004</v>
      </c>
      <c r="BG1337">
        <v>0.55793000000000004</v>
      </c>
      <c r="BH1337">
        <v>3.2282999999999999</v>
      </c>
      <c r="BI1337">
        <v>2.83779</v>
      </c>
      <c r="BJ1337">
        <v>2.1475200000000001</v>
      </c>
      <c r="BK1337">
        <v>0.86073</v>
      </c>
      <c r="BL1337">
        <v>0.89529000000000003</v>
      </c>
      <c r="BM1337">
        <v>3.90354</v>
      </c>
      <c r="BN1337">
        <v>3.2416900000000002</v>
      </c>
      <c r="BO1337" s="1">
        <v>45246</v>
      </c>
      <c r="BP1337">
        <v>18</v>
      </c>
      <c r="BQ1337">
        <v>16</v>
      </c>
      <c r="BR1337">
        <v>2</v>
      </c>
      <c r="BS1337">
        <v>144</v>
      </c>
      <c r="BT1337">
        <v>1</v>
      </c>
      <c r="BU1337">
        <v>0</v>
      </c>
      <c r="BV1337">
        <v>144</v>
      </c>
      <c r="BW1337" s="1">
        <v>44784</v>
      </c>
      <c r="BX1337">
        <v>8</v>
      </c>
      <c r="BY1337">
        <v>4</v>
      </c>
      <c r="BZ1337">
        <v>3</v>
      </c>
      <c r="CA1337">
        <v>84</v>
      </c>
      <c r="CB1337">
        <v>1</v>
      </c>
      <c r="CC1337">
        <v>0</v>
      </c>
      <c r="CD1337">
        <v>84</v>
      </c>
      <c r="CE1337" s="1">
        <v>44322</v>
      </c>
      <c r="CF1337">
        <v>6</v>
      </c>
      <c r="CG1337">
        <v>6</v>
      </c>
      <c r="CH1337">
        <v>0</v>
      </c>
      <c r="CI1337">
        <v>28</v>
      </c>
      <c r="CJ1337">
        <v>1</v>
      </c>
      <c r="CK1337">
        <v>0</v>
      </c>
      <c r="CL1337">
        <v>28</v>
      </c>
      <c r="CM1337">
        <v>104.667</v>
      </c>
      <c r="CN1337">
        <v>1</v>
      </c>
      <c r="CO1337">
        <v>3</v>
      </c>
      <c r="CP1337">
        <v>1</v>
      </c>
      <c r="CQ1337">
        <v>8</v>
      </c>
      <c r="CR1337">
        <v>88391.47</v>
      </c>
      <c r="CS1337">
        <v>1</v>
      </c>
      <c r="CT1337">
        <v>9</v>
      </c>
      <c r="CU1337" t="s">
        <v>6189</v>
      </c>
      <c r="CV1337">
        <v>39.090000000000003</v>
      </c>
      <c r="CW1337">
        <v>-108.56</v>
      </c>
      <c r="CY1337" s="1">
        <v>45658</v>
      </c>
    </row>
    <row r="1338" spans="1:103" x14ac:dyDescent="0.3">
      <c r="A1338">
        <v>65254</v>
      </c>
      <c r="B1338" t="s">
        <v>6190</v>
      </c>
      <c r="C1338" t="s">
        <v>6191</v>
      </c>
      <c r="D1338" t="s">
        <v>5856</v>
      </c>
      <c r="E1338" t="s">
        <v>5796</v>
      </c>
      <c r="F1338">
        <v>80909</v>
      </c>
      <c r="G1338">
        <v>7194718700</v>
      </c>
      <c r="H1338">
        <v>200</v>
      </c>
      <c r="I1338" t="s">
        <v>5857</v>
      </c>
      <c r="J1338" t="s">
        <v>228</v>
      </c>
      <c r="K1338">
        <v>116</v>
      </c>
      <c r="L1338">
        <v>109.2</v>
      </c>
      <c r="M1338" t="s">
        <v>109</v>
      </c>
      <c r="N1338" t="s">
        <v>110</v>
      </c>
      <c r="O1338" t="s">
        <v>111</v>
      </c>
      <c r="P1338" t="s">
        <v>6190</v>
      </c>
      <c r="Q1338" s="1">
        <v>32752</v>
      </c>
      <c r="R1338" t="s">
        <v>109</v>
      </c>
      <c r="T1338" t="s">
        <v>121</v>
      </c>
      <c r="U1338" t="s">
        <v>109</v>
      </c>
      <c r="V1338" t="s">
        <v>111</v>
      </c>
      <c r="W1338" t="s">
        <v>111</v>
      </c>
      <c r="X1338" t="s">
        <v>111</v>
      </c>
      <c r="Y1338" t="s">
        <v>112</v>
      </c>
      <c r="Z1338" t="s">
        <v>113</v>
      </c>
      <c r="AA1338">
        <v>4</v>
      </c>
      <c r="AB1338" t="s">
        <v>109</v>
      </c>
      <c r="AC1338">
        <v>3</v>
      </c>
      <c r="AD1338" t="s">
        <v>109</v>
      </c>
      <c r="AE1338">
        <v>5</v>
      </c>
      <c r="AF1338" t="s">
        <v>109</v>
      </c>
      <c r="AG1338">
        <v>5</v>
      </c>
      <c r="AI1338">
        <v>4</v>
      </c>
      <c r="AK1338">
        <v>2</v>
      </c>
      <c r="AO1338">
        <v>2.2865000000000002</v>
      </c>
      <c r="AP1338">
        <v>1.0652699999999999</v>
      </c>
      <c r="AQ1338">
        <v>0.497</v>
      </c>
      <c r="AR1338">
        <v>1.56227</v>
      </c>
      <c r="AS1338">
        <v>3.84877</v>
      </c>
      <c r="AT1338">
        <v>3.5657299999999998</v>
      </c>
      <c r="AU1338">
        <v>0.45371</v>
      </c>
      <c r="AV1338">
        <v>3.9039999999999998E-2</v>
      </c>
      <c r="AX1338">
        <v>6</v>
      </c>
      <c r="AZ1338">
        <v>6</v>
      </c>
      <c r="BB1338">
        <v>6</v>
      </c>
      <c r="BC1338">
        <v>1.35412</v>
      </c>
      <c r="BD1338">
        <v>0.99409999999999998</v>
      </c>
      <c r="BE1338">
        <v>2.3012800000000002</v>
      </c>
      <c r="BF1338">
        <v>0.86326000000000003</v>
      </c>
      <c r="BG1338">
        <v>0.66117000000000004</v>
      </c>
      <c r="BH1338">
        <v>3.8257099999999999</v>
      </c>
      <c r="BI1338">
        <v>3.36293</v>
      </c>
      <c r="BJ1338">
        <v>2.2871700000000001</v>
      </c>
      <c r="BK1338">
        <v>1.06558</v>
      </c>
      <c r="BL1338">
        <v>0.49714000000000003</v>
      </c>
      <c r="BM1338">
        <v>3.8498999999999999</v>
      </c>
      <c r="BN1338">
        <v>3.56677</v>
      </c>
      <c r="BO1338" s="1">
        <v>45260</v>
      </c>
      <c r="BP1338">
        <v>5</v>
      </c>
      <c r="BQ1338">
        <v>3</v>
      </c>
      <c r="BR1338">
        <v>2</v>
      </c>
      <c r="BS1338">
        <v>44</v>
      </c>
      <c r="BT1338">
        <v>1</v>
      </c>
      <c r="BU1338">
        <v>0</v>
      </c>
      <c r="BV1338">
        <v>44</v>
      </c>
      <c r="BW1338" s="1">
        <v>44784</v>
      </c>
      <c r="BX1338">
        <v>6</v>
      </c>
      <c r="BY1338">
        <v>5</v>
      </c>
      <c r="BZ1338">
        <v>2</v>
      </c>
      <c r="CA1338">
        <v>28</v>
      </c>
      <c r="CB1338">
        <v>1</v>
      </c>
      <c r="CC1338">
        <v>0</v>
      </c>
      <c r="CD1338">
        <v>28</v>
      </c>
      <c r="CE1338" s="1">
        <v>43671</v>
      </c>
      <c r="CF1338">
        <v>11</v>
      </c>
      <c r="CG1338">
        <v>10</v>
      </c>
      <c r="CH1338">
        <v>1</v>
      </c>
      <c r="CI1338">
        <v>180</v>
      </c>
      <c r="CJ1338">
        <v>1</v>
      </c>
      <c r="CK1338">
        <v>0</v>
      </c>
      <c r="CL1338">
        <v>180</v>
      </c>
      <c r="CM1338">
        <v>61.332999999999998</v>
      </c>
      <c r="CN1338">
        <v>0</v>
      </c>
      <c r="CO1338">
        <v>13</v>
      </c>
      <c r="CQ1338">
        <v>5</v>
      </c>
      <c r="CR1338">
        <v>22317.26</v>
      </c>
      <c r="CS1338">
        <v>0</v>
      </c>
      <c r="CT1338">
        <v>5</v>
      </c>
      <c r="CU1338" t="s">
        <v>6192</v>
      </c>
      <c r="CV1338">
        <v>38.844900000000003</v>
      </c>
      <c r="CW1338">
        <v>-104.78</v>
      </c>
      <c r="CY1338" s="1">
        <v>45658</v>
      </c>
    </row>
    <row r="1339" spans="1:103" x14ac:dyDescent="0.3">
      <c r="A1339">
        <v>65255</v>
      </c>
      <c r="B1339" t="s">
        <v>6193</v>
      </c>
      <c r="C1339" t="s">
        <v>6194</v>
      </c>
      <c r="D1339" t="s">
        <v>5803</v>
      </c>
      <c r="E1339" t="s">
        <v>5796</v>
      </c>
      <c r="F1339">
        <v>80206</v>
      </c>
      <c r="G1339">
        <v>3033990350</v>
      </c>
      <c r="H1339">
        <v>150</v>
      </c>
      <c r="I1339" t="s">
        <v>5804</v>
      </c>
      <c r="J1339" t="s">
        <v>108</v>
      </c>
      <c r="K1339">
        <v>201</v>
      </c>
      <c r="L1339">
        <v>79.599999999999994</v>
      </c>
      <c r="M1339" t="s">
        <v>109</v>
      </c>
      <c r="N1339" t="s">
        <v>110</v>
      </c>
      <c r="O1339" t="s">
        <v>111</v>
      </c>
      <c r="P1339" t="s">
        <v>1559</v>
      </c>
      <c r="Q1339" s="1">
        <v>32556</v>
      </c>
      <c r="R1339" t="s">
        <v>1442</v>
      </c>
      <c r="S1339">
        <v>311</v>
      </c>
      <c r="T1339" t="s">
        <v>111</v>
      </c>
      <c r="U1339" t="s">
        <v>109</v>
      </c>
      <c r="V1339" t="s">
        <v>111</v>
      </c>
      <c r="W1339" t="s">
        <v>111</v>
      </c>
      <c r="X1339" t="s">
        <v>111</v>
      </c>
      <c r="Y1339" t="s">
        <v>112</v>
      </c>
      <c r="Z1339" t="s">
        <v>113</v>
      </c>
      <c r="AA1339">
        <v>3</v>
      </c>
      <c r="AB1339" t="s">
        <v>109</v>
      </c>
      <c r="AC1339">
        <v>3</v>
      </c>
      <c r="AD1339" t="s">
        <v>109</v>
      </c>
      <c r="AE1339">
        <v>2</v>
      </c>
      <c r="AF1339" t="s">
        <v>109</v>
      </c>
      <c r="AG1339">
        <v>4</v>
      </c>
      <c r="AI1339">
        <v>1</v>
      </c>
      <c r="AK1339">
        <v>4</v>
      </c>
      <c r="AO1339">
        <v>2.6127099999999999</v>
      </c>
      <c r="AP1339">
        <v>1.05016</v>
      </c>
      <c r="AQ1339">
        <v>0.55817000000000005</v>
      </c>
      <c r="AR1339">
        <v>1.6083400000000001</v>
      </c>
      <c r="AS1339">
        <v>4.2210400000000003</v>
      </c>
      <c r="AT1339">
        <v>3.9382700000000002</v>
      </c>
      <c r="AU1339">
        <v>0.48025000000000001</v>
      </c>
      <c r="AV1339">
        <v>1.3010000000000001E-2</v>
      </c>
      <c r="AW1339">
        <v>55.7</v>
      </c>
      <c r="AY1339">
        <v>35.700000000000003</v>
      </c>
      <c r="BA1339">
        <v>0</v>
      </c>
      <c r="BC1339">
        <v>1.17614</v>
      </c>
      <c r="BD1339">
        <v>0.86343999999999999</v>
      </c>
      <c r="BE1339">
        <v>1.9987999999999999</v>
      </c>
      <c r="BF1339">
        <v>0.74978999999999996</v>
      </c>
      <c r="BG1339">
        <v>0.57426999999999995</v>
      </c>
      <c r="BH1339">
        <v>3.3228599999999999</v>
      </c>
      <c r="BI1339">
        <v>2.9209100000000001</v>
      </c>
      <c r="BJ1339">
        <v>3.0089700000000001</v>
      </c>
      <c r="BK1339">
        <v>1.2094400000000001</v>
      </c>
      <c r="BL1339">
        <v>0.64283000000000001</v>
      </c>
      <c r="BM1339">
        <v>4.8612500000000001</v>
      </c>
      <c r="BN1339">
        <v>4.53559</v>
      </c>
      <c r="BO1339" s="1">
        <v>45568</v>
      </c>
      <c r="BP1339">
        <v>4</v>
      </c>
      <c r="BQ1339">
        <v>4</v>
      </c>
      <c r="BR1339">
        <v>0</v>
      </c>
      <c r="BS1339">
        <v>16</v>
      </c>
      <c r="BT1339">
        <v>1</v>
      </c>
      <c r="BU1339">
        <v>0</v>
      </c>
      <c r="BV1339">
        <v>16</v>
      </c>
      <c r="BW1339" s="1">
        <v>45055</v>
      </c>
      <c r="BX1339">
        <v>11</v>
      </c>
      <c r="BY1339">
        <v>11</v>
      </c>
      <c r="BZ1339">
        <v>0</v>
      </c>
      <c r="CA1339">
        <v>106</v>
      </c>
      <c r="CB1339">
        <v>1</v>
      </c>
      <c r="CC1339">
        <v>0</v>
      </c>
      <c r="CD1339">
        <v>106</v>
      </c>
      <c r="CE1339" s="1">
        <v>44635</v>
      </c>
      <c r="CF1339">
        <v>6</v>
      </c>
      <c r="CG1339">
        <v>6</v>
      </c>
      <c r="CH1339">
        <v>0</v>
      </c>
      <c r="CI1339">
        <v>80</v>
      </c>
      <c r="CJ1339">
        <v>1</v>
      </c>
      <c r="CK1339">
        <v>0</v>
      </c>
      <c r="CL1339">
        <v>80</v>
      </c>
      <c r="CM1339">
        <v>56.667000000000002</v>
      </c>
      <c r="CN1339">
        <v>0</v>
      </c>
      <c r="CO1339">
        <v>0</v>
      </c>
      <c r="CQ1339">
        <v>2</v>
      </c>
      <c r="CR1339">
        <v>66498.25</v>
      </c>
      <c r="CS1339">
        <v>0</v>
      </c>
      <c r="CT1339">
        <v>2</v>
      </c>
      <c r="CU1339" t="s">
        <v>6195</v>
      </c>
      <c r="CV1339">
        <v>39.739199999999997</v>
      </c>
      <c r="CW1339">
        <v>-104.96</v>
      </c>
      <c r="CY1339" s="1">
        <v>45658</v>
      </c>
    </row>
    <row r="1340" spans="1:103" x14ac:dyDescent="0.3">
      <c r="A1340">
        <v>65256</v>
      </c>
      <c r="B1340" t="s">
        <v>6196</v>
      </c>
      <c r="C1340" t="s">
        <v>6197</v>
      </c>
      <c r="D1340" t="s">
        <v>5803</v>
      </c>
      <c r="E1340" t="s">
        <v>5796</v>
      </c>
      <c r="F1340">
        <v>80222</v>
      </c>
      <c r="G1340">
        <v>3037594221</v>
      </c>
      <c r="H1340">
        <v>150</v>
      </c>
      <c r="I1340" t="s">
        <v>5804</v>
      </c>
      <c r="J1340" t="s">
        <v>155</v>
      </c>
      <c r="K1340">
        <v>125</v>
      </c>
      <c r="L1340">
        <v>112</v>
      </c>
      <c r="M1340" t="s">
        <v>109</v>
      </c>
      <c r="N1340" t="s">
        <v>110</v>
      </c>
      <c r="O1340" t="s">
        <v>111</v>
      </c>
      <c r="P1340" t="s">
        <v>6198</v>
      </c>
      <c r="Q1340" s="1">
        <v>32613</v>
      </c>
      <c r="R1340" t="s">
        <v>1501</v>
      </c>
      <c r="S1340">
        <v>690</v>
      </c>
      <c r="T1340" t="s">
        <v>111</v>
      </c>
      <c r="U1340" t="s">
        <v>109</v>
      </c>
      <c r="V1340" t="s">
        <v>121</v>
      </c>
      <c r="W1340" t="s">
        <v>111</v>
      </c>
      <c r="X1340" t="s">
        <v>111</v>
      </c>
      <c r="Y1340" t="s">
        <v>112</v>
      </c>
      <c r="Z1340" t="s">
        <v>113</v>
      </c>
      <c r="AA1340">
        <v>1</v>
      </c>
      <c r="AB1340" t="s">
        <v>109</v>
      </c>
      <c r="AC1340">
        <v>2</v>
      </c>
      <c r="AD1340" t="s">
        <v>109</v>
      </c>
      <c r="AE1340">
        <v>4</v>
      </c>
      <c r="AF1340" t="s">
        <v>109</v>
      </c>
      <c r="AG1340">
        <v>5</v>
      </c>
      <c r="AI1340">
        <v>3</v>
      </c>
      <c r="AK1340">
        <v>1</v>
      </c>
      <c r="AO1340">
        <v>2.2466699999999999</v>
      </c>
      <c r="AP1340">
        <v>0.89609000000000005</v>
      </c>
      <c r="AQ1340">
        <v>0.35642000000000001</v>
      </c>
      <c r="AR1340">
        <v>1.25251</v>
      </c>
      <c r="AS1340">
        <v>3.49918</v>
      </c>
      <c r="AT1340">
        <v>3.1322000000000001</v>
      </c>
      <c r="AU1340">
        <v>0.26671</v>
      </c>
      <c r="AV1340">
        <v>5.9810000000000002E-2</v>
      </c>
      <c r="AW1340">
        <v>60.4</v>
      </c>
      <c r="AY1340">
        <v>80</v>
      </c>
      <c r="BA1340">
        <v>2</v>
      </c>
      <c r="BC1340">
        <v>1.5119</v>
      </c>
      <c r="BD1340">
        <v>1.1099300000000001</v>
      </c>
      <c r="BE1340">
        <v>2.56941</v>
      </c>
      <c r="BF1340">
        <v>0.96384000000000003</v>
      </c>
      <c r="BG1340">
        <v>0.73821000000000003</v>
      </c>
      <c r="BH1340">
        <v>4.2714600000000003</v>
      </c>
      <c r="BI1340">
        <v>3.7547600000000001</v>
      </c>
      <c r="BJ1340">
        <v>2.01281</v>
      </c>
      <c r="BK1340">
        <v>0.80281000000000002</v>
      </c>
      <c r="BL1340">
        <v>0.31931999999999999</v>
      </c>
      <c r="BM1340">
        <v>3.1349399999999998</v>
      </c>
      <c r="BN1340">
        <v>2.8061600000000002</v>
      </c>
      <c r="BO1340" s="1">
        <v>45519</v>
      </c>
      <c r="BP1340">
        <v>20</v>
      </c>
      <c r="BQ1340">
        <v>12</v>
      </c>
      <c r="BR1340">
        <v>18</v>
      </c>
      <c r="BS1340">
        <v>140</v>
      </c>
      <c r="BT1340">
        <v>1</v>
      </c>
      <c r="BU1340">
        <v>0</v>
      </c>
      <c r="BV1340">
        <v>140</v>
      </c>
      <c r="BW1340" s="1">
        <v>44994</v>
      </c>
      <c r="BX1340">
        <v>3</v>
      </c>
      <c r="BY1340">
        <v>3</v>
      </c>
      <c r="BZ1340">
        <v>0</v>
      </c>
      <c r="CA1340">
        <v>24</v>
      </c>
      <c r="CB1340">
        <v>1</v>
      </c>
      <c r="CC1340">
        <v>0</v>
      </c>
      <c r="CD1340">
        <v>24</v>
      </c>
      <c r="CE1340" s="1">
        <v>43790</v>
      </c>
      <c r="CF1340">
        <v>6</v>
      </c>
      <c r="CG1340">
        <v>6</v>
      </c>
      <c r="CH1340">
        <v>0</v>
      </c>
      <c r="CI1340">
        <v>64</v>
      </c>
      <c r="CJ1340">
        <v>1</v>
      </c>
      <c r="CK1340">
        <v>0</v>
      </c>
      <c r="CL1340">
        <v>64</v>
      </c>
      <c r="CM1340">
        <v>88.667000000000002</v>
      </c>
      <c r="CN1340">
        <v>4</v>
      </c>
      <c r="CO1340">
        <v>13</v>
      </c>
      <c r="CQ1340">
        <v>0</v>
      </c>
      <c r="CR1340">
        <v>0</v>
      </c>
      <c r="CS1340">
        <v>1</v>
      </c>
      <c r="CT1340">
        <v>1</v>
      </c>
      <c r="CU1340" t="s">
        <v>6199</v>
      </c>
      <c r="CV1340">
        <v>39.674799999999998</v>
      </c>
      <c r="CW1340">
        <v>-104.92</v>
      </c>
      <c r="CY1340" s="1">
        <v>45658</v>
      </c>
    </row>
    <row r="1341" spans="1:103" x14ac:dyDescent="0.3">
      <c r="A1341">
        <v>65257</v>
      </c>
      <c r="B1341" t="s">
        <v>6200</v>
      </c>
      <c r="C1341" t="s">
        <v>6201</v>
      </c>
      <c r="D1341" t="s">
        <v>5892</v>
      </c>
      <c r="E1341" t="s">
        <v>5796</v>
      </c>
      <c r="F1341">
        <v>80524</v>
      </c>
      <c r="G1341">
        <v>9704822525</v>
      </c>
      <c r="H1341">
        <v>340</v>
      </c>
      <c r="I1341" t="s">
        <v>5883</v>
      </c>
      <c r="J1341" t="s">
        <v>155</v>
      </c>
      <c r="K1341">
        <v>60</v>
      </c>
      <c r="L1341">
        <v>35.6</v>
      </c>
      <c r="M1341" t="s">
        <v>109</v>
      </c>
      <c r="N1341" t="s">
        <v>110</v>
      </c>
      <c r="O1341" t="s">
        <v>111</v>
      </c>
      <c r="P1341" t="s">
        <v>6202</v>
      </c>
      <c r="Q1341" s="1">
        <v>32632</v>
      </c>
      <c r="R1341" t="s">
        <v>5990</v>
      </c>
      <c r="S1341">
        <v>602</v>
      </c>
      <c r="T1341" t="s">
        <v>111</v>
      </c>
      <c r="U1341" t="s">
        <v>109</v>
      </c>
      <c r="V1341" t="s">
        <v>111</v>
      </c>
      <c r="W1341" t="s">
        <v>111</v>
      </c>
      <c r="X1341" t="s">
        <v>111</v>
      </c>
      <c r="Y1341" t="s">
        <v>165</v>
      </c>
      <c r="Z1341" t="s">
        <v>113</v>
      </c>
      <c r="AA1341">
        <v>2</v>
      </c>
      <c r="AB1341" t="s">
        <v>109</v>
      </c>
      <c r="AC1341">
        <v>1</v>
      </c>
      <c r="AD1341" t="s">
        <v>109</v>
      </c>
      <c r="AE1341">
        <v>5</v>
      </c>
      <c r="AF1341" t="s">
        <v>109</v>
      </c>
      <c r="AG1341">
        <v>5</v>
      </c>
      <c r="AJ1341">
        <v>2</v>
      </c>
      <c r="AK1341">
        <v>3</v>
      </c>
      <c r="AO1341">
        <v>1.9687399999999999</v>
      </c>
      <c r="AP1341">
        <v>0.74490999999999996</v>
      </c>
      <c r="AQ1341">
        <v>0.48787000000000003</v>
      </c>
      <c r="AR1341">
        <v>1.23278</v>
      </c>
      <c r="AS1341">
        <v>3.20153</v>
      </c>
      <c r="AT1341">
        <v>3.1099100000000002</v>
      </c>
      <c r="AU1341">
        <v>0.34600999999999998</v>
      </c>
      <c r="AV1341">
        <v>1.311E-2</v>
      </c>
      <c r="AW1341">
        <v>62.8</v>
      </c>
      <c r="AY1341">
        <v>90.9</v>
      </c>
      <c r="BA1341">
        <v>2</v>
      </c>
      <c r="BC1341">
        <v>1.0424100000000001</v>
      </c>
      <c r="BD1341">
        <v>0.76527000000000001</v>
      </c>
      <c r="BE1341">
        <v>1.7715399999999999</v>
      </c>
      <c r="BF1341">
        <v>0.66454000000000002</v>
      </c>
      <c r="BG1341">
        <v>0.50897999999999999</v>
      </c>
      <c r="BH1341">
        <v>2.9450500000000002</v>
      </c>
      <c r="BI1341">
        <v>2.5888</v>
      </c>
      <c r="BJ1341">
        <v>2.5582099999999999</v>
      </c>
      <c r="BK1341">
        <v>0.96794999999999998</v>
      </c>
      <c r="BL1341">
        <v>0.63393999999999995</v>
      </c>
      <c r="BM1341">
        <v>4.1600999999999999</v>
      </c>
      <c r="BN1341">
        <v>4.0410500000000003</v>
      </c>
      <c r="BO1341" s="1">
        <v>45554</v>
      </c>
      <c r="BP1341">
        <v>10</v>
      </c>
      <c r="BQ1341">
        <v>10</v>
      </c>
      <c r="BR1341">
        <v>0</v>
      </c>
      <c r="BS1341">
        <v>84</v>
      </c>
      <c r="BT1341">
        <v>1</v>
      </c>
      <c r="BU1341">
        <v>0</v>
      </c>
      <c r="BV1341">
        <v>84</v>
      </c>
      <c r="BW1341" s="1">
        <v>45027</v>
      </c>
      <c r="BX1341">
        <v>15</v>
      </c>
      <c r="BY1341">
        <v>14</v>
      </c>
      <c r="BZ1341">
        <v>1</v>
      </c>
      <c r="CA1341">
        <v>176</v>
      </c>
      <c r="CB1341">
        <v>2</v>
      </c>
      <c r="CC1341">
        <v>88</v>
      </c>
      <c r="CD1341">
        <v>264</v>
      </c>
      <c r="CE1341" s="1">
        <v>44579</v>
      </c>
      <c r="CF1341">
        <v>5</v>
      </c>
      <c r="CG1341">
        <v>5</v>
      </c>
      <c r="CH1341">
        <v>0</v>
      </c>
      <c r="CI1341">
        <v>36</v>
      </c>
      <c r="CJ1341">
        <v>1</v>
      </c>
      <c r="CK1341">
        <v>0</v>
      </c>
      <c r="CL1341">
        <v>36</v>
      </c>
      <c r="CM1341">
        <v>136</v>
      </c>
      <c r="CN1341">
        <v>0</v>
      </c>
      <c r="CO1341">
        <v>1</v>
      </c>
      <c r="CQ1341">
        <v>1</v>
      </c>
      <c r="CR1341">
        <v>59280</v>
      </c>
      <c r="CS1341">
        <v>0</v>
      </c>
      <c r="CT1341">
        <v>1</v>
      </c>
      <c r="CU1341" t="s">
        <v>6203</v>
      </c>
      <c r="CV1341">
        <v>40.574199999999998</v>
      </c>
      <c r="CW1341">
        <v>-105.06</v>
      </c>
      <c r="CY1341" s="1">
        <v>45658</v>
      </c>
    </row>
    <row r="1342" spans="1:103" x14ac:dyDescent="0.3">
      <c r="A1342">
        <v>65258</v>
      </c>
      <c r="B1342" t="s">
        <v>6204</v>
      </c>
      <c r="C1342" t="s">
        <v>6205</v>
      </c>
      <c r="D1342" t="s">
        <v>6206</v>
      </c>
      <c r="E1342" t="s">
        <v>5796</v>
      </c>
      <c r="F1342">
        <v>81418</v>
      </c>
      <c r="G1342">
        <v>9708352600</v>
      </c>
      <c r="H1342">
        <v>140</v>
      </c>
      <c r="I1342" t="s">
        <v>6177</v>
      </c>
      <c r="J1342" t="s">
        <v>228</v>
      </c>
      <c r="K1342">
        <v>79</v>
      </c>
      <c r="L1342">
        <v>31.5</v>
      </c>
      <c r="M1342" t="s">
        <v>109</v>
      </c>
      <c r="N1342" t="s">
        <v>110</v>
      </c>
      <c r="O1342" t="s">
        <v>111</v>
      </c>
      <c r="P1342" t="s">
        <v>5863</v>
      </c>
      <c r="Q1342" s="1">
        <v>32690</v>
      </c>
      <c r="R1342" t="s">
        <v>5864</v>
      </c>
      <c r="S1342">
        <v>554</v>
      </c>
      <c r="T1342" t="s">
        <v>111</v>
      </c>
      <c r="U1342" t="s">
        <v>109</v>
      </c>
      <c r="V1342" t="s">
        <v>111</v>
      </c>
      <c r="W1342" t="s">
        <v>111</v>
      </c>
      <c r="X1342" t="s">
        <v>111</v>
      </c>
      <c r="Y1342" t="s">
        <v>112</v>
      </c>
      <c r="Z1342" t="s">
        <v>113</v>
      </c>
      <c r="AA1342">
        <v>3</v>
      </c>
      <c r="AB1342" t="s">
        <v>109</v>
      </c>
      <c r="AC1342">
        <v>3</v>
      </c>
      <c r="AD1342" t="s">
        <v>109</v>
      </c>
      <c r="AE1342">
        <v>4</v>
      </c>
      <c r="AF1342" t="s">
        <v>109</v>
      </c>
      <c r="AG1342">
        <v>4</v>
      </c>
      <c r="AI1342">
        <v>4</v>
      </c>
      <c r="AK1342">
        <v>3</v>
      </c>
      <c r="AO1342">
        <v>2.3397700000000001</v>
      </c>
      <c r="AP1342">
        <v>1.4428300000000001</v>
      </c>
      <c r="AQ1342">
        <v>0.77327999999999997</v>
      </c>
      <c r="AR1342">
        <v>2.21611</v>
      </c>
      <c r="AS1342">
        <v>4.5558800000000002</v>
      </c>
      <c r="AT1342">
        <v>3.98258</v>
      </c>
      <c r="AU1342">
        <v>0.37957999999999997</v>
      </c>
      <c r="AV1342">
        <v>7.6980000000000007E-2</v>
      </c>
      <c r="AW1342">
        <v>71.400000000000006</v>
      </c>
      <c r="AY1342">
        <v>77.8</v>
      </c>
      <c r="BA1342">
        <v>2</v>
      </c>
      <c r="BC1342">
        <v>1.42286</v>
      </c>
      <c r="BD1342">
        <v>1.04457</v>
      </c>
      <c r="BE1342">
        <v>2.4180999999999999</v>
      </c>
      <c r="BF1342">
        <v>0.90708</v>
      </c>
      <c r="BG1342">
        <v>0.69474000000000002</v>
      </c>
      <c r="BH1342">
        <v>4.0199199999999999</v>
      </c>
      <c r="BI1342">
        <v>3.5336400000000001</v>
      </c>
      <c r="BJ1342">
        <v>2.2273900000000002</v>
      </c>
      <c r="BK1342">
        <v>1.3735200000000001</v>
      </c>
      <c r="BL1342">
        <v>0.73614000000000002</v>
      </c>
      <c r="BM1342">
        <v>4.3370600000000001</v>
      </c>
      <c r="BN1342">
        <v>3.79129</v>
      </c>
      <c r="BO1342" s="1">
        <v>45029</v>
      </c>
      <c r="BP1342">
        <v>8</v>
      </c>
      <c r="BQ1342">
        <v>8</v>
      </c>
      <c r="BR1342">
        <v>0</v>
      </c>
      <c r="BS1342">
        <v>60</v>
      </c>
      <c r="BT1342">
        <v>1</v>
      </c>
      <c r="BU1342">
        <v>0</v>
      </c>
      <c r="BV1342">
        <v>60</v>
      </c>
      <c r="BW1342" s="1">
        <v>44580</v>
      </c>
      <c r="BX1342">
        <v>7</v>
      </c>
      <c r="BY1342">
        <v>6</v>
      </c>
      <c r="BZ1342">
        <v>1</v>
      </c>
      <c r="CA1342">
        <v>56</v>
      </c>
      <c r="CB1342">
        <v>1</v>
      </c>
      <c r="CC1342">
        <v>0</v>
      </c>
      <c r="CD1342">
        <v>56</v>
      </c>
      <c r="CE1342" s="1">
        <v>44140</v>
      </c>
      <c r="CF1342">
        <v>4</v>
      </c>
      <c r="CG1342">
        <v>4</v>
      </c>
      <c r="CH1342">
        <v>0</v>
      </c>
      <c r="CI1342">
        <v>24</v>
      </c>
      <c r="CJ1342">
        <v>1</v>
      </c>
      <c r="CK1342">
        <v>0</v>
      </c>
      <c r="CL1342">
        <v>24</v>
      </c>
      <c r="CM1342">
        <v>52.667000000000002</v>
      </c>
      <c r="CN1342">
        <v>2</v>
      </c>
      <c r="CO1342">
        <v>0</v>
      </c>
      <c r="CQ1342">
        <v>2</v>
      </c>
      <c r="CR1342">
        <v>34173.75</v>
      </c>
      <c r="CS1342">
        <v>1</v>
      </c>
      <c r="CT1342">
        <v>3</v>
      </c>
      <c r="CU1342" t="s">
        <v>6207</v>
      </c>
      <c r="CV1342">
        <v>38.820700000000002</v>
      </c>
      <c r="CW1342">
        <v>-107.98</v>
      </c>
      <c r="CY1342" s="1">
        <v>45658</v>
      </c>
    </row>
    <row r="1343" spans="1:103" x14ac:dyDescent="0.3">
      <c r="A1343">
        <v>65259</v>
      </c>
      <c r="B1343" t="s">
        <v>6208</v>
      </c>
      <c r="C1343" t="s">
        <v>6209</v>
      </c>
      <c r="D1343" t="s">
        <v>6029</v>
      </c>
      <c r="E1343" t="s">
        <v>5796</v>
      </c>
      <c r="F1343">
        <v>80121</v>
      </c>
      <c r="G1343">
        <v>3037731000</v>
      </c>
      <c r="H1343">
        <v>20</v>
      </c>
      <c r="I1343" t="s">
        <v>5797</v>
      </c>
      <c r="J1343" t="s">
        <v>484</v>
      </c>
      <c r="K1343">
        <v>133</v>
      </c>
      <c r="L1343">
        <v>123.1</v>
      </c>
      <c r="M1343" t="s">
        <v>109</v>
      </c>
      <c r="N1343" t="s">
        <v>110</v>
      </c>
      <c r="O1343" t="s">
        <v>111</v>
      </c>
      <c r="P1343" t="s">
        <v>6210</v>
      </c>
      <c r="Q1343" s="1">
        <v>32678</v>
      </c>
      <c r="R1343" t="s">
        <v>6211</v>
      </c>
      <c r="S1343">
        <v>149</v>
      </c>
      <c r="T1343" t="s">
        <v>111</v>
      </c>
      <c r="U1343" t="s">
        <v>109</v>
      </c>
      <c r="V1343" t="s">
        <v>111</v>
      </c>
      <c r="W1343" t="s">
        <v>111</v>
      </c>
      <c r="X1343" t="s">
        <v>111</v>
      </c>
      <c r="Y1343" t="s">
        <v>165</v>
      </c>
      <c r="Z1343" t="s">
        <v>113</v>
      </c>
      <c r="AA1343">
        <v>5</v>
      </c>
      <c r="AB1343" t="s">
        <v>109</v>
      </c>
      <c r="AC1343">
        <v>5</v>
      </c>
      <c r="AD1343" t="s">
        <v>109</v>
      </c>
      <c r="AE1343">
        <v>4</v>
      </c>
      <c r="AF1343" t="s">
        <v>109</v>
      </c>
      <c r="AG1343">
        <v>4</v>
      </c>
      <c r="AI1343">
        <v>4</v>
      </c>
      <c r="AK1343">
        <v>4</v>
      </c>
      <c r="AO1343">
        <v>2.3151999999999999</v>
      </c>
      <c r="AP1343">
        <v>1.18632</v>
      </c>
      <c r="AQ1343">
        <v>0.65178000000000003</v>
      </c>
      <c r="AR1343">
        <v>1.8381000000000001</v>
      </c>
      <c r="AS1343">
        <v>4.1533100000000003</v>
      </c>
      <c r="AT1343">
        <v>3.3212899999999999</v>
      </c>
      <c r="AU1343">
        <v>0.40944000000000003</v>
      </c>
      <c r="AV1343">
        <v>0.1074</v>
      </c>
      <c r="AW1343">
        <v>41.2</v>
      </c>
      <c r="AY1343">
        <v>34.799999999999997</v>
      </c>
      <c r="BA1343">
        <v>0</v>
      </c>
      <c r="BC1343">
        <v>1.2489399999999999</v>
      </c>
      <c r="BD1343">
        <v>0.91688999999999998</v>
      </c>
      <c r="BE1343">
        <v>2.1225299999999998</v>
      </c>
      <c r="BF1343">
        <v>0.79620000000000002</v>
      </c>
      <c r="BG1343">
        <v>0.60982000000000003</v>
      </c>
      <c r="BH1343">
        <v>3.5285500000000001</v>
      </c>
      <c r="BI1343">
        <v>3.1017100000000002</v>
      </c>
      <c r="BJ1343">
        <v>2.51092</v>
      </c>
      <c r="BK1343">
        <v>1.2866</v>
      </c>
      <c r="BL1343">
        <v>0.70687999999999995</v>
      </c>
      <c r="BM1343">
        <v>4.50441</v>
      </c>
      <c r="BN1343">
        <v>3.6020599999999998</v>
      </c>
      <c r="BO1343" s="1">
        <v>45421</v>
      </c>
      <c r="BP1343">
        <v>2</v>
      </c>
      <c r="BQ1343">
        <v>2</v>
      </c>
      <c r="BR1343">
        <v>2</v>
      </c>
      <c r="BS1343">
        <v>12</v>
      </c>
      <c r="BT1343">
        <v>1</v>
      </c>
      <c r="BU1343">
        <v>0</v>
      </c>
      <c r="BV1343">
        <v>12</v>
      </c>
      <c r="BW1343" s="1">
        <v>44952</v>
      </c>
      <c r="BX1343">
        <v>6</v>
      </c>
      <c r="BY1343">
        <v>6</v>
      </c>
      <c r="BZ1343">
        <v>0</v>
      </c>
      <c r="CA1343">
        <v>28</v>
      </c>
      <c r="CB1343">
        <v>1</v>
      </c>
      <c r="CC1343">
        <v>0</v>
      </c>
      <c r="CD1343">
        <v>28</v>
      </c>
      <c r="CE1343" s="1">
        <v>44483</v>
      </c>
      <c r="CF1343">
        <v>3</v>
      </c>
      <c r="CG1343">
        <v>1</v>
      </c>
      <c r="CH1343">
        <v>2</v>
      </c>
      <c r="CI1343">
        <v>12</v>
      </c>
      <c r="CJ1343">
        <v>1</v>
      </c>
      <c r="CK1343">
        <v>0</v>
      </c>
      <c r="CL1343">
        <v>12</v>
      </c>
      <c r="CM1343">
        <v>17.332999999999998</v>
      </c>
      <c r="CN1343">
        <v>1</v>
      </c>
      <c r="CO1343">
        <v>9</v>
      </c>
      <c r="CQ1343">
        <v>1</v>
      </c>
      <c r="CR1343">
        <v>1644.5</v>
      </c>
      <c r="CS1343">
        <v>0</v>
      </c>
      <c r="CT1343">
        <v>1</v>
      </c>
      <c r="CU1343" t="s">
        <v>6212</v>
      </c>
      <c r="CV1343">
        <v>39.607700000000001</v>
      </c>
      <c r="CW1343">
        <v>-104.92</v>
      </c>
      <c r="CY1343" s="1">
        <v>45658</v>
      </c>
    </row>
    <row r="1344" spans="1:103" x14ac:dyDescent="0.3">
      <c r="A1344">
        <v>65264</v>
      </c>
      <c r="B1344" t="s">
        <v>6213</v>
      </c>
      <c r="C1344" t="s">
        <v>6214</v>
      </c>
      <c r="D1344" t="s">
        <v>6215</v>
      </c>
      <c r="E1344" t="s">
        <v>5796</v>
      </c>
      <c r="F1344">
        <v>81641</v>
      </c>
      <c r="G1344">
        <v>9708785047</v>
      </c>
      <c r="H1344">
        <v>510</v>
      </c>
      <c r="I1344" t="s">
        <v>6216</v>
      </c>
      <c r="J1344" t="s">
        <v>3512</v>
      </c>
      <c r="K1344">
        <v>30</v>
      </c>
      <c r="L1344">
        <v>27.3</v>
      </c>
      <c r="M1344" t="s">
        <v>109</v>
      </c>
      <c r="N1344" t="s">
        <v>110</v>
      </c>
      <c r="O1344" t="s">
        <v>121</v>
      </c>
      <c r="P1344" t="s">
        <v>534</v>
      </c>
      <c r="Q1344" s="1">
        <v>32843</v>
      </c>
      <c r="R1344" t="s">
        <v>109</v>
      </c>
      <c r="T1344" t="s">
        <v>111</v>
      </c>
      <c r="U1344" t="s">
        <v>109</v>
      </c>
      <c r="V1344" t="s">
        <v>111</v>
      </c>
      <c r="W1344" t="s">
        <v>111</v>
      </c>
      <c r="X1344" t="s">
        <v>111</v>
      </c>
      <c r="Y1344" t="s">
        <v>112</v>
      </c>
      <c r="Z1344" t="s">
        <v>113</v>
      </c>
      <c r="AA1344">
        <v>2</v>
      </c>
      <c r="AB1344" t="s">
        <v>109</v>
      </c>
      <c r="AC1344">
        <v>2</v>
      </c>
      <c r="AD1344" t="s">
        <v>109</v>
      </c>
      <c r="AE1344">
        <v>3</v>
      </c>
      <c r="AF1344" t="s">
        <v>109</v>
      </c>
      <c r="AG1344">
        <v>3</v>
      </c>
      <c r="AJ1344">
        <v>2</v>
      </c>
      <c r="AK1344">
        <v>4</v>
      </c>
      <c r="AO1344">
        <v>2.78165</v>
      </c>
      <c r="AP1344">
        <v>1.0517700000000001</v>
      </c>
      <c r="AQ1344">
        <v>0.88587000000000005</v>
      </c>
      <c r="AR1344">
        <v>1.93764</v>
      </c>
      <c r="AS1344">
        <v>4.71929</v>
      </c>
      <c r="AT1344">
        <v>4.1621499999999996</v>
      </c>
      <c r="AU1344">
        <v>0.72136</v>
      </c>
      <c r="AV1344">
        <v>7.5399999999999998E-3</v>
      </c>
      <c r="AW1344">
        <v>97.7</v>
      </c>
      <c r="AY1344">
        <v>100</v>
      </c>
      <c r="BB1344">
        <v>6</v>
      </c>
      <c r="BC1344">
        <v>1.06925</v>
      </c>
      <c r="BD1344">
        <v>0.78496999999999995</v>
      </c>
      <c r="BE1344">
        <v>1.81715</v>
      </c>
      <c r="BF1344">
        <v>0.68164999999999998</v>
      </c>
      <c r="BG1344">
        <v>0.52207999999999999</v>
      </c>
      <c r="BH1344">
        <v>3.02088</v>
      </c>
      <c r="BI1344">
        <v>2.6554600000000002</v>
      </c>
      <c r="BJ1344">
        <v>3.5237799999999999</v>
      </c>
      <c r="BK1344">
        <v>1.3323700000000001</v>
      </c>
      <c r="BL1344">
        <v>1.1222099999999999</v>
      </c>
      <c r="BM1344">
        <v>5.9783600000000003</v>
      </c>
      <c r="BN1344">
        <v>5.2725900000000001</v>
      </c>
      <c r="BO1344" s="1">
        <v>45274</v>
      </c>
      <c r="BP1344">
        <v>9</v>
      </c>
      <c r="BQ1344">
        <v>9</v>
      </c>
      <c r="BR1344">
        <v>0</v>
      </c>
      <c r="BS1344">
        <v>72</v>
      </c>
      <c r="BT1344">
        <v>1</v>
      </c>
      <c r="BU1344">
        <v>0</v>
      </c>
      <c r="BV1344">
        <v>72</v>
      </c>
      <c r="BW1344" s="1">
        <v>44798</v>
      </c>
      <c r="BX1344">
        <v>6</v>
      </c>
      <c r="BY1344">
        <v>6</v>
      </c>
      <c r="BZ1344">
        <v>0</v>
      </c>
      <c r="CA1344">
        <v>76</v>
      </c>
      <c r="CB1344">
        <v>1</v>
      </c>
      <c r="CC1344">
        <v>0</v>
      </c>
      <c r="CD1344">
        <v>76</v>
      </c>
      <c r="CE1344" s="1">
        <v>44343</v>
      </c>
      <c r="CF1344">
        <v>4</v>
      </c>
      <c r="CG1344">
        <v>4</v>
      </c>
      <c r="CH1344">
        <v>0</v>
      </c>
      <c r="CI1344">
        <v>52</v>
      </c>
      <c r="CJ1344">
        <v>1</v>
      </c>
      <c r="CK1344">
        <v>0</v>
      </c>
      <c r="CL1344">
        <v>52</v>
      </c>
      <c r="CM1344">
        <v>70</v>
      </c>
      <c r="CN1344">
        <v>0</v>
      </c>
      <c r="CO1344">
        <v>0</v>
      </c>
      <c r="CQ1344">
        <v>3</v>
      </c>
      <c r="CR1344">
        <v>53240.83</v>
      </c>
      <c r="CS1344">
        <v>0</v>
      </c>
      <c r="CT1344">
        <v>3</v>
      </c>
      <c r="CU1344" t="s">
        <v>6217</v>
      </c>
      <c r="CV1344">
        <v>40.045499999999997</v>
      </c>
      <c r="CW1344">
        <v>-107.95</v>
      </c>
      <c r="CX1344">
        <v>22</v>
      </c>
      <c r="CY1344" s="1">
        <v>45658</v>
      </c>
    </row>
    <row r="1345" spans="1:103" x14ac:dyDescent="0.3">
      <c r="A1345">
        <v>65265</v>
      </c>
      <c r="B1345" t="s">
        <v>6218</v>
      </c>
      <c r="C1345" t="s">
        <v>6219</v>
      </c>
      <c r="D1345" t="s">
        <v>6220</v>
      </c>
      <c r="E1345" t="s">
        <v>5796</v>
      </c>
      <c r="F1345">
        <v>80513</v>
      </c>
      <c r="G1345">
        <v>9705322683</v>
      </c>
      <c r="H1345">
        <v>340</v>
      </c>
      <c r="I1345" t="s">
        <v>5883</v>
      </c>
      <c r="J1345" t="s">
        <v>108</v>
      </c>
      <c r="K1345">
        <v>76</v>
      </c>
      <c r="L1345">
        <v>69.7</v>
      </c>
      <c r="M1345" t="s">
        <v>109</v>
      </c>
      <c r="N1345" t="s">
        <v>110</v>
      </c>
      <c r="O1345" t="s">
        <v>111</v>
      </c>
      <c r="P1345" t="s">
        <v>6221</v>
      </c>
      <c r="Q1345" s="1">
        <v>32782</v>
      </c>
      <c r="R1345" t="s">
        <v>1337</v>
      </c>
      <c r="S1345">
        <v>507</v>
      </c>
      <c r="T1345" t="s">
        <v>111</v>
      </c>
      <c r="U1345" t="s">
        <v>109</v>
      </c>
      <c r="V1345" t="s">
        <v>111</v>
      </c>
      <c r="W1345" t="s">
        <v>111</v>
      </c>
      <c r="X1345" t="s">
        <v>111</v>
      </c>
      <c r="Y1345" t="s">
        <v>165</v>
      </c>
      <c r="Z1345" t="s">
        <v>113</v>
      </c>
      <c r="AA1345">
        <v>4</v>
      </c>
      <c r="AB1345" t="s">
        <v>109</v>
      </c>
      <c r="AC1345">
        <v>4</v>
      </c>
      <c r="AD1345" t="s">
        <v>109</v>
      </c>
      <c r="AE1345">
        <v>4</v>
      </c>
      <c r="AF1345" t="s">
        <v>109</v>
      </c>
      <c r="AG1345">
        <v>2</v>
      </c>
      <c r="AI1345">
        <v>5</v>
      </c>
      <c r="AK1345">
        <v>3</v>
      </c>
      <c r="AO1345">
        <v>1.9062600000000001</v>
      </c>
      <c r="AP1345">
        <v>0.37196000000000001</v>
      </c>
      <c r="AQ1345">
        <v>0.86460000000000004</v>
      </c>
      <c r="AR1345">
        <v>1.2365600000000001</v>
      </c>
      <c r="AS1345">
        <v>3.14283</v>
      </c>
      <c r="AT1345">
        <v>2.7690000000000001</v>
      </c>
      <c r="AU1345">
        <v>0.59992000000000001</v>
      </c>
      <c r="AV1345">
        <v>0.11723</v>
      </c>
      <c r="AW1345">
        <v>37.9</v>
      </c>
      <c r="AY1345">
        <v>25</v>
      </c>
      <c r="BA1345">
        <v>1</v>
      </c>
      <c r="BC1345">
        <v>1.2842100000000001</v>
      </c>
      <c r="BD1345">
        <v>0.94277999999999995</v>
      </c>
      <c r="BE1345">
        <v>2.1824699999999999</v>
      </c>
      <c r="BF1345">
        <v>0.81869000000000003</v>
      </c>
      <c r="BG1345">
        <v>0.62704000000000004</v>
      </c>
      <c r="BH1345">
        <v>3.6282000000000001</v>
      </c>
      <c r="BI1345">
        <v>3.1893099999999999</v>
      </c>
      <c r="BJ1345">
        <v>2.0106299999999999</v>
      </c>
      <c r="BK1345">
        <v>0.39233000000000001</v>
      </c>
      <c r="BL1345">
        <v>0.91193999999999997</v>
      </c>
      <c r="BM1345">
        <v>3.3148900000000001</v>
      </c>
      <c r="BN1345">
        <v>2.9205899999999998</v>
      </c>
      <c r="BO1345" s="1">
        <v>45454</v>
      </c>
      <c r="BP1345">
        <v>2</v>
      </c>
      <c r="BQ1345">
        <v>2</v>
      </c>
      <c r="BR1345">
        <v>0</v>
      </c>
      <c r="BS1345">
        <v>12</v>
      </c>
      <c r="BT1345">
        <v>1</v>
      </c>
      <c r="BU1345">
        <v>0</v>
      </c>
      <c r="BV1345">
        <v>12</v>
      </c>
      <c r="BW1345" s="1">
        <v>44973</v>
      </c>
      <c r="BX1345">
        <v>7</v>
      </c>
      <c r="BY1345">
        <v>7</v>
      </c>
      <c r="BZ1345">
        <v>0</v>
      </c>
      <c r="CA1345">
        <v>44</v>
      </c>
      <c r="CB1345">
        <v>1</v>
      </c>
      <c r="CC1345">
        <v>0</v>
      </c>
      <c r="CD1345">
        <v>44</v>
      </c>
      <c r="CE1345" s="1">
        <v>44509</v>
      </c>
      <c r="CF1345">
        <v>7</v>
      </c>
      <c r="CG1345">
        <v>7</v>
      </c>
      <c r="CH1345">
        <v>0</v>
      </c>
      <c r="CI1345">
        <v>44</v>
      </c>
      <c r="CJ1345">
        <v>1</v>
      </c>
      <c r="CK1345">
        <v>0</v>
      </c>
      <c r="CL1345">
        <v>44</v>
      </c>
      <c r="CM1345">
        <v>28</v>
      </c>
      <c r="CN1345">
        <v>0</v>
      </c>
      <c r="CO1345">
        <v>0</v>
      </c>
      <c r="CQ1345">
        <v>2</v>
      </c>
      <c r="CR1345">
        <v>13986.7</v>
      </c>
      <c r="CS1345">
        <v>0</v>
      </c>
      <c r="CT1345">
        <v>2</v>
      </c>
      <c r="CU1345" t="s">
        <v>6222</v>
      </c>
      <c r="CV1345">
        <v>40.309199999999997</v>
      </c>
      <c r="CW1345">
        <v>-105.09</v>
      </c>
      <c r="CY1345" s="1">
        <v>45658</v>
      </c>
    </row>
    <row r="1346" spans="1:103" x14ac:dyDescent="0.3">
      <c r="A1346">
        <v>65266</v>
      </c>
      <c r="B1346" t="s">
        <v>6223</v>
      </c>
      <c r="C1346" t="s">
        <v>6224</v>
      </c>
      <c r="D1346" t="s">
        <v>5795</v>
      </c>
      <c r="E1346" t="s">
        <v>5796</v>
      </c>
      <c r="F1346">
        <v>80012</v>
      </c>
      <c r="G1346">
        <v>3037508418</v>
      </c>
      <c r="H1346">
        <v>20</v>
      </c>
      <c r="I1346" t="s">
        <v>5797</v>
      </c>
      <c r="J1346" t="s">
        <v>108</v>
      </c>
      <c r="K1346">
        <v>120</v>
      </c>
      <c r="L1346">
        <v>95.5</v>
      </c>
      <c r="M1346" t="s">
        <v>109</v>
      </c>
      <c r="N1346" t="s">
        <v>110</v>
      </c>
      <c r="O1346" t="s">
        <v>111</v>
      </c>
      <c r="P1346" t="s">
        <v>6225</v>
      </c>
      <c r="Q1346" s="1">
        <v>32793</v>
      </c>
      <c r="R1346" t="s">
        <v>1442</v>
      </c>
      <c r="S1346">
        <v>311</v>
      </c>
      <c r="T1346" t="s">
        <v>111</v>
      </c>
      <c r="U1346" t="s">
        <v>109</v>
      </c>
      <c r="V1346" t="s">
        <v>111</v>
      </c>
      <c r="W1346" t="s">
        <v>111</v>
      </c>
      <c r="X1346" t="s">
        <v>111</v>
      </c>
      <c r="Y1346" t="s">
        <v>165</v>
      </c>
      <c r="Z1346" t="s">
        <v>113</v>
      </c>
      <c r="AA1346">
        <v>5</v>
      </c>
      <c r="AB1346" t="s">
        <v>109</v>
      </c>
      <c r="AC1346">
        <v>5</v>
      </c>
      <c r="AD1346" t="s">
        <v>109</v>
      </c>
      <c r="AE1346">
        <v>5</v>
      </c>
      <c r="AF1346" t="s">
        <v>109</v>
      </c>
      <c r="AG1346">
        <v>4</v>
      </c>
      <c r="AI1346">
        <v>5</v>
      </c>
      <c r="AK1346">
        <v>4</v>
      </c>
      <c r="AO1346">
        <v>2.1280399999999999</v>
      </c>
      <c r="AP1346">
        <v>0.96660000000000001</v>
      </c>
      <c r="AQ1346">
        <v>0.6734</v>
      </c>
      <c r="AR1346">
        <v>1.64</v>
      </c>
      <c r="AS1346">
        <v>3.7680400000000001</v>
      </c>
      <c r="AT1346">
        <v>3.3412500000000001</v>
      </c>
      <c r="AU1346">
        <v>0.33015</v>
      </c>
      <c r="AV1346">
        <v>2.887E-2</v>
      </c>
      <c r="AW1346">
        <v>28.4</v>
      </c>
      <c r="AY1346">
        <v>21.4</v>
      </c>
      <c r="BA1346">
        <v>1</v>
      </c>
      <c r="BC1346">
        <v>1.28261</v>
      </c>
      <c r="BD1346">
        <v>0.94159999999999999</v>
      </c>
      <c r="BE1346">
        <v>2.1797399999999998</v>
      </c>
      <c r="BF1346">
        <v>0.81766000000000005</v>
      </c>
      <c r="BG1346">
        <v>0.62624999999999997</v>
      </c>
      <c r="BH1346">
        <v>3.6236600000000001</v>
      </c>
      <c r="BI1346">
        <v>3.1853199999999999</v>
      </c>
      <c r="BJ1346">
        <v>2.24736</v>
      </c>
      <c r="BK1346">
        <v>1.0207900000000001</v>
      </c>
      <c r="BL1346">
        <v>0.71116000000000001</v>
      </c>
      <c r="BM1346">
        <v>3.9793099999999999</v>
      </c>
      <c r="BN1346">
        <v>3.5285899999999999</v>
      </c>
      <c r="BO1346" s="1">
        <v>45183</v>
      </c>
      <c r="BP1346">
        <v>1</v>
      </c>
      <c r="BQ1346">
        <v>1</v>
      </c>
      <c r="BR1346">
        <v>0</v>
      </c>
      <c r="BS1346">
        <v>8</v>
      </c>
      <c r="BT1346">
        <v>1</v>
      </c>
      <c r="BU1346">
        <v>0</v>
      </c>
      <c r="BV1346">
        <v>8</v>
      </c>
      <c r="BW1346" s="1">
        <v>44742</v>
      </c>
      <c r="BX1346">
        <v>3</v>
      </c>
      <c r="BY1346">
        <v>2</v>
      </c>
      <c r="BZ1346">
        <v>1</v>
      </c>
      <c r="CA1346">
        <v>16</v>
      </c>
      <c r="CB1346">
        <v>1</v>
      </c>
      <c r="CC1346">
        <v>0</v>
      </c>
      <c r="CD1346">
        <v>16</v>
      </c>
      <c r="CE1346" s="1">
        <v>44334</v>
      </c>
      <c r="CF1346">
        <v>10</v>
      </c>
      <c r="CG1346">
        <v>10</v>
      </c>
      <c r="CH1346">
        <v>0</v>
      </c>
      <c r="CI1346">
        <v>72</v>
      </c>
      <c r="CJ1346">
        <v>1</v>
      </c>
      <c r="CK1346">
        <v>0</v>
      </c>
      <c r="CL1346">
        <v>72</v>
      </c>
      <c r="CM1346">
        <v>21.332999999999998</v>
      </c>
      <c r="CN1346">
        <v>1</v>
      </c>
      <c r="CO1346">
        <v>0</v>
      </c>
      <c r="CQ1346">
        <v>1</v>
      </c>
      <c r="CR1346">
        <v>9750</v>
      </c>
      <c r="CS1346">
        <v>0</v>
      </c>
      <c r="CT1346">
        <v>1</v>
      </c>
      <c r="CU1346" t="s">
        <v>6226</v>
      </c>
      <c r="CV1346">
        <v>39.688299999999998</v>
      </c>
      <c r="CW1346">
        <v>-104.83</v>
      </c>
      <c r="CY1346" s="1">
        <v>45658</v>
      </c>
    </row>
    <row r="1347" spans="1:103" x14ac:dyDescent="0.3">
      <c r="A1347">
        <v>65267</v>
      </c>
      <c r="B1347" t="s">
        <v>6227</v>
      </c>
      <c r="C1347" t="s">
        <v>6228</v>
      </c>
      <c r="D1347" t="s">
        <v>5818</v>
      </c>
      <c r="E1347" t="s">
        <v>5796</v>
      </c>
      <c r="F1347">
        <v>80301</v>
      </c>
      <c r="G1347">
        <v>3034409100</v>
      </c>
      <c r="H1347">
        <v>60</v>
      </c>
      <c r="I1347" t="s">
        <v>5819</v>
      </c>
      <c r="J1347" t="s">
        <v>155</v>
      </c>
      <c r="K1347">
        <v>150</v>
      </c>
      <c r="L1347">
        <v>69.400000000000006</v>
      </c>
      <c r="M1347" t="s">
        <v>109</v>
      </c>
      <c r="N1347" t="s">
        <v>110</v>
      </c>
      <c r="O1347" t="s">
        <v>111</v>
      </c>
      <c r="P1347" t="s">
        <v>6229</v>
      </c>
      <c r="Q1347" s="1">
        <v>32827</v>
      </c>
      <c r="R1347" t="s">
        <v>1501</v>
      </c>
      <c r="S1347">
        <v>690</v>
      </c>
      <c r="T1347" t="s">
        <v>111</v>
      </c>
      <c r="U1347" t="s">
        <v>158</v>
      </c>
      <c r="V1347" t="s">
        <v>121</v>
      </c>
      <c r="W1347" t="s">
        <v>111</v>
      </c>
      <c r="X1347" t="s">
        <v>111</v>
      </c>
      <c r="Y1347" t="s">
        <v>165</v>
      </c>
      <c r="Z1347" t="s">
        <v>113</v>
      </c>
      <c r="AA1347">
        <v>2</v>
      </c>
      <c r="AB1347" t="s">
        <v>109</v>
      </c>
      <c r="AC1347">
        <v>1</v>
      </c>
      <c r="AD1347" t="s">
        <v>109</v>
      </c>
      <c r="AE1347">
        <v>5</v>
      </c>
      <c r="AF1347" t="s">
        <v>109</v>
      </c>
      <c r="AG1347">
        <v>5</v>
      </c>
      <c r="AI1347">
        <v>5</v>
      </c>
      <c r="AK1347">
        <v>2</v>
      </c>
      <c r="AO1347">
        <v>2.2061700000000002</v>
      </c>
      <c r="AP1347">
        <v>0.95975999999999995</v>
      </c>
      <c r="AQ1347">
        <v>0.45591999999999999</v>
      </c>
      <c r="AR1347">
        <v>1.41568</v>
      </c>
      <c r="AS1347">
        <v>3.6218400000000002</v>
      </c>
      <c r="AT1347">
        <v>3.4132199999999999</v>
      </c>
      <c r="AU1347">
        <v>0.29997000000000001</v>
      </c>
      <c r="AV1347">
        <v>7.8640000000000002E-2</v>
      </c>
      <c r="AW1347">
        <v>66.7</v>
      </c>
      <c r="AY1347">
        <v>69.2</v>
      </c>
      <c r="BB1347">
        <v>6</v>
      </c>
      <c r="BC1347">
        <v>1.2540199999999999</v>
      </c>
      <c r="BD1347">
        <v>0.92061999999999999</v>
      </c>
      <c r="BE1347">
        <v>2.1311599999999999</v>
      </c>
      <c r="BF1347">
        <v>0.79944000000000004</v>
      </c>
      <c r="BG1347">
        <v>0.61229999999999996</v>
      </c>
      <c r="BH1347">
        <v>3.5428999999999999</v>
      </c>
      <c r="BI1347">
        <v>3.1143299999999998</v>
      </c>
      <c r="BJ1347">
        <v>2.3829699999999998</v>
      </c>
      <c r="BK1347">
        <v>1.03668</v>
      </c>
      <c r="BL1347">
        <v>0.49245</v>
      </c>
      <c r="BM1347">
        <v>3.9121100000000002</v>
      </c>
      <c r="BN1347">
        <v>3.6867700000000001</v>
      </c>
      <c r="BO1347" s="1">
        <v>45092</v>
      </c>
      <c r="BP1347">
        <v>29</v>
      </c>
      <c r="BQ1347">
        <v>14</v>
      </c>
      <c r="BR1347">
        <v>15</v>
      </c>
      <c r="BS1347">
        <v>339</v>
      </c>
      <c r="BT1347">
        <v>1</v>
      </c>
      <c r="BU1347">
        <v>0</v>
      </c>
      <c r="BV1347">
        <v>339</v>
      </c>
      <c r="BW1347" s="1">
        <v>44670</v>
      </c>
      <c r="BX1347">
        <v>31</v>
      </c>
      <c r="BY1347">
        <v>26</v>
      </c>
      <c r="BZ1347">
        <v>5</v>
      </c>
      <c r="CA1347">
        <v>789</v>
      </c>
      <c r="CB1347">
        <v>1</v>
      </c>
      <c r="CC1347">
        <v>0</v>
      </c>
      <c r="CD1347">
        <v>789</v>
      </c>
      <c r="CE1347" s="1">
        <v>44228</v>
      </c>
      <c r="CF1347">
        <v>29</v>
      </c>
      <c r="CG1347">
        <v>28</v>
      </c>
      <c r="CH1347">
        <v>0</v>
      </c>
      <c r="CI1347">
        <v>304</v>
      </c>
      <c r="CJ1347">
        <v>2</v>
      </c>
      <c r="CK1347">
        <v>152</v>
      </c>
      <c r="CL1347">
        <v>456</v>
      </c>
      <c r="CM1347">
        <v>508.5</v>
      </c>
      <c r="CN1347">
        <v>1</v>
      </c>
      <c r="CO1347">
        <v>35</v>
      </c>
      <c r="CP1347">
        <v>1</v>
      </c>
      <c r="CQ1347">
        <v>4</v>
      </c>
      <c r="CR1347">
        <v>377546</v>
      </c>
      <c r="CS1347">
        <v>2</v>
      </c>
      <c r="CT1347">
        <v>6</v>
      </c>
      <c r="CU1347" t="s">
        <v>6230</v>
      </c>
      <c r="CV1347">
        <v>40.043599999999998</v>
      </c>
      <c r="CW1347">
        <v>-105.26</v>
      </c>
      <c r="CY1347" s="1">
        <v>45658</v>
      </c>
    </row>
    <row r="1348" spans="1:103" x14ac:dyDescent="0.3">
      <c r="A1348">
        <v>65269</v>
      </c>
      <c r="B1348" t="s">
        <v>6231</v>
      </c>
      <c r="C1348" t="s">
        <v>6232</v>
      </c>
      <c r="D1348" t="s">
        <v>5838</v>
      </c>
      <c r="E1348" t="s">
        <v>5796</v>
      </c>
      <c r="F1348">
        <v>81005</v>
      </c>
      <c r="G1348">
        <v>7195642000</v>
      </c>
      <c r="H1348">
        <v>500</v>
      </c>
      <c r="I1348" t="s">
        <v>5839</v>
      </c>
      <c r="J1348" t="s">
        <v>108</v>
      </c>
      <c r="K1348">
        <v>187</v>
      </c>
      <c r="L1348">
        <v>104.6</v>
      </c>
      <c r="M1348" t="s">
        <v>109</v>
      </c>
      <c r="N1348" t="s">
        <v>110</v>
      </c>
      <c r="O1348" t="s">
        <v>111</v>
      </c>
      <c r="P1348" t="s">
        <v>6233</v>
      </c>
      <c r="Q1348" s="1">
        <v>32833</v>
      </c>
      <c r="R1348" t="s">
        <v>1442</v>
      </c>
      <c r="S1348">
        <v>311</v>
      </c>
      <c r="T1348" t="s">
        <v>111</v>
      </c>
      <c r="U1348" t="s">
        <v>109</v>
      </c>
      <c r="V1348" t="s">
        <v>121</v>
      </c>
      <c r="W1348" t="s">
        <v>111</v>
      </c>
      <c r="X1348" t="s">
        <v>111</v>
      </c>
      <c r="Y1348" t="s">
        <v>112</v>
      </c>
      <c r="Z1348" t="s">
        <v>113</v>
      </c>
      <c r="AA1348">
        <v>3</v>
      </c>
      <c r="AB1348" t="s">
        <v>109</v>
      </c>
      <c r="AC1348">
        <v>2</v>
      </c>
      <c r="AD1348" t="s">
        <v>109</v>
      </c>
      <c r="AE1348">
        <v>5</v>
      </c>
      <c r="AF1348" t="s">
        <v>109</v>
      </c>
      <c r="AG1348">
        <v>3</v>
      </c>
      <c r="AI1348">
        <v>5</v>
      </c>
      <c r="AK1348">
        <v>4</v>
      </c>
      <c r="AO1348">
        <v>2.1342699999999999</v>
      </c>
      <c r="AP1348">
        <v>0.50839999999999996</v>
      </c>
      <c r="AQ1348">
        <v>1.1601399999999999</v>
      </c>
      <c r="AR1348">
        <v>1.66855</v>
      </c>
      <c r="AS1348">
        <v>3.8028200000000001</v>
      </c>
      <c r="AT1348">
        <v>3.3414799999999998</v>
      </c>
      <c r="AU1348">
        <v>0.92269999999999996</v>
      </c>
      <c r="AV1348">
        <v>1.5350000000000001E-2</v>
      </c>
      <c r="AW1348">
        <v>36.5</v>
      </c>
      <c r="AY1348">
        <v>33.299999999999997</v>
      </c>
      <c r="BA1348">
        <v>0</v>
      </c>
      <c r="BC1348">
        <v>1.3176099999999999</v>
      </c>
      <c r="BD1348">
        <v>0.96730000000000005</v>
      </c>
      <c r="BE1348">
        <v>2.23922</v>
      </c>
      <c r="BF1348">
        <v>0.83997999999999995</v>
      </c>
      <c r="BG1348">
        <v>0.64334000000000002</v>
      </c>
      <c r="BH1348">
        <v>3.72255</v>
      </c>
      <c r="BI1348">
        <v>3.27224</v>
      </c>
      <c r="BJ1348">
        <v>2.19407</v>
      </c>
      <c r="BK1348">
        <v>0.52263999999999999</v>
      </c>
      <c r="BL1348">
        <v>1.19265</v>
      </c>
      <c r="BM1348">
        <v>3.9093599999999999</v>
      </c>
      <c r="BN1348">
        <v>3.4350999999999998</v>
      </c>
      <c r="BO1348" s="1">
        <v>45421</v>
      </c>
      <c r="BP1348">
        <v>8</v>
      </c>
      <c r="BQ1348">
        <v>3</v>
      </c>
      <c r="BR1348">
        <v>5</v>
      </c>
      <c r="BS1348">
        <v>68</v>
      </c>
      <c r="BT1348">
        <v>1</v>
      </c>
      <c r="BU1348">
        <v>0</v>
      </c>
      <c r="BV1348">
        <v>68</v>
      </c>
      <c r="BW1348" s="1">
        <v>43860</v>
      </c>
      <c r="BX1348">
        <v>12</v>
      </c>
      <c r="BY1348">
        <v>12</v>
      </c>
      <c r="BZ1348">
        <v>0</v>
      </c>
      <c r="CA1348">
        <v>108</v>
      </c>
      <c r="CB1348">
        <v>1</v>
      </c>
      <c r="CC1348">
        <v>0</v>
      </c>
      <c r="CD1348">
        <v>108</v>
      </c>
      <c r="CE1348" s="1">
        <v>43475</v>
      </c>
      <c r="CF1348">
        <v>9</v>
      </c>
      <c r="CG1348">
        <v>9</v>
      </c>
      <c r="CH1348">
        <v>0</v>
      </c>
      <c r="CI1348">
        <v>60</v>
      </c>
      <c r="CJ1348">
        <v>1</v>
      </c>
      <c r="CK1348">
        <v>0</v>
      </c>
      <c r="CL1348">
        <v>60</v>
      </c>
      <c r="CM1348">
        <v>80</v>
      </c>
      <c r="CN1348">
        <v>0</v>
      </c>
      <c r="CO1348">
        <v>5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 t="s">
        <v>6234</v>
      </c>
      <c r="CV1348">
        <v>38.227499999999999</v>
      </c>
      <c r="CW1348">
        <v>-104.67</v>
      </c>
      <c r="CY1348" s="1">
        <v>45658</v>
      </c>
    </row>
    <row r="1349" spans="1:103" x14ac:dyDescent="0.3">
      <c r="A1349">
        <v>65272</v>
      </c>
      <c r="B1349" t="s">
        <v>6235</v>
      </c>
      <c r="C1349" t="s">
        <v>6236</v>
      </c>
      <c r="D1349" t="s">
        <v>5829</v>
      </c>
      <c r="E1349" t="s">
        <v>5796</v>
      </c>
      <c r="F1349">
        <v>80214</v>
      </c>
      <c r="G1349">
        <v>3032381375</v>
      </c>
      <c r="H1349">
        <v>290</v>
      </c>
      <c r="I1349" t="s">
        <v>134</v>
      </c>
      <c r="J1349" t="s">
        <v>155</v>
      </c>
      <c r="K1349">
        <v>102</v>
      </c>
      <c r="L1349">
        <v>88</v>
      </c>
      <c r="M1349" t="s">
        <v>109</v>
      </c>
      <c r="N1349" t="s">
        <v>110</v>
      </c>
      <c r="O1349" t="s">
        <v>111</v>
      </c>
      <c r="P1349" t="s">
        <v>6237</v>
      </c>
      <c r="Q1349" s="1">
        <v>32933</v>
      </c>
      <c r="R1349" t="s">
        <v>1501</v>
      </c>
      <c r="S1349">
        <v>690</v>
      </c>
      <c r="T1349" t="s">
        <v>111</v>
      </c>
      <c r="U1349" t="s">
        <v>109</v>
      </c>
      <c r="V1349" t="s">
        <v>111</v>
      </c>
      <c r="W1349" t="s">
        <v>111</v>
      </c>
      <c r="X1349" t="s">
        <v>111</v>
      </c>
      <c r="Y1349" t="s">
        <v>112</v>
      </c>
      <c r="Z1349" t="s">
        <v>113</v>
      </c>
      <c r="AA1349">
        <v>1</v>
      </c>
      <c r="AB1349" t="s">
        <v>109</v>
      </c>
      <c r="AC1349">
        <v>1</v>
      </c>
      <c r="AD1349" t="s">
        <v>109</v>
      </c>
      <c r="AE1349">
        <v>4</v>
      </c>
      <c r="AF1349" t="s">
        <v>109</v>
      </c>
      <c r="AG1349">
        <v>4</v>
      </c>
      <c r="AJ1349">
        <v>2</v>
      </c>
      <c r="AK1349">
        <v>2</v>
      </c>
      <c r="AO1349">
        <v>1.8850100000000001</v>
      </c>
      <c r="AP1349">
        <v>0.76210999999999995</v>
      </c>
      <c r="AQ1349">
        <v>0.45668999999999998</v>
      </c>
      <c r="AR1349">
        <v>1.2188000000000001</v>
      </c>
      <c r="AS1349">
        <v>3.1038000000000001</v>
      </c>
      <c r="AT1349">
        <v>2.7336900000000002</v>
      </c>
      <c r="AU1349">
        <v>0.29873</v>
      </c>
      <c r="AV1349">
        <v>0.14530999999999999</v>
      </c>
      <c r="AW1349">
        <v>60.3</v>
      </c>
      <c r="AY1349">
        <v>71.400000000000006</v>
      </c>
      <c r="BA1349">
        <v>3</v>
      </c>
      <c r="BC1349">
        <v>1.0343599999999999</v>
      </c>
      <c r="BD1349">
        <v>0.75934999999999997</v>
      </c>
      <c r="BE1349">
        <v>1.7578499999999999</v>
      </c>
      <c r="BF1349">
        <v>0.65941000000000005</v>
      </c>
      <c r="BG1349">
        <v>0.50504000000000004</v>
      </c>
      <c r="BH1349">
        <v>2.9222999999999999</v>
      </c>
      <c r="BI1349">
        <v>2.5688</v>
      </c>
      <c r="BJ1349">
        <v>2.4684699999999999</v>
      </c>
      <c r="BK1349">
        <v>0.998</v>
      </c>
      <c r="BL1349">
        <v>0.59804999999999997</v>
      </c>
      <c r="BM1349">
        <v>4.0645199999999999</v>
      </c>
      <c r="BN1349">
        <v>3.57985</v>
      </c>
      <c r="BO1349" s="1">
        <v>45223</v>
      </c>
      <c r="BP1349">
        <v>13</v>
      </c>
      <c r="BQ1349">
        <v>10</v>
      </c>
      <c r="BR1349">
        <v>5</v>
      </c>
      <c r="BS1349">
        <v>132</v>
      </c>
      <c r="BT1349">
        <v>1</v>
      </c>
      <c r="BU1349">
        <v>0</v>
      </c>
      <c r="BV1349">
        <v>132</v>
      </c>
      <c r="BW1349" s="1">
        <v>44819</v>
      </c>
      <c r="BX1349">
        <v>16</v>
      </c>
      <c r="BY1349">
        <v>13</v>
      </c>
      <c r="BZ1349">
        <v>3</v>
      </c>
      <c r="CA1349">
        <v>144</v>
      </c>
      <c r="CB1349">
        <v>1</v>
      </c>
      <c r="CC1349">
        <v>0</v>
      </c>
      <c r="CD1349">
        <v>144</v>
      </c>
      <c r="CE1349" s="1">
        <v>44357</v>
      </c>
      <c r="CF1349">
        <v>6</v>
      </c>
      <c r="CG1349">
        <v>3</v>
      </c>
      <c r="CH1349">
        <v>3</v>
      </c>
      <c r="CI1349">
        <v>56</v>
      </c>
      <c r="CJ1349">
        <v>1</v>
      </c>
      <c r="CK1349">
        <v>0</v>
      </c>
      <c r="CL1349">
        <v>56</v>
      </c>
      <c r="CM1349">
        <v>123.333</v>
      </c>
      <c r="CN1349">
        <v>2</v>
      </c>
      <c r="CO1349">
        <v>11</v>
      </c>
      <c r="CP1349">
        <v>0</v>
      </c>
      <c r="CQ1349">
        <v>2</v>
      </c>
      <c r="CR1349">
        <v>13273</v>
      </c>
      <c r="CS1349">
        <v>1</v>
      </c>
      <c r="CT1349">
        <v>3</v>
      </c>
      <c r="CU1349" t="s">
        <v>6238</v>
      </c>
      <c r="CV1349">
        <v>39.739199999999997</v>
      </c>
      <c r="CW1349">
        <v>-105.06</v>
      </c>
      <c r="CY1349" s="1">
        <v>45658</v>
      </c>
    </row>
    <row r="1350" spans="1:103" x14ac:dyDescent="0.3">
      <c r="A1350">
        <v>65273</v>
      </c>
      <c r="B1350" t="s">
        <v>6239</v>
      </c>
      <c r="C1350" t="s">
        <v>6240</v>
      </c>
      <c r="D1350" t="s">
        <v>5808</v>
      </c>
      <c r="E1350" t="s">
        <v>5796</v>
      </c>
      <c r="F1350">
        <v>80033</v>
      </c>
      <c r="G1350">
        <v>3034212272</v>
      </c>
      <c r="H1350">
        <v>290</v>
      </c>
      <c r="I1350" t="s">
        <v>134</v>
      </c>
      <c r="J1350" t="s">
        <v>108</v>
      </c>
      <c r="K1350">
        <v>78</v>
      </c>
      <c r="L1350">
        <v>68.400000000000006</v>
      </c>
      <c r="M1350" t="s">
        <v>109</v>
      </c>
      <c r="N1350" t="s">
        <v>110</v>
      </c>
      <c r="O1350" t="s">
        <v>111</v>
      </c>
      <c r="P1350" t="s">
        <v>6241</v>
      </c>
      <c r="Q1350" s="1">
        <v>32899</v>
      </c>
      <c r="R1350" t="s">
        <v>1501</v>
      </c>
      <c r="S1350">
        <v>690</v>
      </c>
      <c r="T1350" t="s">
        <v>111</v>
      </c>
      <c r="U1350" t="s">
        <v>109</v>
      </c>
      <c r="V1350" t="s">
        <v>111</v>
      </c>
      <c r="W1350" t="s">
        <v>111</v>
      </c>
      <c r="X1350" t="s">
        <v>111</v>
      </c>
      <c r="Y1350" t="s">
        <v>112</v>
      </c>
      <c r="Z1350" t="s">
        <v>113</v>
      </c>
      <c r="AA1350">
        <v>3</v>
      </c>
      <c r="AB1350" t="s">
        <v>109</v>
      </c>
      <c r="AC1350">
        <v>3</v>
      </c>
      <c r="AD1350" t="s">
        <v>109</v>
      </c>
      <c r="AE1350">
        <v>3</v>
      </c>
      <c r="AF1350" t="s">
        <v>109</v>
      </c>
      <c r="AG1350">
        <v>4</v>
      </c>
      <c r="AI1350">
        <v>2</v>
      </c>
      <c r="AK1350">
        <v>3</v>
      </c>
      <c r="AO1350">
        <v>1.90205</v>
      </c>
      <c r="AP1350">
        <v>0.77542999999999995</v>
      </c>
      <c r="AQ1350">
        <v>0.59565000000000001</v>
      </c>
      <c r="AR1350">
        <v>1.3710800000000001</v>
      </c>
      <c r="AS1350">
        <v>3.2731300000000001</v>
      </c>
      <c r="AT1350">
        <v>2.8442699999999999</v>
      </c>
      <c r="AU1350">
        <v>0.37330000000000002</v>
      </c>
      <c r="AV1350">
        <v>1.6539999999999999E-2</v>
      </c>
      <c r="AW1350">
        <v>68.099999999999994</v>
      </c>
      <c r="AY1350">
        <v>33.299999999999997</v>
      </c>
      <c r="BA1350">
        <v>2</v>
      </c>
      <c r="BC1350">
        <v>1.1826099999999999</v>
      </c>
      <c r="BD1350">
        <v>0.86819000000000002</v>
      </c>
      <c r="BE1350">
        <v>2.0097999999999998</v>
      </c>
      <c r="BF1350">
        <v>0.75390999999999997</v>
      </c>
      <c r="BG1350">
        <v>0.57743</v>
      </c>
      <c r="BH1350">
        <v>3.3411400000000002</v>
      </c>
      <c r="BI1350">
        <v>2.9369700000000001</v>
      </c>
      <c r="BJ1350">
        <v>2.17855</v>
      </c>
      <c r="BK1350">
        <v>0.88815999999999995</v>
      </c>
      <c r="BL1350">
        <v>0.68223</v>
      </c>
      <c r="BM1350">
        <v>3.7489400000000002</v>
      </c>
      <c r="BN1350">
        <v>3.2577400000000001</v>
      </c>
      <c r="BO1350" s="1">
        <v>45475</v>
      </c>
      <c r="BP1350">
        <v>10</v>
      </c>
      <c r="BQ1350">
        <v>9</v>
      </c>
      <c r="BR1350">
        <v>2</v>
      </c>
      <c r="BS1350">
        <v>68</v>
      </c>
      <c r="BT1350">
        <v>1</v>
      </c>
      <c r="BU1350">
        <v>0</v>
      </c>
      <c r="BV1350">
        <v>68</v>
      </c>
      <c r="BW1350" s="1">
        <v>44966</v>
      </c>
      <c r="BX1350">
        <v>6</v>
      </c>
      <c r="BY1350">
        <v>6</v>
      </c>
      <c r="BZ1350">
        <v>0</v>
      </c>
      <c r="CA1350">
        <v>40</v>
      </c>
      <c r="CB1350">
        <v>1</v>
      </c>
      <c r="CC1350">
        <v>0</v>
      </c>
      <c r="CD1350">
        <v>40</v>
      </c>
      <c r="CE1350" s="1">
        <v>44481</v>
      </c>
      <c r="CF1350">
        <v>3</v>
      </c>
      <c r="CG1350">
        <v>3</v>
      </c>
      <c r="CH1350">
        <v>0</v>
      </c>
      <c r="CI1350">
        <v>28</v>
      </c>
      <c r="CJ1350">
        <v>1</v>
      </c>
      <c r="CK1350">
        <v>0</v>
      </c>
      <c r="CL1350">
        <v>28</v>
      </c>
      <c r="CM1350">
        <v>52</v>
      </c>
      <c r="CN1350">
        <v>0</v>
      </c>
      <c r="CO1350">
        <v>9</v>
      </c>
      <c r="CQ1350">
        <v>0</v>
      </c>
      <c r="CR1350">
        <v>0</v>
      </c>
      <c r="CS1350">
        <v>0</v>
      </c>
      <c r="CT1350">
        <v>0</v>
      </c>
      <c r="CU1350" t="s">
        <v>6242</v>
      </c>
      <c r="CV1350">
        <v>39.769399999999997</v>
      </c>
      <c r="CW1350">
        <v>-105.07</v>
      </c>
      <c r="CY1350" s="1">
        <v>45658</v>
      </c>
    </row>
    <row r="1351" spans="1:103" x14ac:dyDescent="0.3">
      <c r="A1351">
        <v>65274</v>
      </c>
      <c r="B1351" t="s">
        <v>4302</v>
      </c>
      <c r="C1351" t="s">
        <v>6243</v>
      </c>
      <c r="D1351" t="s">
        <v>5803</v>
      </c>
      <c r="E1351" t="s">
        <v>5796</v>
      </c>
      <c r="F1351">
        <v>80219</v>
      </c>
      <c r="G1351">
        <v>3039221169</v>
      </c>
      <c r="H1351">
        <v>150</v>
      </c>
      <c r="I1351" t="s">
        <v>5804</v>
      </c>
      <c r="J1351" t="s">
        <v>155</v>
      </c>
      <c r="K1351">
        <v>85</v>
      </c>
      <c r="L1351">
        <v>61.1</v>
      </c>
      <c r="M1351" t="s">
        <v>109</v>
      </c>
      <c r="N1351" t="s">
        <v>110</v>
      </c>
      <c r="O1351" t="s">
        <v>111</v>
      </c>
      <c r="P1351" t="s">
        <v>6244</v>
      </c>
      <c r="Q1351" s="1">
        <v>32964</v>
      </c>
      <c r="R1351" t="s">
        <v>1501</v>
      </c>
      <c r="S1351">
        <v>690</v>
      </c>
      <c r="T1351" t="s">
        <v>111</v>
      </c>
      <c r="U1351" t="s">
        <v>109</v>
      </c>
      <c r="V1351" t="s">
        <v>111</v>
      </c>
      <c r="W1351" t="s">
        <v>111</v>
      </c>
      <c r="X1351" t="s">
        <v>111</v>
      </c>
      <c r="Y1351" t="s">
        <v>112</v>
      </c>
      <c r="Z1351" t="s">
        <v>113</v>
      </c>
      <c r="AA1351">
        <v>1</v>
      </c>
      <c r="AB1351" t="s">
        <v>109</v>
      </c>
      <c r="AC1351">
        <v>1</v>
      </c>
      <c r="AD1351" t="s">
        <v>109</v>
      </c>
      <c r="AE1351">
        <v>3</v>
      </c>
      <c r="AF1351" t="s">
        <v>109</v>
      </c>
      <c r="AG1351">
        <v>3</v>
      </c>
      <c r="AJ1351">
        <v>2</v>
      </c>
      <c r="AK1351">
        <v>2</v>
      </c>
      <c r="AO1351">
        <v>2.61036</v>
      </c>
      <c r="AP1351">
        <v>0.85758000000000001</v>
      </c>
      <c r="AQ1351">
        <v>0.70159000000000005</v>
      </c>
      <c r="AR1351">
        <v>1.5591699999999999</v>
      </c>
      <c r="AS1351">
        <v>4.16953</v>
      </c>
      <c r="AT1351">
        <v>3.3239200000000002</v>
      </c>
      <c r="AU1351">
        <v>0.70223000000000002</v>
      </c>
      <c r="AV1351">
        <v>0.10116</v>
      </c>
      <c r="AW1351">
        <v>80.2</v>
      </c>
      <c r="AY1351">
        <v>92.3</v>
      </c>
      <c r="BA1351">
        <v>2</v>
      </c>
      <c r="BC1351">
        <v>1.3878200000000001</v>
      </c>
      <c r="BD1351">
        <v>1.01884</v>
      </c>
      <c r="BE1351">
        <v>2.3585500000000001</v>
      </c>
      <c r="BF1351">
        <v>0.88473999999999997</v>
      </c>
      <c r="BG1351">
        <v>0.67762999999999995</v>
      </c>
      <c r="BH1351">
        <v>3.9209200000000002</v>
      </c>
      <c r="BI1351">
        <v>3.4466199999999998</v>
      </c>
      <c r="BJ1351">
        <v>2.54772</v>
      </c>
      <c r="BK1351">
        <v>0.83699999999999997</v>
      </c>
      <c r="BL1351">
        <v>0.68474999999999997</v>
      </c>
      <c r="BM1351">
        <v>4.0694699999999999</v>
      </c>
      <c r="BN1351">
        <v>3.2441599999999999</v>
      </c>
      <c r="BO1351" s="1">
        <v>45197</v>
      </c>
      <c r="BP1351">
        <v>22</v>
      </c>
      <c r="BQ1351">
        <v>5</v>
      </c>
      <c r="BR1351">
        <v>18</v>
      </c>
      <c r="BS1351">
        <v>271</v>
      </c>
      <c r="BT1351">
        <v>1</v>
      </c>
      <c r="BU1351">
        <v>0</v>
      </c>
      <c r="BV1351">
        <v>271</v>
      </c>
      <c r="BW1351" s="1">
        <v>43888</v>
      </c>
      <c r="BX1351">
        <v>7</v>
      </c>
      <c r="BY1351">
        <v>7</v>
      </c>
      <c r="BZ1351">
        <v>0</v>
      </c>
      <c r="CA1351">
        <v>48</v>
      </c>
      <c r="CB1351">
        <v>1</v>
      </c>
      <c r="CC1351">
        <v>0</v>
      </c>
      <c r="CD1351">
        <v>48</v>
      </c>
      <c r="CE1351" s="1">
        <v>43503</v>
      </c>
      <c r="CF1351">
        <v>9</v>
      </c>
      <c r="CG1351">
        <v>5</v>
      </c>
      <c r="CH1351">
        <v>4</v>
      </c>
      <c r="CI1351">
        <v>72</v>
      </c>
      <c r="CJ1351">
        <v>1</v>
      </c>
      <c r="CK1351">
        <v>0</v>
      </c>
      <c r="CL1351">
        <v>72</v>
      </c>
      <c r="CM1351">
        <v>163.5</v>
      </c>
      <c r="CN1351">
        <v>0</v>
      </c>
      <c r="CO1351">
        <v>35</v>
      </c>
      <c r="CQ1351">
        <v>2</v>
      </c>
      <c r="CR1351">
        <v>18203.25</v>
      </c>
      <c r="CS1351">
        <v>0</v>
      </c>
      <c r="CT1351">
        <v>2</v>
      </c>
      <c r="CU1351" t="s">
        <v>6245</v>
      </c>
      <c r="CV1351">
        <v>39.691299999999998</v>
      </c>
      <c r="CW1351">
        <v>-105.03</v>
      </c>
      <c r="CY1351" s="1">
        <v>45658</v>
      </c>
    </row>
    <row r="1352" spans="1:103" x14ac:dyDescent="0.3">
      <c r="A1352">
        <v>65276</v>
      </c>
      <c r="B1352" t="s">
        <v>6246</v>
      </c>
      <c r="C1352" t="s">
        <v>6247</v>
      </c>
      <c r="D1352" t="s">
        <v>317</v>
      </c>
      <c r="E1352" t="s">
        <v>5796</v>
      </c>
      <c r="F1352">
        <v>80439</v>
      </c>
      <c r="G1352">
        <v>3036744500</v>
      </c>
      <c r="H1352">
        <v>290</v>
      </c>
      <c r="I1352" t="s">
        <v>134</v>
      </c>
      <c r="J1352" t="s">
        <v>108</v>
      </c>
      <c r="K1352">
        <v>120</v>
      </c>
      <c r="L1352">
        <v>49.7</v>
      </c>
      <c r="M1352" t="s">
        <v>109</v>
      </c>
      <c r="N1352" t="s">
        <v>110</v>
      </c>
      <c r="O1352" t="s">
        <v>111</v>
      </c>
      <c r="P1352" t="s">
        <v>6248</v>
      </c>
      <c r="Q1352" s="1">
        <v>32993</v>
      </c>
      <c r="R1352" t="s">
        <v>1442</v>
      </c>
      <c r="S1352">
        <v>311</v>
      </c>
      <c r="T1352" t="s">
        <v>111</v>
      </c>
      <c r="U1352" t="s">
        <v>109</v>
      </c>
      <c r="V1352" t="s">
        <v>111</v>
      </c>
      <c r="W1352" t="s">
        <v>111</v>
      </c>
      <c r="X1352" t="s">
        <v>111</v>
      </c>
      <c r="Y1352" t="s">
        <v>112</v>
      </c>
      <c r="Z1352" t="s">
        <v>113</v>
      </c>
      <c r="AA1352">
        <v>5</v>
      </c>
      <c r="AB1352" t="s">
        <v>109</v>
      </c>
      <c r="AC1352">
        <v>5</v>
      </c>
      <c r="AD1352" t="s">
        <v>109</v>
      </c>
      <c r="AE1352">
        <v>4</v>
      </c>
      <c r="AF1352" t="s">
        <v>109</v>
      </c>
      <c r="AG1352">
        <v>4</v>
      </c>
      <c r="AI1352">
        <v>4</v>
      </c>
      <c r="AK1352">
        <v>4</v>
      </c>
      <c r="AO1352">
        <v>1.98176</v>
      </c>
      <c r="AP1352">
        <v>0.56918999999999997</v>
      </c>
      <c r="AQ1352">
        <v>1.17337</v>
      </c>
      <c r="AR1352">
        <v>1.74257</v>
      </c>
      <c r="AS1352">
        <v>3.7243300000000001</v>
      </c>
      <c r="AT1352">
        <v>3.33786</v>
      </c>
      <c r="AU1352">
        <v>0.82523000000000002</v>
      </c>
      <c r="AV1352">
        <v>9.4159999999999994E-2</v>
      </c>
      <c r="AW1352">
        <v>30</v>
      </c>
      <c r="AY1352">
        <v>25</v>
      </c>
      <c r="BA1352">
        <v>0</v>
      </c>
      <c r="BC1352">
        <v>1.3363400000000001</v>
      </c>
      <c r="BD1352">
        <v>0.98104999999999998</v>
      </c>
      <c r="BE1352">
        <v>2.2710499999999998</v>
      </c>
      <c r="BF1352">
        <v>0.85192000000000001</v>
      </c>
      <c r="BG1352">
        <v>0.65249000000000001</v>
      </c>
      <c r="BH1352">
        <v>3.7754599999999998</v>
      </c>
      <c r="BI1352">
        <v>3.3187600000000002</v>
      </c>
      <c r="BJ1352">
        <v>2.0087299999999999</v>
      </c>
      <c r="BK1352">
        <v>0.57694000000000001</v>
      </c>
      <c r="BL1352">
        <v>1.1893400000000001</v>
      </c>
      <c r="BM1352">
        <v>3.77501</v>
      </c>
      <c r="BN1352">
        <v>3.3832800000000001</v>
      </c>
      <c r="BO1352" s="1">
        <v>45225</v>
      </c>
      <c r="BP1352">
        <v>4</v>
      </c>
      <c r="BQ1352">
        <v>4</v>
      </c>
      <c r="BR1352">
        <v>0</v>
      </c>
      <c r="BS1352">
        <v>28</v>
      </c>
      <c r="BT1352">
        <v>1</v>
      </c>
      <c r="BU1352">
        <v>0</v>
      </c>
      <c r="BV1352">
        <v>28</v>
      </c>
      <c r="BW1352" s="1">
        <v>44756</v>
      </c>
      <c r="BX1352">
        <v>3</v>
      </c>
      <c r="BY1352">
        <v>3</v>
      </c>
      <c r="BZ1352">
        <v>0</v>
      </c>
      <c r="CA1352">
        <v>16</v>
      </c>
      <c r="CB1352">
        <v>1</v>
      </c>
      <c r="CC1352">
        <v>0</v>
      </c>
      <c r="CD1352">
        <v>16</v>
      </c>
      <c r="CE1352" s="1">
        <v>44279</v>
      </c>
      <c r="CF1352">
        <v>1</v>
      </c>
      <c r="CG1352">
        <v>1</v>
      </c>
      <c r="CH1352">
        <v>0</v>
      </c>
      <c r="CI1352">
        <v>8</v>
      </c>
      <c r="CJ1352">
        <v>1</v>
      </c>
      <c r="CK1352">
        <v>0</v>
      </c>
      <c r="CL1352">
        <v>8</v>
      </c>
      <c r="CM1352">
        <v>20.667000000000002</v>
      </c>
      <c r="CN1352">
        <v>0</v>
      </c>
      <c r="CO1352">
        <v>0</v>
      </c>
      <c r="CQ1352">
        <v>0</v>
      </c>
      <c r="CR1352">
        <v>0</v>
      </c>
      <c r="CS1352">
        <v>0</v>
      </c>
      <c r="CT1352">
        <v>0</v>
      </c>
      <c r="CU1352" t="s">
        <v>6249</v>
      </c>
      <c r="CV1352">
        <v>39.660699999999999</v>
      </c>
      <c r="CW1352">
        <v>-105.35</v>
      </c>
      <c r="CY1352" s="1">
        <v>45658</v>
      </c>
    </row>
    <row r="1353" spans="1:103" x14ac:dyDescent="0.3">
      <c r="A1353">
        <v>65278</v>
      </c>
      <c r="B1353" t="s">
        <v>6250</v>
      </c>
      <c r="C1353" t="s">
        <v>6251</v>
      </c>
      <c r="D1353" t="s">
        <v>3636</v>
      </c>
      <c r="E1353" t="s">
        <v>5796</v>
      </c>
      <c r="F1353">
        <v>80550</v>
      </c>
      <c r="G1353">
        <v>9706867474</v>
      </c>
      <c r="H1353">
        <v>610</v>
      </c>
      <c r="I1353" t="s">
        <v>6045</v>
      </c>
      <c r="J1353" t="s">
        <v>108</v>
      </c>
      <c r="K1353">
        <v>104</v>
      </c>
      <c r="L1353">
        <v>90.5</v>
      </c>
      <c r="M1353" t="s">
        <v>109</v>
      </c>
      <c r="N1353" t="s">
        <v>110</v>
      </c>
      <c r="O1353" t="s">
        <v>111</v>
      </c>
      <c r="P1353" t="s">
        <v>6252</v>
      </c>
      <c r="Q1353" s="1">
        <v>33025</v>
      </c>
      <c r="R1353" t="s">
        <v>5930</v>
      </c>
      <c r="S1353">
        <v>438</v>
      </c>
      <c r="T1353" t="s">
        <v>111</v>
      </c>
      <c r="U1353" t="s">
        <v>109</v>
      </c>
      <c r="V1353" t="s">
        <v>121</v>
      </c>
      <c r="W1353" t="s">
        <v>111</v>
      </c>
      <c r="X1353" t="s">
        <v>111</v>
      </c>
      <c r="Y1353" t="s">
        <v>165</v>
      </c>
      <c r="Z1353" t="s">
        <v>113</v>
      </c>
      <c r="AA1353">
        <v>1</v>
      </c>
      <c r="AB1353" t="s">
        <v>109</v>
      </c>
      <c r="AC1353">
        <v>1</v>
      </c>
      <c r="AD1353" t="s">
        <v>109</v>
      </c>
      <c r="AE1353">
        <v>2</v>
      </c>
      <c r="AF1353" t="s">
        <v>109</v>
      </c>
      <c r="AG1353">
        <v>3</v>
      </c>
      <c r="AI1353">
        <v>1</v>
      </c>
      <c r="AK1353">
        <v>1</v>
      </c>
      <c r="AL1353">
        <v>24</v>
      </c>
      <c r="AO1353">
        <v>0.66556999999999999</v>
      </c>
      <c r="AP1353">
        <v>0.20657</v>
      </c>
      <c r="AQ1353">
        <v>0.21082000000000001</v>
      </c>
      <c r="AR1353">
        <v>0.41738999999999998</v>
      </c>
      <c r="AS1353">
        <v>1.0829599999999999</v>
      </c>
      <c r="AT1353">
        <v>1.0165900000000001</v>
      </c>
      <c r="AU1353">
        <v>0.13045000000000001</v>
      </c>
      <c r="AV1353">
        <v>2.393E-2</v>
      </c>
      <c r="AX1353">
        <v>6</v>
      </c>
      <c r="AZ1353">
        <v>6</v>
      </c>
      <c r="BA1353">
        <v>2</v>
      </c>
      <c r="BC1353">
        <v>1.1863600000000001</v>
      </c>
      <c r="BD1353">
        <v>0.87094000000000005</v>
      </c>
      <c r="BE1353">
        <v>2.0161699999999998</v>
      </c>
      <c r="BF1353">
        <v>0.75629999999999997</v>
      </c>
      <c r="BG1353">
        <v>0.57926</v>
      </c>
      <c r="BH1353">
        <v>3.3517299999999999</v>
      </c>
      <c r="BI1353">
        <v>2.9462899999999999</v>
      </c>
      <c r="BJ1353">
        <v>0.75992000000000004</v>
      </c>
      <c r="BK1353">
        <v>0.23585</v>
      </c>
      <c r="BL1353">
        <v>0.2407</v>
      </c>
      <c r="BM1353">
        <v>1.23647</v>
      </c>
      <c r="BN1353">
        <v>1.16069</v>
      </c>
      <c r="BO1353" s="1">
        <v>45271</v>
      </c>
      <c r="BP1353">
        <v>20</v>
      </c>
      <c r="BQ1353">
        <v>17</v>
      </c>
      <c r="BR1353">
        <v>4</v>
      </c>
      <c r="BS1353">
        <v>212</v>
      </c>
      <c r="BT1353">
        <v>1</v>
      </c>
      <c r="BU1353">
        <v>0</v>
      </c>
      <c r="BV1353">
        <v>212</v>
      </c>
      <c r="BW1353" s="1">
        <v>44798</v>
      </c>
      <c r="BX1353">
        <v>10</v>
      </c>
      <c r="BY1353">
        <v>8</v>
      </c>
      <c r="BZ1353">
        <v>7</v>
      </c>
      <c r="CA1353">
        <v>88</v>
      </c>
      <c r="CB1353">
        <v>1</v>
      </c>
      <c r="CC1353">
        <v>0</v>
      </c>
      <c r="CD1353">
        <v>88</v>
      </c>
      <c r="CE1353" s="1">
        <v>44362</v>
      </c>
      <c r="CF1353">
        <v>20</v>
      </c>
      <c r="CG1353">
        <v>13</v>
      </c>
      <c r="CH1353">
        <v>7</v>
      </c>
      <c r="CI1353">
        <v>156</v>
      </c>
      <c r="CJ1353">
        <v>1</v>
      </c>
      <c r="CK1353">
        <v>0</v>
      </c>
      <c r="CL1353">
        <v>156</v>
      </c>
      <c r="CM1353">
        <v>161.333</v>
      </c>
      <c r="CN1353">
        <v>0</v>
      </c>
      <c r="CO1353">
        <v>24</v>
      </c>
      <c r="CP1353">
        <v>0</v>
      </c>
      <c r="CQ1353">
        <v>7</v>
      </c>
      <c r="CR1353">
        <v>78597.64</v>
      </c>
      <c r="CS1353">
        <v>1</v>
      </c>
      <c r="CT1353">
        <v>8</v>
      </c>
      <c r="CU1353" t="s">
        <v>6253</v>
      </c>
      <c r="CV1353">
        <v>40.472799999999999</v>
      </c>
      <c r="CW1353">
        <v>-104.9</v>
      </c>
      <c r="CY1353" s="1">
        <v>45658</v>
      </c>
    </row>
    <row r="1354" spans="1:103" x14ac:dyDescent="0.3">
      <c r="A1354">
        <v>65282</v>
      </c>
      <c r="B1354" t="s">
        <v>6254</v>
      </c>
      <c r="C1354" t="s">
        <v>6255</v>
      </c>
      <c r="D1354" t="s">
        <v>5994</v>
      </c>
      <c r="E1354" t="s">
        <v>5796</v>
      </c>
      <c r="F1354">
        <v>80501</v>
      </c>
      <c r="G1354">
        <v>3037765000</v>
      </c>
      <c r="H1354">
        <v>60</v>
      </c>
      <c r="I1354" t="s">
        <v>5819</v>
      </c>
      <c r="J1354" t="s">
        <v>108</v>
      </c>
      <c r="K1354">
        <v>187</v>
      </c>
      <c r="L1354">
        <v>117.2</v>
      </c>
      <c r="M1354" t="s">
        <v>109</v>
      </c>
      <c r="N1354" t="s">
        <v>110</v>
      </c>
      <c r="O1354" t="s">
        <v>111</v>
      </c>
      <c r="P1354" t="s">
        <v>6256</v>
      </c>
      <c r="Q1354" s="1">
        <v>33102</v>
      </c>
      <c r="R1354" t="s">
        <v>1442</v>
      </c>
      <c r="S1354">
        <v>311</v>
      </c>
      <c r="T1354" t="s">
        <v>111</v>
      </c>
      <c r="U1354" t="s">
        <v>109</v>
      </c>
      <c r="V1354" t="s">
        <v>111</v>
      </c>
      <c r="W1354" t="s">
        <v>111</v>
      </c>
      <c r="X1354" t="s">
        <v>111</v>
      </c>
      <c r="Y1354" t="s">
        <v>112</v>
      </c>
      <c r="Z1354" t="s">
        <v>113</v>
      </c>
      <c r="AA1354">
        <v>4</v>
      </c>
      <c r="AB1354" t="s">
        <v>109</v>
      </c>
      <c r="AC1354">
        <v>3</v>
      </c>
      <c r="AD1354" t="s">
        <v>109</v>
      </c>
      <c r="AE1354">
        <v>5</v>
      </c>
      <c r="AF1354" t="s">
        <v>109</v>
      </c>
      <c r="AG1354">
        <v>5</v>
      </c>
      <c r="AI1354">
        <v>5</v>
      </c>
      <c r="AK1354">
        <v>4</v>
      </c>
      <c r="AO1354">
        <v>2.2919999999999998</v>
      </c>
      <c r="AP1354">
        <v>0.47660999999999998</v>
      </c>
      <c r="AQ1354">
        <v>1.1310800000000001</v>
      </c>
      <c r="AR1354">
        <v>1.6076900000000001</v>
      </c>
      <c r="AS1354">
        <v>3.8996900000000001</v>
      </c>
      <c r="AT1354">
        <v>3.4676800000000001</v>
      </c>
      <c r="AU1354">
        <v>0.86338999999999999</v>
      </c>
      <c r="AV1354">
        <v>0.18711</v>
      </c>
      <c r="AW1354">
        <v>50.7</v>
      </c>
      <c r="AY1354">
        <v>29.4</v>
      </c>
      <c r="BA1354">
        <v>0</v>
      </c>
      <c r="BC1354">
        <v>1.46913</v>
      </c>
      <c r="BD1354">
        <v>1.0785400000000001</v>
      </c>
      <c r="BE1354">
        <v>2.4967299999999999</v>
      </c>
      <c r="BF1354">
        <v>0.93657000000000001</v>
      </c>
      <c r="BG1354">
        <v>0.71733000000000002</v>
      </c>
      <c r="BH1354">
        <v>4.1506400000000001</v>
      </c>
      <c r="BI1354">
        <v>3.6485500000000002</v>
      </c>
      <c r="BJ1354">
        <v>2.1131899999999999</v>
      </c>
      <c r="BK1354">
        <v>0.43942999999999999</v>
      </c>
      <c r="BL1354">
        <v>1.04284</v>
      </c>
      <c r="BM1354">
        <v>3.5954600000000001</v>
      </c>
      <c r="BN1354">
        <v>3.1971599999999998</v>
      </c>
      <c r="BO1354" s="1">
        <v>45314</v>
      </c>
      <c r="BP1354">
        <v>9</v>
      </c>
      <c r="BQ1354">
        <v>6</v>
      </c>
      <c r="BR1354">
        <v>3</v>
      </c>
      <c r="BS1354">
        <v>72</v>
      </c>
      <c r="BT1354">
        <v>1</v>
      </c>
      <c r="BU1354">
        <v>0</v>
      </c>
      <c r="BV1354">
        <v>72</v>
      </c>
      <c r="BW1354" s="1">
        <v>44832</v>
      </c>
      <c r="BX1354">
        <v>4</v>
      </c>
      <c r="BY1354">
        <v>4</v>
      </c>
      <c r="BZ1354">
        <v>0</v>
      </c>
      <c r="CA1354">
        <v>28</v>
      </c>
      <c r="CB1354">
        <v>1</v>
      </c>
      <c r="CC1354">
        <v>0</v>
      </c>
      <c r="CD1354">
        <v>28</v>
      </c>
      <c r="CE1354" s="1">
        <v>43734</v>
      </c>
      <c r="CF1354">
        <v>4</v>
      </c>
      <c r="CG1354">
        <v>4</v>
      </c>
      <c r="CH1354">
        <v>0</v>
      </c>
      <c r="CI1354">
        <v>20</v>
      </c>
      <c r="CJ1354">
        <v>1</v>
      </c>
      <c r="CK1354">
        <v>0</v>
      </c>
      <c r="CL1354">
        <v>20</v>
      </c>
      <c r="CM1354">
        <v>48.667000000000002</v>
      </c>
      <c r="CN1354">
        <v>0</v>
      </c>
      <c r="CO1354">
        <v>3</v>
      </c>
      <c r="CP1354">
        <v>0</v>
      </c>
      <c r="CQ1354">
        <v>1</v>
      </c>
      <c r="CR1354">
        <v>9750</v>
      </c>
      <c r="CS1354">
        <v>0</v>
      </c>
      <c r="CT1354">
        <v>1</v>
      </c>
      <c r="CU1354" t="s">
        <v>6257</v>
      </c>
      <c r="CV1354">
        <v>40.201999999999998</v>
      </c>
      <c r="CW1354">
        <v>-105.11</v>
      </c>
      <c r="CY1354" s="1">
        <v>45658</v>
      </c>
    </row>
    <row r="1355" spans="1:103" x14ac:dyDescent="0.3">
      <c r="A1355">
        <v>65283</v>
      </c>
      <c r="B1355" t="s">
        <v>6258</v>
      </c>
      <c r="C1355" t="s">
        <v>6259</v>
      </c>
      <c r="D1355" t="s">
        <v>6260</v>
      </c>
      <c r="E1355" t="s">
        <v>5796</v>
      </c>
      <c r="F1355">
        <v>80022</v>
      </c>
      <c r="G1355">
        <v>3032891848</v>
      </c>
      <c r="H1355">
        <v>0</v>
      </c>
      <c r="I1355" t="s">
        <v>5845</v>
      </c>
      <c r="J1355" t="s">
        <v>108</v>
      </c>
      <c r="K1355">
        <v>112</v>
      </c>
      <c r="L1355">
        <v>103.4</v>
      </c>
      <c r="M1355" t="s">
        <v>109</v>
      </c>
      <c r="N1355" t="s">
        <v>110</v>
      </c>
      <c r="O1355" t="s">
        <v>111</v>
      </c>
      <c r="P1355" t="s">
        <v>6261</v>
      </c>
      <c r="Q1355" s="1">
        <v>33147</v>
      </c>
      <c r="R1355" t="s">
        <v>1337</v>
      </c>
      <c r="S1355">
        <v>507</v>
      </c>
      <c r="T1355" t="s">
        <v>111</v>
      </c>
      <c r="U1355" t="s">
        <v>109</v>
      </c>
      <c r="V1355" t="s">
        <v>111</v>
      </c>
      <c r="W1355" t="s">
        <v>111</v>
      </c>
      <c r="X1355" t="s">
        <v>111</v>
      </c>
      <c r="Y1355" t="s">
        <v>112</v>
      </c>
      <c r="Z1355" t="s">
        <v>113</v>
      </c>
      <c r="AA1355">
        <v>2</v>
      </c>
      <c r="AB1355" t="s">
        <v>109</v>
      </c>
      <c r="AC1355">
        <v>2</v>
      </c>
      <c r="AD1355" t="s">
        <v>109</v>
      </c>
      <c r="AE1355">
        <v>4</v>
      </c>
      <c r="AF1355" t="s">
        <v>109</v>
      </c>
      <c r="AG1355">
        <v>5</v>
      </c>
      <c r="AI1355">
        <v>2</v>
      </c>
      <c r="AK1355">
        <v>3</v>
      </c>
      <c r="AO1355">
        <v>1.84887</v>
      </c>
      <c r="AP1355">
        <v>0.30798999999999999</v>
      </c>
      <c r="AQ1355">
        <v>0.75777000000000005</v>
      </c>
      <c r="AR1355">
        <v>1.06576</v>
      </c>
      <c r="AS1355">
        <v>2.9146399999999999</v>
      </c>
      <c r="AT1355">
        <v>2.5685199999999999</v>
      </c>
      <c r="AU1355">
        <v>0.64237999999999995</v>
      </c>
      <c r="AV1355">
        <v>9.0179999999999996E-2</v>
      </c>
      <c r="AW1355">
        <v>36.5</v>
      </c>
      <c r="AY1355">
        <v>14.3</v>
      </c>
      <c r="BA1355">
        <v>0</v>
      </c>
      <c r="BC1355">
        <v>1.2524599999999999</v>
      </c>
      <c r="BD1355">
        <v>0.91947000000000001</v>
      </c>
      <c r="BE1355">
        <v>2.1284999999999998</v>
      </c>
      <c r="BF1355">
        <v>0.79844000000000004</v>
      </c>
      <c r="BG1355">
        <v>0.61153000000000002</v>
      </c>
      <c r="BH1355">
        <v>3.5384799999999998</v>
      </c>
      <c r="BI1355">
        <v>3.1104400000000001</v>
      </c>
      <c r="BJ1355">
        <v>1.9995400000000001</v>
      </c>
      <c r="BK1355">
        <v>0.33309</v>
      </c>
      <c r="BL1355">
        <v>0.81952000000000003</v>
      </c>
      <c r="BM1355">
        <v>3.1521599999999999</v>
      </c>
      <c r="BN1355">
        <v>2.7778299999999998</v>
      </c>
      <c r="BO1355" s="1">
        <v>45489</v>
      </c>
      <c r="BP1355">
        <v>6</v>
      </c>
      <c r="BQ1355">
        <v>6</v>
      </c>
      <c r="BR1355">
        <v>1</v>
      </c>
      <c r="BS1355">
        <v>24</v>
      </c>
      <c r="BT1355">
        <v>1</v>
      </c>
      <c r="BU1355">
        <v>0</v>
      </c>
      <c r="BV1355">
        <v>24</v>
      </c>
      <c r="BW1355" s="1">
        <v>44974</v>
      </c>
      <c r="BX1355">
        <v>3</v>
      </c>
      <c r="BY1355">
        <v>2</v>
      </c>
      <c r="BZ1355">
        <v>2</v>
      </c>
      <c r="CA1355">
        <v>95</v>
      </c>
      <c r="CB1355">
        <v>1</v>
      </c>
      <c r="CC1355">
        <v>0</v>
      </c>
      <c r="CD1355">
        <v>95</v>
      </c>
      <c r="CE1355" s="1">
        <v>44579</v>
      </c>
      <c r="CF1355">
        <v>4</v>
      </c>
      <c r="CG1355">
        <v>4</v>
      </c>
      <c r="CH1355">
        <v>1</v>
      </c>
      <c r="CI1355">
        <v>270</v>
      </c>
      <c r="CJ1355">
        <v>1</v>
      </c>
      <c r="CK1355">
        <v>0</v>
      </c>
      <c r="CL1355">
        <v>270</v>
      </c>
      <c r="CM1355">
        <v>88.667000000000002</v>
      </c>
      <c r="CN1355">
        <v>0</v>
      </c>
      <c r="CO1355">
        <v>3</v>
      </c>
      <c r="CQ1355">
        <v>2</v>
      </c>
      <c r="CR1355">
        <v>73479.25</v>
      </c>
      <c r="CS1355">
        <v>0</v>
      </c>
      <c r="CT1355">
        <v>2</v>
      </c>
      <c r="CU1355" t="s">
        <v>6262</v>
      </c>
      <c r="CV1355">
        <v>39.8157</v>
      </c>
      <c r="CW1355">
        <v>-104.93</v>
      </c>
      <c r="CY1355" s="1">
        <v>45658</v>
      </c>
    </row>
    <row r="1356" spans="1:103" x14ac:dyDescent="0.3">
      <c r="A1356">
        <v>65284</v>
      </c>
      <c r="B1356" t="s">
        <v>6263</v>
      </c>
      <c r="C1356" t="s">
        <v>6264</v>
      </c>
      <c r="D1356" t="s">
        <v>6265</v>
      </c>
      <c r="E1356" t="s">
        <v>5796</v>
      </c>
      <c r="F1356">
        <v>80807</v>
      </c>
      <c r="G1356">
        <v>7193467512</v>
      </c>
      <c r="H1356">
        <v>310</v>
      </c>
      <c r="I1356" t="s">
        <v>6266</v>
      </c>
      <c r="J1356" t="s">
        <v>155</v>
      </c>
      <c r="K1356">
        <v>31</v>
      </c>
      <c r="L1356">
        <v>27.5</v>
      </c>
      <c r="M1356" t="s">
        <v>109</v>
      </c>
      <c r="N1356" t="s">
        <v>110</v>
      </c>
      <c r="O1356" t="s">
        <v>111</v>
      </c>
      <c r="P1356" t="s">
        <v>6267</v>
      </c>
      <c r="Q1356" s="1">
        <v>33208</v>
      </c>
      <c r="R1356" t="s">
        <v>109</v>
      </c>
      <c r="T1356" t="s">
        <v>111</v>
      </c>
      <c r="U1356" t="s">
        <v>109</v>
      </c>
      <c r="V1356" t="s">
        <v>111</v>
      </c>
      <c r="W1356" t="s">
        <v>111</v>
      </c>
      <c r="X1356" t="s">
        <v>111</v>
      </c>
      <c r="Y1356" t="s">
        <v>112</v>
      </c>
      <c r="Z1356" t="s">
        <v>113</v>
      </c>
      <c r="AA1356">
        <v>4</v>
      </c>
      <c r="AB1356" t="s">
        <v>109</v>
      </c>
      <c r="AC1356">
        <v>4</v>
      </c>
      <c r="AD1356" t="s">
        <v>109</v>
      </c>
      <c r="AE1356">
        <v>2</v>
      </c>
      <c r="AF1356" t="s">
        <v>109</v>
      </c>
      <c r="AG1356">
        <v>2</v>
      </c>
      <c r="AJ1356">
        <v>2</v>
      </c>
      <c r="AK1356">
        <v>3</v>
      </c>
      <c r="AO1356">
        <v>1.7639499999999999</v>
      </c>
      <c r="AP1356">
        <v>0.39661999999999997</v>
      </c>
      <c r="AQ1356">
        <v>0.76907000000000003</v>
      </c>
      <c r="AR1356">
        <v>1.1656899999999999</v>
      </c>
      <c r="AS1356">
        <v>2.92964</v>
      </c>
      <c r="AT1356">
        <v>2.3217300000000001</v>
      </c>
      <c r="AU1356">
        <v>0.51844999999999997</v>
      </c>
      <c r="AV1356">
        <v>3.8989999999999997E-2</v>
      </c>
      <c r="AW1356">
        <v>20</v>
      </c>
      <c r="AZ1356">
        <v>6</v>
      </c>
      <c r="BA1356">
        <v>0</v>
      </c>
      <c r="BC1356">
        <v>1.28332</v>
      </c>
      <c r="BD1356">
        <v>0.94213000000000002</v>
      </c>
      <c r="BE1356">
        <v>2.1809599999999998</v>
      </c>
      <c r="BF1356">
        <v>0.81811999999999996</v>
      </c>
      <c r="BG1356">
        <v>0.62660000000000005</v>
      </c>
      <c r="BH1356">
        <v>3.62568</v>
      </c>
      <c r="BI1356">
        <v>3.1871</v>
      </c>
      <c r="BJ1356">
        <v>1.86181</v>
      </c>
      <c r="BK1356">
        <v>0.41861999999999999</v>
      </c>
      <c r="BL1356">
        <v>0.81174000000000002</v>
      </c>
      <c r="BM1356">
        <v>3.0921699999999999</v>
      </c>
      <c r="BN1356">
        <v>2.4505400000000002</v>
      </c>
      <c r="BO1356" s="1">
        <v>45393</v>
      </c>
      <c r="BP1356">
        <v>2</v>
      </c>
      <c r="BQ1356">
        <v>2</v>
      </c>
      <c r="BR1356">
        <v>0</v>
      </c>
      <c r="BS1356">
        <v>12</v>
      </c>
      <c r="BT1356">
        <v>1</v>
      </c>
      <c r="BU1356">
        <v>0</v>
      </c>
      <c r="BV1356">
        <v>12</v>
      </c>
      <c r="BW1356" s="1">
        <v>44937</v>
      </c>
      <c r="BX1356">
        <v>3</v>
      </c>
      <c r="BY1356">
        <v>2</v>
      </c>
      <c r="BZ1356">
        <v>1</v>
      </c>
      <c r="CA1356">
        <v>32</v>
      </c>
      <c r="CB1356">
        <v>1</v>
      </c>
      <c r="CC1356">
        <v>0</v>
      </c>
      <c r="CD1356">
        <v>32</v>
      </c>
      <c r="CE1356" s="1">
        <v>44455</v>
      </c>
      <c r="CF1356">
        <v>5</v>
      </c>
      <c r="CG1356">
        <v>5</v>
      </c>
      <c r="CH1356">
        <v>0</v>
      </c>
      <c r="CI1356">
        <v>48</v>
      </c>
      <c r="CJ1356">
        <v>1</v>
      </c>
      <c r="CK1356">
        <v>0</v>
      </c>
      <c r="CL1356">
        <v>48</v>
      </c>
      <c r="CM1356">
        <v>24.667000000000002</v>
      </c>
      <c r="CN1356">
        <v>0</v>
      </c>
      <c r="CO1356">
        <v>1</v>
      </c>
      <c r="CQ1356">
        <v>3</v>
      </c>
      <c r="CR1356">
        <v>5845.45</v>
      </c>
      <c r="CS1356">
        <v>0</v>
      </c>
      <c r="CT1356">
        <v>3</v>
      </c>
      <c r="CU1356" t="s">
        <v>6268</v>
      </c>
      <c r="CV1356">
        <v>39.305700000000002</v>
      </c>
      <c r="CW1356">
        <v>-102.26</v>
      </c>
      <c r="CY1356" s="1">
        <v>45658</v>
      </c>
    </row>
    <row r="1357" spans="1:103" x14ac:dyDescent="0.3">
      <c r="A1357">
        <v>65285</v>
      </c>
      <c r="B1357" t="s">
        <v>6269</v>
      </c>
      <c r="C1357" t="s">
        <v>6270</v>
      </c>
      <c r="D1357" t="s">
        <v>6271</v>
      </c>
      <c r="E1357" t="s">
        <v>5796</v>
      </c>
      <c r="F1357">
        <v>80108</v>
      </c>
      <c r="G1357">
        <v>3036883174</v>
      </c>
      <c r="H1357">
        <v>170</v>
      </c>
      <c r="I1357" t="s">
        <v>6272</v>
      </c>
      <c r="J1357" t="s">
        <v>135</v>
      </c>
      <c r="K1357">
        <v>91</v>
      </c>
      <c r="L1357">
        <v>59.6</v>
      </c>
      <c r="M1357" t="s">
        <v>109</v>
      </c>
      <c r="N1357" t="s">
        <v>110</v>
      </c>
      <c r="O1357" t="s">
        <v>111</v>
      </c>
      <c r="P1357" t="s">
        <v>6273</v>
      </c>
      <c r="Q1357" s="1">
        <v>33208</v>
      </c>
      <c r="R1357" t="s">
        <v>3142</v>
      </c>
      <c r="S1357">
        <v>328</v>
      </c>
      <c r="T1357" t="s">
        <v>111</v>
      </c>
      <c r="U1357" t="s">
        <v>109</v>
      </c>
      <c r="V1357" t="s">
        <v>111</v>
      </c>
      <c r="W1357" t="s">
        <v>111</v>
      </c>
      <c r="X1357" t="s">
        <v>111</v>
      </c>
      <c r="Y1357" t="s">
        <v>112</v>
      </c>
      <c r="Z1357" t="s">
        <v>113</v>
      </c>
      <c r="AA1357">
        <v>3</v>
      </c>
      <c r="AB1357" t="s">
        <v>109</v>
      </c>
      <c r="AC1357">
        <v>2</v>
      </c>
      <c r="AD1357" t="s">
        <v>109</v>
      </c>
      <c r="AE1357">
        <v>5</v>
      </c>
      <c r="AF1357" t="s">
        <v>109</v>
      </c>
      <c r="AG1357">
        <v>5</v>
      </c>
      <c r="AJ1357">
        <v>2</v>
      </c>
      <c r="AK1357">
        <v>4</v>
      </c>
      <c r="AO1357">
        <v>1.5391600000000001</v>
      </c>
      <c r="AP1357">
        <v>0.64546999999999999</v>
      </c>
      <c r="AQ1357">
        <v>0.86699000000000004</v>
      </c>
      <c r="AR1357">
        <v>1.5124599999999999</v>
      </c>
      <c r="AS1357">
        <v>3.0516299999999998</v>
      </c>
      <c r="AT1357">
        <v>2.67903</v>
      </c>
      <c r="AU1357">
        <v>0.47908000000000001</v>
      </c>
      <c r="AV1357">
        <v>0</v>
      </c>
      <c r="AW1357">
        <v>61.8</v>
      </c>
      <c r="AY1357">
        <v>38.5</v>
      </c>
      <c r="BA1357">
        <v>0</v>
      </c>
      <c r="BC1357">
        <v>1.1151</v>
      </c>
      <c r="BD1357">
        <v>0.81862999999999997</v>
      </c>
      <c r="BE1357">
        <v>1.8950800000000001</v>
      </c>
      <c r="BF1357">
        <v>0.71087999999999996</v>
      </c>
      <c r="BG1357">
        <v>0.54447000000000001</v>
      </c>
      <c r="BH1357">
        <v>3.1504300000000001</v>
      </c>
      <c r="BI1357">
        <v>2.7693300000000001</v>
      </c>
      <c r="BJ1357">
        <v>1.8696200000000001</v>
      </c>
      <c r="BK1357">
        <v>0.78405999999999998</v>
      </c>
      <c r="BL1357">
        <v>1.05314</v>
      </c>
      <c r="BM1357">
        <v>3.70682</v>
      </c>
      <c r="BN1357">
        <v>3.2542300000000002</v>
      </c>
      <c r="BO1357" s="1">
        <v>45218</v>
      </c>
      <c r="BP1357">
        <v>12</v>
      </c>
      <c r="BQ1357">
        <v>8</v>
      </c>
      <c r="BR1357">
        <v>4</v>
      </c>
      <c r="BS1357">
        <v>60</v>
      </c>
      <c r="BT1357">
        <v>1</v>
      </c>
      <c r="BU1357">
        <v>0</v>
      </c>
      <c r="BV1357">
        <v>60</v>
      </c>
      <c r="BW1357" s="1">
        <v>44763</v>
      </c>
      <c r="BX1357">
        <v>10</v>
      </c>
      <c r="BY1357">
        <v>7</v>
      </c>
      <c r="BZ1357">
        <v>3</v>
      </c>
      <c r="CA1357">
        <v>72</v>
      </c>
      <c r="CB1357">
        <v>1</v>
      </c>
      <c r="CC1357">
        <v>0</v>
      </c>
      <c r="CD1357">
        <v>72</v>
      </c>
      <c r="CE1357" s="1">
        <v>44322</v>
      </c>
      <c r="CF1357">
        <v>22</v>
      </c>
      <c r="CG1357">
        <v>11</v>
      </c>
      <c r="CH1357">
        <v>11</v>
      </c>
      <c r="CI1357">
        <v>212</v>
      </c>
      <c r="CJ1357">
        <v>1</v>
      </c>
      <c r="CK1357">
        <v>0</v>
      </c>
      <c r="CL1357">
        <v>212</v>
      </c>
      <c r="CM1357">
        <v>89.332999999999998</v>
      </c>
      <c r="CN1357">
        <v>1</v>
      </c>
      <c r="CO1357">
        <v>38</v>
      </c>
      <c r="CP1357">
        <v>0</v>
      </c>
      <c r="CQ1357">
        <v>4</v>
      </c>
      <c r="CR1357">
        <v>51651.519999999997</v>
      </c>
      <c r="CS1357">
        <v>0</v>
      </c>
      <c r="CT1357">
        <v>4</v>
      </c>
      <c r="CU1357" t="s">
        <v>6274</v>
      </c>
      <c r="CV1357">
        <v>39.4208</v>
      </c>
      <c r="CW1357">
        <v>-104.87</v>
      </c>
      <c r="CY1357" s="1">
        <v>45658</v>
      </c>
    </row>
    <row r="1358" spans="1:103" x14ac:dyDescent="0.3">
      <c r="A1358">
        <v>65286</v>
      </c>
      <c r="B1358" t="s">
        <v>6275</v>
      </c>
      <c r="C1358" t="s">
        <v>6276</v>
      </c>
      <c r="D1358" t="s">
        <v>5850</v>
      </c>
      <c r="E1358" t="s">
        <v>5796</v>
      </c>
      <c r="F1358">
        <v>81501</v>
      </c>
      <c r="G1358">
        <v>9702433381</v>
      </c>
      <c r="H1358">
        <v>380</v>
      </c>
      <c r="I1358" t="s">
        <v>5851</v>
      </c>
      <c r="J1358" t="s">
        <v>108</v>
      </c>
      <c r="K1358">
        <v>70</v>
      </c>
      <c r="L1358">
        <v>66.2</v>
      </c>
      <c r="M1358" t="s">
        <v>109</v>
      </c>
      <c r="N1358" t="s">
        <v>110</v>
      </c>
      <c r="O1358" t="s">
        <v>111</v>
      </c>
      <c r="P1358" t="s">
        <v>6277</v>
      </c>
      <c r="Q1358" s="1">
        <v>33217</v>
      </c>
      <c r="R1358" t="s">
        <v>1501</v>
      </c>
      <c r="S1358">
        <v>690</v>
      </c>
      <c r="T1358" t="s">
        <v>111</v>
      </c>
      <c r="U1358" t="s">
        <v>109</v>
      </c>
      <c r="V1358" t="s">
        <v>111</v>
      </c>
      <c r="W1358" t="s">
        <v>111</v>
      </c>
      <c r="X1358" t="s">
        <v>111</v>
      </c>
      <c r="Y1358" t="s">
        <v>138</v>
      </c>
      <c r="Z1358" t="s">
        <v>113</v>
      </c>
      <c r="AA1358">
        <v>1</v>
      </c>
      <c r="AB1358" t="s">
        <v>109</v>
      </c>
      <c r="AC1358">
        <v>1</v>
      </c>
      <c r="AD1358" t="s">
        <v>109</v>
      </c>
      <c r="AE1358">
        <v>3</v>
      </c>
      <c r="AF1358" t="s">
        <v>109</v>
      </c>
      <c r="AG1358">
        <v>3</v>
      </c>
      <c r="AI1358">
        <v>3</v>
      </c>
      <c r="AK1358">
        <v>1</v>
      </c>
      <c r="AO1358">
        <v>2.0772200000000001</v>
      </c>
      <c r="AP1358">
        <v>1.0984799999999999</v>
      </c>
      <c r="AQ1358">
        <v>0.34481000000000001</v>
      </c>
      <c r="AR1358">
        <v>1.4432799999999999</v>
      </c>
      <c r="AS1358">
        <v>3.5205000000000002</v>
      </c>
      <c r="AT1358">
        <v>3.0830199999999999</v>
      </c>
      <c r="AU1358">
        <v>0.25428000000000001</v>
      </c>
      <c r="AV1358">
        <v>3.329E-2</v>
      </c>
      <c r="AW1358">
        <v>61.5</v>
      </c>
      <c r="AY1358">
        <v>28.6</v>
      </c>
      <c r="BA1358">
        <v>2</v>
      </c>
      <c r="BC1358">
        <v>1.45468</v>
      </c>
      <c r="BD1358">
        <v>1.06792</v>
      </c>
      <c r="BE1358">
        <v>2.4721700000000002</v>
      </c>
      <c r="BF1358">
        <v>0.92735999999999996</v>
      </c>
      <c r="BG1358">
        <v>0.71026999999999996</v>
      </c>
      <c r="BH1358">
        <v>4.1097999999999999</v>
      </c>
      <c r="BI1358">
        <v>3.6126499999999999</v>
      </c>
      <c r="BJ1358">
        <v>1.9341999999999999</v>
      </c>
      <c r="BK1358">
        <v>1.02284</v>
      </c>
      <c r="BL1358">
        <v>0.32107000000000002</v>
      </c>
      <c r="BM1358">
        <v>3.2781099999999999</v>
      </c>
      <c r="BN1358">
        <v>2.8707500000000001</v>
      </c>
      <c r="BO1358" s="1">
        <v>45455</v>
      </c>
      <c r="BP1358">
        <v>27</v>
      </c>
      <c r="BQ1358">
        <v>20</v>
      </c>
      <c r="BR1358">
        <v>8</v>
      </c>
      <c r="BS1358">
        <v>188</v>
      </c>
      <c r="BT1358">
        <v>1</v>
      </c>
      <c r="BU1358">
        <v>0</v>
      </c>
      <c r="BV1358">
        <v>188</v>
      </c>
      <c r="BW1358" s="1">
        <v>43874</v>
      </c>
      <c r="BX1358">
        <v>6</v>
      </c>
      <c r="BY1358">
        <v>5</v>
      </c>
      <c r="BZ1358">
        <v>1</v>
      </c>
      <c r="CA1358">
        <v>56</v>
      </c>
      <c r="CB1358">
        <v>1</v>
      </c>
      <c r="CC1358">
        <v>0</v>
      </c>
      <c r="CD1358">
        <v>56</v>
      </c>
      <c r="CE1358" s="1">
        <v>43447</v>
      </c>
      <c r="CF1358">
        <v>6</v>
      </c>
      <c r="CG1358">
        <v>5</v>
      </c>
      <c r="CH1358">
        <v>0</v>
      </c>
      <c r="CI1358">
        <v>36</v>
      </c>
      <c r="CJ1358">
        <v>1</v>
      </c>
      <c r="CK1358">
        <v>0</v>
      </c>
      <c r="CL1358">
        <v>36</v>
      </c>
      <c r="CM1358">
        <v>118.667</v>
      </c>
      <c r="CN1358">
        <v>0</v>
      </c>
      <c r="CO1358">
        <v>11</v>
      </c>
      <c r="CP1358">
        <v>1</v>
      </c>
      <c r="CQ1358">
        <v>2</v>
      </c>
      <c r="CR1358">
        <v>49685</v>
      </c>
      <c r="CS1358">
        <v>1</v>
      </c>
      <c r="CT1358">
        <v>3</v>
      </c>
      <c r="CU1358" t="s">
        <v>6278</v>
      </c>
      <c r="CV1358">
        <v>39.075099999999999</v>
      </c>
      <c r="CW1358">
        <v>-108.54</v>
      </c>
      <c r="CY1358" s="1">
        <v>45658</v>
      </c>
    </row>
    <row r="1359" spans="1:103" x14ac:dyDescent="0.3">
      <c r="A1359">
        <v>65290</v>
      </c>
      <c r="B1359" t="s">
        <v>6279</v>
      </c>
      <c r="C1359" t="s">
        <v>6280</v>
      </c>
      <c r="D1359" t="s">
        <v>5803</v>
      </c>
      <c r="E1359" t="s">
        <v>5796</v>
      </c>
      <c r="F1359">
        <v>80224</v>
      </c>
      <c r="G1359">
        <v>3033213110</v>
      </c>
      <c r="H1359">
        <v>150</v>
      </c>
      <c r="I1359" t="s">
        <v>5804</v>
      </c>
      <c r="J1359" t="s">
        <v>108</v>
      </c>
      <c r="K1359">
        <v>108</v>
      </c>
      <c r="L1359">
        <v>84.4</v>
      </c>
      <c r="M1359" t="s">
        <v>109</v>
      </c>
      <c r="N1359" t="s">
        <v>110</v>
      </c>
      <c r="O1359" t="s">
        <v>111</v>
      </c>
      <c r="P1359" t="s">
        <v>6281</v>
      </c>
      <c r="Q1359" s="1">
        <v>33358</v>
      </c>
      <c r="R1359" t="s">
        <v>5930</v>
      </c>
      <c r="S1359">
        <v>438</v>
      </c>
      <c r="T1359" t="s">
        <v>111</v>
      </c>
      <c r="U1359" t="s">
        <v>109</v>
      </c>
      <c r="V1359" t="s">
        <v>111</v>
      </c>
      <c r="W1359" t="s">
        <v>111</v>
      </c>
      <c r="X1359" t="s">
        <v>111</v>
      </c>
      <c r="Y1359" t="s">
        <v>112</v>
      </c>
      <c r="Z1359" t="s">
        <v>113</v>
      </c>
      <c r="AA1359">
        <v>3</v>
      </c>
      <c r="AB1359" t="s">
        <v>109</v>
      </c>
      <c r="AC1359">
        <v>3</v>
      </c>
      <c r="AD1359" t="s">
        <v>109</v>
      </c>
      <c r="AE1359">
        <v>3</v>
      </c>
      <c r="AF1359" t="s">
        <v>109</v>
      </c>
      <c r="AG1359">
        <v>4</v>
      </c>
      <c r="AI1359">
        <v>1</v>
      </c>
      <c r="AK1359">
        <v>3</v>
      </c>
      <c r="AO1359">
        <v>1.6395900000000001</v>
      </c>
      <c r="AP1359">
        <v>0.46576000000000001</v>
      </c>
      <c r="AQ1359">
        <v>0.76985000000000003</v>
      </c>
      <c r="AR1359">
        <v>1.2356199999999999</v>
      </c>
      <c r="AS1359">
        <v>2.87521</v>
      </c>
      <c r="AT1359">
        <v>2.5653899999999998</v>
      </c>
      <c r="AU1359">
        <v>0.64817999999999998</v>
      </c>
      <c r="AV1359">
        <v>7.0029999999999995E-2</v>
      </c>
      <c r="AW1359">
        <v>26.9</v>
      </c>
      <c r="AY1359">
        <v>23.1</v>
      </c>
      <c r="BA1359">
        <v>0</v>
      </c>
      <c r="BC1359">
        <v>1.2192000000000001</v>
      </c>
      <c r="BD1359">
        <v>0.89505000000000001</v>
      </c>
      <c r="BE1359">
        <v>2.07199</v>
      </c>
      <c r="BF1359">
        <v>0.77724000000000004</v>
      </c>
      <c r="BG1359">
        <v>0.59530000000000005</v>
      </c>
      <c r="BH1359">
        <v>3.4445199999999998</v>
      </c>
      <c r="BI1359">
        <v>3.0278499999999999</v>
      </c>
      <c r="BJ1359">
        <v>1.8215699999999999</v>
      </c>
      <c r="BK1359">
        <v>0.51746000000000003</v>
      </c>
      <c r="BL1359">
        <v>0.85529999999999995</v>
      </c>
      <c r="BM1359">
        <v>3.1943299999999999</v>
      </c>
      <c r="BN1359">
        <v>2.8501300000000001</v>
      </c>
      <c r="BO1359" s="1">
        <v>45167</v>
      </c>
      <c r="BP1359">
        <v>10</v>
      </c>
      <c r="BQ1359">
        <v>8</v>
      </c>
      <c r="BR1359">
        <v>5</v>
      </c>
      <c r="BS1359">
        <v>68</v>
      </c>
      <c r="BT1359">
        <v>1</v>
      </c>
      <c r="BU1359">
        <v>0</v>
      </c>
      <c r="BV1359">
        <v>68</v>
      </c>
      <c r="BW1359" s="1">
        <v>44735</v>
      </c>
      <c r="BX1359">
        <v>5</v>
      </c>
      <c r="BY1359">
        <v>5</v>
      </c>
      <c r="BZ1359">
        <v>0</v>
      </c>
      <c r="CA1359">
        <v>24</v>
      </c>
      <c r="CB1359">
        <v>1</v>
      </c>
      <c r="CC1359">
        <v>0</v>
      </c>
      <c r="CD1359">
        <v>24</v>
      </c>
      <c r="CE1359" s="1">
        <v>44279</v>
      </c>
      <c r="CF1359">
        <v>9</v>
      </c>
      <c r="CG1359">
        <v>9</v>
      </c>
      <c r="CH1359">
        <v>0</v>
      </c>
      <c r="CI1359">
        <v>80</v>
      </c>
      <c r="CJ1359">
        <v>1</v>
      </c>
      <c r="CK1359">
        <v>0</v>
      </c>
      <c r="CL1359">
        <v>80</v>
      </c>
      <c r="CM1359">
        <v>55.332999999999998</v>
      </c>
      <c r="CN1359">
        <v>0</v>
      </c>
      <c r="CO1359">
        <v>12</v>
      </c>
      <c r="CQ1359">
        <v>0</v>
      </c>
      <c r="CR1359">
        <v>0</v>
      </c>
      <c r="CS1359">
        <v>0</v>
      </c>
      <c r="CT1359">
        <v>0</v>
      </c>
      <c r="CU1359" t="s">
        <v>6282</v>
      </c>
      <c r="CV1359">
        <v>39.700299999999999</v>
      </c>
      <c r="CW1359">
        <v>-104.91</v>
      </c>
      <c r="CY1359" s="1">
        <v>45658</v>
      </c>
    </row>
    <row r="1360" spans="1:103" x14ac:dyDescent="0.3">
      <c r="A1360">
        <v>65291</v>
      </c>
      <c r="B1360" t="s">
        <v>6283</v>
      </c>
      <c r="C1360" t="s">
        <v>6284</v>
      </c>
      <c r="D1360" t="s">
        <v>6285</v>
      </c>
      <c r="E1360" t="s">
        <v>5796</v>
      </c>
      <c r="F1360">
        <v>81144</v>
      </c>
      <c r="G1360">
        <v>7198525138</v>
      </c>
      <c r="H1360">
        <v>520</v>
      </c>
      <c r="I1360" t="s">
        <v>6286</v>
      </c>
      <c r="J1360" t="s">
        <v>108</v>
      </c>
      <c r="K1360">
        <v>60</v>
      </c>
      <c r="L1360">
        <v>29</v>
      </c>
      <c r="M1360" t="s">
        <v>109</v>
      </c>
      <c r="N1360" t="s">
        <v>110</v>
      </c>
      <c r="O1360" t="s">
        <v>111</v>
      </c>
      <c r="P1360" t="s">
        <v>6287</v>
      </c>
      <c r="Q1360" s="1">
        <v>33394</v>
      </c>
      <c r="R1360" t="s">
        <v>4376</v>
      </c>
      <c r="S1360">
        <v>178</v>
      </c>
      <c r="T1360" t="s">
        <v>111</v>
      </c>
      <c r="U1360" t="s">
        <v>109</v>
      </c>
      <c r="V1360" t="s">
        <v>111</v>
      </c>
      <c r="W1360" t="s">
        <v>111</v>
      </c>
      <c r="X1360" t="s">
        <v>111</v>
      </c>
      <c r="Y1360" t="s">
        <v>1348</v>
      </c>
      <c r="Z1360" t="s">
        <v>113</v>
      </c>
      <c r="AA1360">
        <v>1</v>
      </c>
      <c r="AB1360" t="s">
        <v>109</v>
      </c>
      <c r="AC1360">
        <v>2</v>
      </c>
      <c r="AD1360" t="s">
        <v>109</v>
      </c>
      <c r="AE1360">
        <v>1</v>
      </c>
      <c r="AF1360" t="s">
        <v>109</v>
      </c>
      <c r="AG1360">
        <v>1</v>
      </c>
      <c r="AJ1360">
        <v>2</v>
      </c>
      <c r="AK1360">
        <v>1</v>
      </c>
      <c r="AO1360">
        <v>1.80915</v>
      </c>
      <c r="AP1360">
        <v>1.19363</v>
      </c>
      <c r="AQ1360">
        <v>0.64622999999999997</v>
      </c>
      <c r="AR1360">
        <v>1.8398600000000001</v>
      </c>
      <c r="AS1360">
        <v>3.6490100000000001</v>
      </c>
      <c r="AT1360">
        <v>3.3397100000000002</v>
      </c>
      <c r="AU1360">
        <v>0.41460999999999998</v>
      </c>
      <c r="AV1360">
        <v>8.3899999999999999E-3</v>
      </c>
      <c r="AX1360">
        <v>6</v>
      </c>
      <c r="AZ1360">
        <v>6</v>
      </c>
      <c r="BB1360">
        <v>6</v>
      </c>
      <c r="BC1360">
        <v>1.63835</v>
      </c>
      <c r="BD1360">
        <v>1.2027699999999999</v>
      </c>
      <c r="BE1360">
        <v>2.7843200000000001</v>
      </c>
      <c r="BF1360">
        <v>1.0444500000000001</v>
      </c>
      <c r="BG1360">
        <v>0.79995000000000005</v>
      </c>
      <c r="BH1360">
        <v>4.62873</v>
      </c>
      <c r="BI1360">
        <v>4.06881</v>
      </c>
      <c r="BJ1360">
        <v>1.49573</v>
      </c>
      <c r="BK1360">
        <v>0.98684000000000005</v>
      </c>
      <c r="BL1360">
        <v>0.53427999999999998</v>
      </c>
      <c r="BM1360">
        <v>3.0168400000000002</v>
      </c>
      <c r="BN1360">
        <v>2.7611300000000001</v>
      </c>
      <c r="BO1360" s="1">
        <v>45330</v>
      </c>
      <c r="BP1360">
        <v>10</v>
      </c>
      <c r="BQ1360">
        <v>10</v>
      </c>
      <c r="BR1360">
        <v>0</v>
      </c>
      <c r="BS1360">
        <v>68</v>
      </c>
      <c r="BT1360">
        <v>1</v>
      </c>
      <c r="BU1360">
        <v>0</v>
      </c>
      <c r="BV1360">
        <v>68</v>
      </c>
      <c r="BW1360" s="1">
        <v>43748</v>
      </c>
      <c r="BX1360">
        <v>10</v>
      </c>
      <c r="BY1360">
        <v>10</v>
      </c>
      <c r="BZ1360">
        <v>0</v>
      </c>
      <c r="CA1360">
        <v>80</v>
      </c>
      <c r="CB1360">
        <v>1</v>
      </c>
      <c r="CC1360">
        <v>0</v>
      </c>
      <c r="CD1360">
        <v>80</v>
      </c>
      <c r="CE1360" s="1">
        <v>43328</v>
      </c>
      <c r="CF1360">
        <v>4</v>
      </c>
      <c r="CG1360">
        <v>4</v>
      </c>
      <c r="CH1360">
        <v>0</v>
      </c>
      <c r="CI1360">
        <v>28</v>
      </c>
      <c r="CJ1360">
        <v>1</v>
      </c>
      <c r="CK1360">
        <v>0</v>
      </c>
      <c r="CL1360">
        <v>28</v>
      </c>
      <c r="CM1360">
        <v>65.332999999999998</v>
      </c>
      <c r="CN1360">
        <v>0</v>
      </c>
      <c r="CO1360">
        <v>0</v>
      </c>
      <c r="CQ1360">
        <v>1</v>
      </c>
      <c r="CR1360">
        <v>27993.33</v>
      </c>
      <c r="CS1360">
        <v>0</v>
      </c>
      <c r="CT1360">
        <v>1</v>
      </c>
      <c r="CU1360" t="s">
        <v>6288</v>
      </c>
      <c r="CV1360">
        <v>37.578099999999999</v>
      </c>
      <c r="CW1360">
        <v>-106.12</v>
      </c>
      <c r="CY1360" s="1">
        <v>45658</v>
      </c>
    </row>
    <row r="1361" spans="1:103" x14ac:dyDescent="0.3">
      <c r="A1361">
        <v>65292</v>
      </c>
      <c r="B1361" t="s">
        <v>6289</v>
      </c>
      <c r="C1361" t="s">
        <v>6290</v>
      </c>
      <c r="D1361" t="s">
        <v>5808</v>
      </c>
      <c r="E1361" t="s">
        <v>5796</v>
      </c>
      <c r="F1361">
        <v>80033</v>
      </c>
      <c r="G1361">
        <v>3034221533</v>
      </c>
      <c r="H1361">
        <v>290</v>
      </c>
      <c r="I1361" t="s">
        <v>134</v>
      </c>
      <c r="J1361" t="s">
        <v>108</v>
      </c>
      <c r="K1361">
        <v>103</v>
      </c>
      <c r="L1361">
        <v>80</v>
      </c>
      <c r="M1361" t="s">
        <v>109</v>
      </c>
      <c r="N1361" t="s">
        <v>110</v>
      </c>
      <c r="O1361" t="s">
        <v>111</v>
      </c>
      <c r="P1361" t="s">
        <v>534</v>
      </c>
      <c r="Q1361" s="1">
        <v>33117</v>
      </c>
      <c r="R1361" t="s">
        <v>109</v>
      </c>
      <c r="T1361" t="s">
        <v>111</v>
      </c>
      <c r="U1361" t="s">
        <v>109</v>
      </c>
      <c r="V1361" t="s">
        <v>111</v>
      </c>
      <c r="W1361" t="s">
        <v>111</v>
      </c>
      <c r="X1361" t="s">
        <v>111</v>
      </c>
      <c r="Y1361" t="s">
        <v>112</v>
      </c>
      <c r="Z1361" t="s">
        <v>113</v>
      </c>
      <c r="AA1361">
        <v>2</v>
      </c>
      <c r="AB1361" t="s">
        <v>109</v>
      </c>
      <c r="AC1361">
        <v>1</v>
      </c>
      <c r="AD1361" t="s">
        <v>109</v>
      </c>
      <c r="AE1361">
        <v>5</v>
      </c>
      <c r="AF1361" t="s">
        <v>109</v>
      </c>
      <c r="AG1361">
        <v>5</v>
      </c>
      <c r="AI1361">
        <v>5</v>
      </c>
      <c r="AK1361">
        <v>3</v>
      </c>
      <c r="AO1361">
        <v>2.1104400000000001</v>
      </c>
      <c r="AP1361">
        <v>0.70401000000000002</v>
      </c>
      <c r="AQ1361">
        <v>0.80467</v>
      </c>
      <c r="AR1361">
        <v>1.50867</v>
      </c>
      <c r="AS1361">
        <v>3.61911</v>
      </c>
      <c r="AT1361">
        <v>3.33575</v>
      </c>
      <c r="AU1361">
        <v>0.46618999999999999</v>
      </c>
      <c r="AV1361">
        <v>6.3829999999999998E-2</v>
      </c>
      <c r="AX1361">
        <v>6</v>
      </c>
      <c r="AZ1361">
        <v>6</v>
      </c>
      <c r="BA1361">
        <v>1</v>
      </c>
      <c r="BC1361">
        <v>1.2203299999999999</v>
      </c>
      <c r="BD1361">
        <v>0.89588999999999996</v>
      </c>
      <c r="BE1361">
        <v>2.0739100000000001</v>
      </c>
      <c r="BF1361">
        <v>0.77797000000000005</v>
      </c>
      <c r="BG1361">
        <v>0.59584999999999999</v>
      </c>
      <c r="BH1361">
        <v>3.44773</v>
      </c>
      <c r="BI1361">
        <v>3.0306700000000002</v>
      </c>
      <c r="BJ1361">
        <v>2.3424999999999998</v>
      </c>
      <c r="BK1361">
        <v>0.78142</v>
      </c>
      <c r="BL1361">
        <v>0.89315</v>
      </c>
      <c r="BM1361">
        <v>4.0170599999999999</v>
      </c>
      <c r="BN1361">
        <v>3.70255</v>
      </c>
      <c r="BO1361" s="1">
        <v>45408</v>
      </c>
      <c r="BP1361">
        <v>10</v>
      </c>
      <c r="BQ1361">
        <v>9</v>
      </c>
      <c r="BR1361">
        <v>1</v>
      </c>
      <c r="BS1361">
        <v>214</v>
      </c>
      <c r="BT1361">
        <v>1</v>
      </c>
      <c r="BU1361">
        <v>0</v>
      </c>
      <c r="BV1361">
        <v>214</v>
      </c>
      <c r="BW1361" s="1">
        <v>44937</v>
      </c>
      <c r="BX1361">
        <v>9</v>
      </c>
      <c r="BY1361">
        <v>9</v>
      </c>
      <c r="BZ1361">
        <v>2</v>
      </c>
      <c r="CA1361">
        <v>40</v>
      </c>
      <c r="CB1361">
        <v>1</v>
      </c>
      <c r="CC1361">
        <v>0</v>
      </c>
      <c r="CD1361">
        <v>40</v>
      </c>
      <c r="CE1361" s="1">
        <v>44460</v>
      </c>
      <c r="CF1361">
        <v>5</v>
      </c>
      <c r="CG1361">
        <v>5</v>
      </c>
      <c r="CH1361">
        <v>0</v>
      </c>
      <c r="CI1361">
        <v>40</v>
      </c>
      <c r="CJ1361">
        <v>1</v>
      </c>
      <c r="CK1361">
        <v>0</v>
      </c>
      <c r="CL1361">
        <v>40</v>
      </c>
      <c r="CM1361">
        <v>127</v>
      </c>
      <c r="CN1361">
        <v>0</v>
      </c>
      <c r="CO1361">
        <v>2</v>
      </c>
      <c r="CP1361">
        <v>0</v>
      </c>
      <c r="CQ1361">
        <v>2</v>
      </c>
      <c r="CR1361">
        <v>49400</v>
      </c>
      <c r="CS1361">
        <v>0</v>
      </c>
      <c r="CT1361">
        <v>2</v>
      </c>
      <c r="CU1361" t="s">
        <v>6291</v>
      </c>
      <c r="CV1361">
        <v>39.770200000000003</v>
      </c>
      <c r="CW1361">
        <v>-105.06</v>
      </c>
      <c r="CY1361" s="1">
        <v>45658</v>
      </c>
    </row>
    <row r="1362" spans="1:103" x14ac:dyDescent="0.3">
      <c r="A1362">
        <v>65294</v>
      </c>
      <c r="B1362" t="s">
        <v>6292</v>
      </c>
      <c r="C1362" t="s">
        <v>6293</v>
      </c>
      <c r="D1362" t="s">
        <v>6294</v>
      </c>
      <c r="E1362" t="s">
        <v>5796</v>
      </c>
      <c r="F1362">
        <v>81052</v>
      </c>
      <c r="G1362">
        <v>7193363434</v>
      </c>
      <c r="H1362">
        <v>490</v>
      </c>
      <c r="I1362" t="s">
        <v>6295</v>
      </c>
      <c r="J1362" t="s">
        <v>155</v>
      </c>
      <c r="K1362">
        <v>60</v>
      </c>
      <c r="L1362">
        <v>21.8</v>
      </c>
      <c r="M1362" t="s">
        <v>109</v>
      </c>
      <c r="N1362" t="s">
        <v>110</v>
      </c>
      <c r="O1362" t="s">
        <v>111</v>
      </c>
      <c r="P1362" t="s">
        <v>6292</v>
      </c>
      <c r="Q1362" s="1">
        <v>33573</v>
      </c>
      <c r="R1362" t="s">
        <v>4376</v>
      </c>
      <c r="S1362">
        <v>178</v>
      </c>
      <c r="T1362" t="s">
        <v>111</v>
      </c>
      <c r="U1362" t="s">
        <v>109</v>
      </c>
      <c r="V1362" t="s">
        <v>111</v>
      </c>
      <c r="W1362" t="s">
        <v>111</v>
      </c>
      <c r="X1362" t="s">
        <v>111</v>
      </c>
      <c r="Y1362" t="s">
        <v>112</v>
      </c>
      <c r="Z1362" t="s">
        <v>113</v>
      </c>
      <c r="AA1362">
        <v>5</v>
      </c>
      <c r="AB1362" t="s">
        <v>109</v>
      </c>
      <c r="AC1362">
        <v>4</v>
      </c>
      <c r="AD1362" t="s">
        <v>109</v>
      </c>
      <c r="AE1362">
        <v>5</v>
      </c>
      <c r="AF1362" t="s">
        <v>109</v>
      </c>
      <c r="AG1362">
        <v>5</v>
      </c>
      <c r="AJ1362">
        <v>2</v>
      </c>
      <c r="AK1362">
        <v>4</v>
      </c>
      <c r="AO1362">
        <v>2.2978900000000002</v>
      </c>
      <c r="AP1362">
        <v>0.23274</v>
      </c>
      <c r="AQ1362">
        <v>1.3258799999999999</v>
      </c>
      <c r="AR1362">
        <v>1.5586199999999999</v>
      </c>
      <c r="AS1362">
        <v>3.8565100000000001</v>
      </c>
      <c r="AT1362">
        <v>3.4025699999999999</v>
      </c>
      <c r="AU1362">
        <v>0.71018999999999999</v>
      </c>
      <c r="AV1362">
        <v>0</v>
      </c>
      <c r="AW1362">
        <v>47.6</v>
      </c>
      <c r="AY1362">
        <v>44.4</v>
      </c>
      <c r="BB1362">
        <v>6</v>
      </c>
      <c r="BC1362">
        <v>1.18449</v>
      </c>
      <c r="BD1362">
        <v>0.86956999999999995</v>
      </c>
      <c r="BE1362">
        <v>2.0129899999999998</v>
      </c>
      <c r="BF1362">
        <v>0.75510999999999995</v>
      </c>
      <c r="BG1362">
        <v>0.57835000000000003</v>
      </c>
      <c r="BH1362">
        <v>3.3464499999999999</v>
      </c>
      <c r="BI1362">
        <v>2.94164</v>
      </c>
      <c r="BJ1362">
        <v>2.6277599999999999</v>
      </c>
      <c r="BK1362">
        <v>0.26615</v>
      </c>
      <c r="BL1362">
        <v>1.5162100000000001</v>
      </c>
      <c r="BM1362">
        <v>4.41012</v>
      </c>
      <c r="BN1362">
        <v>3.8910100000000001</v>
      </c>
      <c r="BO1362" s="1">
        <v>45196</v>
      </c>
      <c r="BP1362">
        <v>2</v>
      </c>
      <c r="BQ1362">
        <v>2</v>
      </c>
      <c r="BR1362">
        <v>0</v>
      </c>
      <c r="BS1362">
        <v>12</v>
      </c>
      <c r="BT1362">
        <v>1</v>
      </c>
      <c r="BU1362">
        <v>0</v>
      </c>
      <c r="BV1362">
        <v>12</v>
      </c>
      <c r="BW1362" s="1">
        <v>44741</v>
      </c>
      <c r="BX1362">
        <v>7</v>
      </c>
      <c r="BY1362">
        <v>7</v>
      </c>
      <c r="BZ1362">
        <v>0</v>
      </c>
      <c r="CA1362">
        <v>32</v>
      </c>
      <c r="CB1362">
        <v>1</v>
      </c>
      <c r="CC1362">
        <v>0</v>
      </c>
      <c r="CD1362">
        <v>32</v>
      </c>
      <c r="CE1362" s="1">
        <v>44306</v>
      </c>
      <c r="CF1362">
        <v>7</v>
      </c>
      <c r="CG1362">
        <v>6</v>
      </c>
      <c r="CH1362">
        <v>1</v>
      </c>
      <c r="CI1362">
        <v>48</v>
      </c>
      <c r="CJ1362">
        <v>1</v>
      </c>
      <c r="CK1362">
        <v>0</v>
      </c>
      <c r="CL1362">
        <v>48</v>
      </c>
      <c r="CM1362">
        <v>24.667000000000002</v>
      </c>
      <c r="CN1362">
        <v>0</v>
      </c>
      <c r="CO1362">
        <v>2</v>
      </c>
      <c r="CQ1362">
        <v>0</v>
      </c>
      <c r="CR1362">
        <v>0</v>
      </c>
      <c r="CS1362">
        <v>0</v>
      </c>
      <c r="CT1362">
        <v>0</v>
      </c>
      <c r="CU1362" t="s">
        <v>6296</v>
      </c>
      <c r="CV1362">
        <v>38.087800000000001</v>
      </c>
      <c r="CW1362">
        <v>-102.63</v>
      </c>
      <c r="CY1362" s="1">
        <v>45658</v>
      </c>
    </row>
    <row r="1363" spans="1:103" x14ac:dyDescent="0.3">
      <c r="A1363">
        <v>65296</v>
      </c>
      <c r="B1363" t="s">
        <v>6297</v>
      </c>
      <c r="C1363" t="s">
        <v>6298</v>
      </c>
      <c r="D1363" t="s">
        <v>5829</v>
      </c>
      <c r="E1363" t="s">
        <v>5796</v>
      </c>
      <c r="F1363">
        <v>80214</v>
      </c>
      <c r="G1363">
        <v>3032324405</v>
      </c>
      <c r="H1363">
        <v>290</v>
      </c>
      <c r="I1363" t="s">
        <v>134</v>
      </c>
      <c r="J1363" t="s">
        <v>155</v>
      </c>
      <c r="K1363">
        <v>110</v>
      </c>
      <c r="L1363">
        <v>90.5</v>
      </c>
      <c r="M1363" t="s">
        <v>109</v>
      </c>
      <c r="N1363" t="s">
        <v>110</v>
      </c>
      <c r="O1363" t="s">
        <v>111</v>
      </c>
      <c r="P1363" t="s">
        <v>6299</v>
      </c>
      <c r="Q1363" s="1">
        <v>33573</v>
      </c>
      <c r="R1363" t="s">
        <v>5869</v>
      </c>
      <c r="S1363">
        <v>552</v>
      </c>
      <c r="T1363" t="s">
        <v>111</v>
      </c>
      <c r="U1363" t="s">
        <v>109</v>
      </c>
      <c r="V1363" t="s">
        <v>111</v>
      </c>
      <c r="W1363" t="s">
        <v>111</v>
      </c>
      <c r="X1363" t="s">
        <v>111</v>
      </c>
      <c r="Y1363" t="s">
        <v>112</v>
      </c>
      <c r="Z1363" t="s">
        <v>113</v>
      </c>
      <c r="AA1363">
        <v>5</v>
      </c>
      <c r="AB1363" t="s">
        <v>109</v>
      </c>
      <c r="AC1363">
        <v>4</v>
      </c>
      <c r="AD1363" t="s">
        <v>109</v>
      </c>
      <c r="AE1363">
        <v>5</v>
      </c>
      <c r="AF1363" t="s">
        <v>109</v>
      </c>
      <c r="AG1363">
        <v>5</v>
      </c>
      <c r="AJ1363">
        <v>2</v>
      </c>
      <c r="AK1363">
        <v>2</v>
      </c>
      <c r="AO1363">
        <v>1.7855399999999999</v>
      </c>
      <c r="AP1363">
        <v>0.61960999999999999</v>
      </c>
      <c r="AQ1363">
        <v>0.61065999999999998</v>
      </c>
      <c r="AR1363">
        <v>1.23027</v>
      </c>
      <c r="AS1363">
        <v>3.0158100000000001</v>
      </c>
      <c r="AT1363">
        <v>2.6269100000000001</v>
      </c>
      <c r="AU1363">
        <v>0.47139999999999999</v>
      </c>
      <c r="AV1363">
        <v>2.64E-3</v>
      </c>
      <c r="AX1363">
        <v>6</v>
      </c>
      <c r="AZ1363">
        <v>6</v>
      </c>
      <c r="BA1363">
        <v>0</v>
      </c>
      <c r="BC1363">
        <v>1.1283300000000001</v>
      </c>
      <c r="BD1363">
        <v>0.82833999999999997</v>
      </c>
      <c r="BE1363">
        <v>1.9175500000000001</v>
      </c>
      <c r="BF1363">
        <v>0.71931</v>
      </c>
      <c r="BG1363">
        <v>0.55093000000000003</v>
      </c>
      <c r="BH1363">
        <v>3.1877900000000001</v>
      </c>
      <c r="BI1363">
        <v>2.8021699999999998</v>
      </c>
      <c r="BJ1363">
        <v>2.1434899999999999</v>
      </c>
      <c r="BK1363">
        <v>0.74382000000000004</v>
      </c>
      <c r="BL1363">
        <v>0.73307999999999995</v>
      </c>
      <c r="BM1363">
        <v>3.6203799999999999</v>
      </c>
      <c r="BN1363">
        <v>3.1535199999999999</v>
      </c>
      <c r="BO1363" s="1">
        <v>45384</v>
      </c>
      <c r="BP1363">
        <v>6</v>
      </c>
      <c r="BQ1363">
        <v>5</v>
      </c>
      <c r="BR1363">
        <v>3</v>
      </c>
      <c r="BS1363">
        <v>40</v>
      </c>
      <c r="BT1363">
        <v>1</v>
      </c>
      <c r="BU1363">
        <v>0</v>
      </c>
      <c r="BV1363">
        <v>40</v>
      </c>
      <c r="BW1363" s="1">
        <v>44910</v>
      </c>
      <c r="BX1363">
        <v>6</v>
      </c>
      <c r="BY1363">
        <v>6</v>
      </c>
      <c r="BZ1363">
        <v>0</v>
      </c>
      <c r="CA1363">
        <v>40</v>
      </c>
      <c r="CB1363">
        <v>1</v>
      </c>
      <c r="CC1363">
        <v>0</v>
      </c>
      <c r="CD1363">
        <v>40</v>
      </c>
      <c r="CE1363" s="1">
        <v>44432</v>
      </c>
      <c r="CF1363">
        <v>3</v>
      </c>
      <c r="CG1363">
        <v>2</v>
      </c>
      <c r="CH1363">
        <v>1</v>
      </c>
      <c r="CI1363">
        <v>20</v>
      </c>
      <c r="CJ1363">
        <v>1</v>
      </c>
      <c r="CK1363">
        <v>0</v>
      </c>
      <c r="CL1363">
        <v>20</v>
      </c>
      <c r="CM1363">
        <v>36.667000000000002</v>
      </c>
      <c r="CN1363">
        <v>0</v>
      </c>
      <c r="CO1363">
        <v>6</v>
      </c>
      <c r="CP1363">
        <v>0</v>
      </c>
      <c r="CQ1363">
        <v>1</v>
      </c>
      <c r="CR1363">
        <v>8017.75</v>
      </c>
      <c r="CS1363">
        <v>0</v>
      </c>
      <c r="CT1363">
        <v>1</v>
      </c>
      <c r="CU1363" t="s">
        <v>6300</v>
      </c>
      <c r="CV1363">
        <v>39.743699999999997</v>
      </c>
      <c r="CW1363">
        <v>-105.06</v>
      </c>
      <c r="CY1363" s="1">
        <v>45658</v>
      </c>
    </row>
    <row r="1364" spans="1:103" x14ac:dyDescent="0.3">
      <c r="A1364">
        <v>65297</v>
      </c>
      <c r="B1364" t="s">
        <v>6301</v>
      </c>
      <c r="C1364" t="s">
        <v>6302</v>
      </c>
      <c r="D1364" t="s">
        <v>5829</v>
      </c>
      <c r="E1364" t="s">
        <v>5796</v>
      </c>
      <c r="F1364">
        <v>80214</v>
      </c>
      <c r="G1364">
        <v>3032327177</v>
      </c>
      <c r="H1364">
        <v>290</v>
      </c>
      <c r="I1364" t="s">
        <v>134</v>
      </c>
      <c r="J1364" t="s">
        <v>108</v>
      </c>
      <c r="K1364">
        <v>85</v>
      </c>
      <c r="L1364">
        <v>74.099999999999994</v>
      </c>
      <c r="M1364" t="s">
        <v>109</v>
      </c>
      <c r="N1364" t="s">
        <v>110</v>
      </c>
      <c r="O1364" t="s">
        <v>111</v>
      </c>
      <c r="P1364" t="s">
        <v>6303</v>
      </c>
      <c r="Q1364" s="1">
        <v>33573</v>
      </c>
      <c r="R1364" t="s">
        <v>5869</v>
      </c>
      <c r="S1364">
        <v>552</v>
      </c>
      <c r="T1364" t="s">
        <v>111</v>
      </c>
      <c r="U1364" t="s">
        <v>109</v>
      </c>
      <c r="V1364" t="s">
        <v>111</v>
      </c>
      <c r="W1364" t="s">
        <v>111</v>
      </c>
      <c r="X1364" t="s">
        <v>111</v>
      </c>
      <c r="Y1364" t="s">
        <v>138</v>
      </c>
      <c r="Z1364" t="s">
        <v>113</v>
      </c>
      <c r="AA1364">
        <v>5</v>
      </c>
      <c r="AB1364" t="s">
        <v>109</v>
      </c>
      <c r="AC1364">
        <v>5</v>
      </c>
      <c r="AD1364" t="s">
        <v>109</v>
      </c>
      <c r="AE1364">
        <v>5</v>
      </c>
      <c r="AF1364" t="s">
        <v>109</v>
      </c>
      <c r="AG1364">
        <v>5</v>
      </c>
      <c r="AJ1364">
        <v>2</v>
      </c>
      <c r="AK1364">
        <v>3</v>
      </c>
      <c r="AO1364">
        <v>1.7557100000000001</v>
      </c>
      <c r="AP1364">
        <v>0.68944000000000005</v>
      </c>
      <c r="AQ1364">
        <v>0.69845000000000002</v>
      </c>
      <c r="AR1364">
        <v>1.3878900000000001</v>
      </c>
      <c r="AS1364">
        <v>3.1436000000000002</v>
      </c>
      <c r="AT1364">
        <v>2.9304800000000002</v>
      </c>
      <c r="AU1364">
        <v>0.54296</v>
      </c>
      <c r="AV1364">
        <v>3.8E-3</v>
      </c>
      <c r="AW1364">
        <v>32.799999999999997</v>
      </c>
      <c r="AY1364">
        <v>35.299999999999997</v>
      </c>
      <c r="BA1364">
        <v>0</v>
      </c>
      <c r="BC1364">
        <v>1.25983</v>
      </c>
      <c r="BD1364">
        <v>0.92488000000000004</v>
      </c>
      <c r="BE1364">
        <v>2.1410399999999998</v>
      </c>
      <c r="BF1364">
        <v>0.80315000000000003</v>
      </c>
      <c r="BG1364">
        <v>0.61514000000000002</v>
      </c>
      <c r="BH1364">
        <v>3.5593300000000001</v>
      </c>
      <c r="BI1364">
        <v>3.1287699999999998</v>
      </c>
      <c r="BJ1364">
        <v>1.8876599999999999</v>
      </c>
      <c r="BK1364">
        <v>0.74126000000000003</v>
      </c>
      <c r="BL1364">
        <v>0.75095000000000001</v>
      </c>
      <c r="BM1364">
        <v>3.3798699999999999</v>
      </c>
      <c r="BN1364">
        <v>3.1507299999999998</v>
      </c>
      <c r="BO1364" s="1">
        <v>45098</v>
      </c>
      <c r="BP1364">
        <v>1</v>
      </c>
      <c r="BQ1364">
        <v>1</v>
      </c>
      <c r="BR1364">
        <v>0</v>
      </c>
      <c r="BS1364">
        <v>4</v>
      </c>
      <c r="BT1364">
        <v>1</v>
      </c>
      <c r="BU1364">
        <v>0</v>
      </c>
      <c r="BV1364">
        <v>4</v>
      </c>
      <c r="BW1364" s="1">
        <v>43810</v>
      </c>
      <c r="BX1364">
        <v>10</v>
      </c>
      <c r="BY1364">
        <v>10</v>
      </c>
      <c r="BZ1364">
        <v>0</v>
      </c>
      <c r="CA1364">
        <v>52</v>
      </c>
      <c r="CB1364">
        <v>1</v>
      </c>
      <c r="CC1364">
        <v>0</v>
      </c>
      <c r="CD1364">
        <v>52</v>
      </c>
      <c r="CE1364" s="1">
        <v>43475</v>
      </c>
      <c r="CF1364">
        <v>2</v>
      </c>
      <c r="CG1364">
        <v>2</v>
      </c>
      <c r="CH1364">
        <v>0</v>
      </c>
      <c r="CI1364">
        <v>12</v>
      </c>
      <c r="CJ1364">
        <v>1</v>
      </c>
      <c r="CK1364">
        <v>0</v>
      </c>
      <c r="CL1364">
        <v>12</v>
      </c>
      <c r="CM1364">
        <v>21.332999999999998</v>
      </c>
      <c r="CN1364">
        <v>0</v>
      </c>
      <c r="CO1364">
        <v>0</v>
      </c>
      <c r="CQ1364">
        <v>1</v>
      </c>
      <c r="CR1364">
        <v>650</v>
      </c>
      <c r="CS1364">
        <v>0</v>
      </c>
      <c r="CT1364">
        <v>1</v>
      </c>
      <c r="CU1364" t="s">
        <v>6304</v>
      </c>
      <c r="CV1364">
        <v>39.742800000000003</v>
      </c>
      <c r="CW1364">
        <v>-105.09</v>
      </c>
      <c r="CY1364" s="1">
        <v>45658</v>
      </c>
    </row>
    <row r="1365" spans="1:103" x14ac:dyDescent="0.3">
      <c r="A1365">
        <v>65298</v>
      </c>
      <c r="B1365" t="s">
        <v>6305</v>
      </c>
      <c r="C1365" t="s">
        <v>6306</v>
      </c>
      <c r="D1365" t="s">
        <v>5829</v>
      </c>
      <c r="E1365" t="s">
        <v>5796</v>
      </c>
      <c r="F1365">
        <v>80214</v>
      </c>
      <c r="G1365">
        <v>3032381275</v>
      </c>
      <c r="H1365">
        <v>290</v>
      </c>
      <c r="I1365" t="s">
        <v>134</v>
      </c>
      <c r="J1365" t="s">
        <v>108</v>
      </c>
      <c r="K1365">
        <v>125</v>
      </c>
      <c r="L1365">
        <v>103.3</v>
      </c>
      <c r="M1365" t="s">
        <v>109</v>
      </c>
      <c r="N1365" t="s">
        <v>110</v>
      </c>
      <c r="O1365" t="s">
        <v>111</v>
      </c>
      <c r="P1365" t="s">
        <v>6307</v>
      </c>
      <c r="Q1365" s="1">
        <v>33573</v>
      </c>
      <c r="R1365" t="s">
        <v>5869</v>
      </c>
      <c r="S1365">
        <v>552</v>
      </c>
      <c r="T1365" t="s">
        <v>111</v>
      </c>
      <c r="U1365" t="s">
        <v>109</v>
      </c>
      <c r="V1365" t="s">
        <v>111</v>
      </c>
      <c r="W1365" t="s">
        <v>111</v>
      </c>
      <c r="X1365" t="s">
        <v>111</v>
      </c>
      <c r="Y1365" t="s">
        <v>165</v>
      </c>
      <c r="Z1365" t="s">
        <v>113</v>
      </c>
      <c r="AA1365">
        <v>2</v>
      </c>
      <c r="AB1365" t="s">
        <v>109</v>
      </c>
      <c r="AC1365">
        <v>2</v>
      </c>
      <c r="AD1365" t="s">
        <v>109</v>
      </c>
      <c r="AE1365">
        <v>3</v>
      </c>
      <c r="AF1365" t="s">
        <v>109</v>
      </c>
      <c r="AG1365">
        <v>3</v>
      </c>
      <c r="AJ1365">
        <v>2</v>
      </c>
      <c r="AK1365">
        <v>3</v>
      </c>
      <c r="AO1365">
        <v>1.7673700000000001</v>
      </c>
      <c r="AP1365">
        <v>0.47921000000000002</v>
      </c>
      <c r="AQ1365">
        <v>0.73968999999999996</v>
      </c>
      <c r="AR1365">
        <v>1.2189000000000001</v>
      </c>
      <c r="AS1365">
        <v>2.9862799999999998</v>
      </c>
      <c r="AT1365">
        <v>2.5519799999999999</v>
      </c>
      <c r="AU1365">
        <v>0.66181000000000001</v>
      </c>
      <c r="AV1365">
        <v>4.2000000000000002E-4</v>
      </c>
      <c r="AW1365">
        <v>44.7</v>
      </c>
      <c r="AY1365">
        <v>35</v>
      </c>
      <c r="BA1365">
        <v>0</v>
      </c>
      <c r="BC1365">
        <v>1.2281299999999999</v>
      </c>
      <c r="BD1365">
        <v>0.90161000000000002</v>
      </c>
      <c r="BE1365">
        <v>2.0871599999999999</v>
      </c>
      <c r="BF1365">
        <v>0.78293000000000001</v>
      </c>
      <c r="BG1365">
        <v>0.59965000000000002</v>
      </c>
      <c r="BH1365">
        <v>3.4697499999999999</v>
      </c>
      <c r="BI1365">
        <v>3.05002</v>
      </c>
      <c r="BJ1365">
        <v>1.94926</v>
      </c>
      <c r="BK1365">
        <v>0.52851999999999999</v>
      </c>
      <c r="BL1365">
        <v>0.81581999999999999</v>
      </c>
      <c r="BM1365">
        <v>3.2936100000000001</v>
      </c>
      <c r="BN1365">
        <v>2.8146200000000001</v>
      </c>
      <c r="BO1365" s="1">
        <v>45561</v>
      </c>
      <c r="BP1365">
        <v>17</v>
      </c>
      <c r="BQ1365">
        <v>17</v>
      </c>
      <c r="BR1365">
        <v>0</v>
      </c>
      <c r="BS1365">
        <v>92</v>
      </c>
      <c r="BT1365">
        <v>1</v>
      </c>
      <c r="BU1365">
        <v>0</v>
      </c>
      <c r="BV1365">
        <v>92</v>
      </c>
      <c r="BW1365" s="1">
        <v>45055</v>
      </c>
      <c r="BX1365">
        <v>13</v>
      </c>
      <c r="BY1365">
        <v>11</v>
      </c>
      <c r="BZ1365">
        <v>5</v>
      </c>
      <c r="CA1365">
        <v>92</v>
      </c>
      <c r="CB1365">
        <v>1</v>
      </c>
      <c r="CC1365">
        <v>0</v>
      </c>
      <c r="CD1365">
        <v>92</v>
      </c>
      <c r="CE1365" s="1">
        <v>44599</v>
      </c>
      <c r="CF1365">
        <v>6</v>
      </c>
      <c r="CG1365">
        <v>6</v>
      </c>
      <c r="CH1365">
        <v>0</v>
      </c>
      <c r="CI1365">
        <v>52</v>
      </c>
      <c r="CJ1365">
        <v>1</v>
      </c>
      <c r="CK1365">
        <v>0</v>
      </c>
      <c r="CL1365">
        <v>52</v>
      </c>
      <c r="CM1365">
        <v>85.332999999999998</v>
      </c>
      <c r="CN1365">
        <v>1</v>
      </c>
      <c r="CO1365">
        <v>3</v>
      </c>
      <c r="CQ1365">
        <v>2</v>
      </c>
      <c r="CR1365">
        <v>19808.12</v>
      </c>
      <c r="CS1365">
        <v>0</v>
      </c>
      <c r="CT1365">
        <v>2</v>
      </c>
      <c r="CU1365" t="s">
        <v>6308</v>
      </c>
      <c r="CV1365">
        <v>39.742600000000003</v>
      </c>
      <c r="CW1365">
        <v>-105.08</v>
      </c>
      <c r="CY1365" s="1">
        <v>45658</v>
      </c>
    </row>
    <row r="1366" spans="1:103" x14ac:dyDescent="0.3">
      <c r="A1366">
        <v>65299</v>
      </c>
      <c r="B1366" t="s">
        <v>6309</v>
      </c>
      <c r="C1366" t="s">
        <v>6310</v>
      </c>
      <c r="D1366" t="s">
        <v>5803</v>
      </c>
      <c r="E1366" t="s">
        <v>5796</v>
      </c>
      <c r="F1366">
        <v>80219</v>
      </c>
      <c r="G1366">
        <v>3039363497</v>
      </c>
      <c r="H1366">
        <v>150</v>
      </c>
      <c r="I1366" t="s">
        <v>5804</v>
      </c>
      <c r="J1366" t="s">
        <v>108</v>
      </c>
      <c r="K1366">
        <v>73</v>
      </c>
      <c r="L1366">
        <v>62.1</v>
      </c>
      <c r="M1366" t="s">
        <v>109</v>
      </c>
      <c r="N1366" t="s">
        <v>110</v>
      </c>
      <c r="O1366" t="s">
        <v>111</v>
      </c>
      <c r="P1366" t="s">
        <v>6311</v>
      </c>
      <c r="Q1366" s="1">
        <v>33651</v>
      </c>
      <c r="R1366" t="s">
        <v>5869</v>
      </c>
      <c r="S1366">
        <v>552</v>
      </c>
      <c r="T1366" t="s">
        <v>111</v>
      </c>
      <c r="U1366" t="s">
        <v>109</v>
      </c>
      <c r="V1366" t="s">
        <v>111</v>
      </c>
      <c r="W1366" t="s">
        <v>111</v>
      </c>
      <c r="X1366" t="s">
        <v>111</v>
      </c>
      <c r="Y1366" t="s">
        <v>165</v>
      </c>
      <c r="Z1366" t="s">
        <v>113</v>
      </c>
      <c r="AA1366">
        <v>4</v>
      </c>
      <c r="AB1366" t="s">
        <v>109</v>
      </c>
      <c r="AC1366">
        <v>4</v>
      </c>
      <c r="AD1366" t="s">
        <v>109</v>
      </c>
      <c r="AE1366">
        <v>4</v>
      </c>
      <c r="AF1366" t="s">
        <v>109</v>
      </c>
      <c r="AG1366">
        <v>4</v>
      </c>
      <c r="AJ1366">
        <v>2</v>
      </c>
      <c r="AK1366">
        <v>3</v>
      </c>
      <c r="AO1366">
        <v>1.9483299999999999</v>
      </c>
      <c r="AP1366">
        <v>0.83962999999999999</v>
      </c>
      <c r="AQ1366">
        <v>0.65315000000000001</v>
      </c>
      <c r="AR1366">
        <v>1.49278</v>
      </c>
      <c r="AS1366">
        <v>3.4411100000000001</v>
      </c>
      <c r="AT1366">
        <v>2.97851</v>
      </c>
      <c r="AU1366">
        <v>0.41567999999999999</v>
      </c>
      <c r="AV1366">
        <v>9.6799999999999994E-3</v>
      </c>
      <c r="AW1366">
        <v>24.5</v>
      </c>
      <c r="AY1366">
        <v>54.5</v>
      </c>
      <c r="BA1366">
        <v>1</v>
      </c>
      <c r="BC1366">
        <v>1.30264</v>
      </c>
      <c r="BD1366">
        <v>0.95630999999999999</v>
      </c>
      <c r="BE1366">
        <v>2.2138</v>
      </c>
      <c r="BF1366">
        <v>0.83043999999999996</v>
      </c>
      <c r="BG1366">
        <v>0.63604000000000005</v>
      </c>
      <c r="BH1366">
        <v>3.6802700000000002</v>
      </c>
      <c r="BI1366">
        <v>3.23508</v>
      </c>
      <c r="BJ1366">
        <v>2.0259200000000002</v>
      </c>
      <c r="BK1366">
        <v>0.87307000000000001</v>
      </c>
      <c r="BL1366">
        <v>0.67915999999999999</v>
      </c>
      <c r="BM1366">
        <v>3.5781499999999999</v>
      </c>
      <c r="BN1366">
        <v>3.0971199999999999</v>
      </c>
      <c r="BO1366" s="1">
        <v>45358</v>
      </c>
      <c r="BP1366">
        <v>3</v>
      </c>
      <c r="BQ1366">
        <v>3</v>
      </c>
      <c r="BR1366">
        <v>0</v>
      </c>
      <c r="BS1366">
        <v>32</v>
      </c>
      <c r="BT1366">
        <v>1</v>
      </c>
      <c r="BU1366">
        <v>0</v>
      </c>
      <c r="BV1366">
        <v>32</v>
      </c>
      <c r="BW1366" s="1">
        <v>44882</v>
      </c>
      <c r="BX1366">
        <v>10</v>
      </c>
      <c r="BY1366">
        <v>10</v>
      </c>
      <c r="BZ1366">
        <v>0</v>
      </c>
      <c r="CA1366">
        <v>44</v>
      </c>
      <c r="CB1366">
        <v>1</v>
      </c>
      <c r="CC1366">
        <v>0</v>
      </c>
      <c r="CD1366">
        <v>44</v>
      </c>
      <c r="CE1366" s="1">
        <v>44411</v>
      </c>
      <c r="CF1366">
        <v>8</v>
      </c>
      <c r="CG1366">
        <v>8</v>
      </c>
      <c r="CH1366">
        <v>0</v>
      </c>
      <c r="CI1366">
        <v>60</v>
      </c>
      <c r="CJ1366">
        <v>1</v>
      </c>
      <c r="CK1366">
        <v>0</v>
      </c>
      <c r="CL1366">
        <v>60</v>
      </c>
      <c r="CM1366">
        <v>40.667000000000002</v>
      </c>
      <c r="CN1366">
        <v>0</v>
      </c>
      <c r="CO1366">
        <v>0</v>
      </c>
      <c r="CQ1366">
        <v>0</v>
      </c>
      <c r="CR1366">
        <v>0</v>
      </c>
      <c r="CS1366">
        <v>0</v>
      </c>
      <c r="CT1366">
        <v>0</v>
      </c>
      <c r="CU1366" t="s">
        <v>6312</v>
      </c>
      <c r="CV1366">
        <v>39.691299999999998</v>
      </c>
      <c r="CW1366">
        <v>-105.03</v>
      </c>
      <c r="CY1366" s="1">
        <v>45658</v>
      </c>
    </row>
    <row r="1367" spans="1:103" x14ac:dyDescent="0.3">
      <c r="A1367">
        <v>65302</v>
      </c>
      <c r="B1367" t="s">
        <v>6313</v>
      </c>
      <c r="C1367" t="s">
        <v>6314</v>
      </c>
      <c r="D1367" t="s">
        <v>6315</v>
      </c>
      <c r="E1367" t="s">
        <v>5796</v>
      </c>
      <c r="F1367">
        <v>80734</v>
      </c>
      <c r="G1367">
        <v>9708542251</v>
      </c>
      <c r="H1367">
        <v>470</v>
      </c>
      <c r="I1367" t="s">
        <v>2248</v>
      </c>
      <c r="J1367" t="s">
        <v>155</v>
      </c>
      <c r="K1367">
        <v>51</v>
      </c>
      <c r="L1367">
        <v>40.799999999999997</v>
      </c>
      <c r="M1367" t="s">
        <v>109</v>
      </c>
      <c r="N1367" t="s">
        <v>110</v>
      </c>
      <c r="O1367" t="s">
        <v>111</v>
      </c>
      <c r="P1367" t="s">
        <v>6316</v>
      </c>
      <c r="Q1367" s="1">
        <v>33861</v>
      </c>
      <c r="R1367" t="s">
        <v>5869</v>
      </c>
      <c r="S1367">
        <v>552</v>
      </c>
      <c r="T1367" t="s">
        <v>111</v>
      </c>
      <c r="U1367" t="s">
        <v>109</v>
      </c>
      <c r="V1367" t="s">
        <v>111</v>
      </c>
      <c r="W1367" t="s">
        <v>111</v>
      </c>
      <c r="X1367" t="s">
        <v>111</v>
      </c>
      <c r="Y1367" t="s">
        <v>165</v>
      </c>
      <c r="Z1367" t="s">
        <v>113</v>
      </c>
      <c r="AA1367">
        <v>5</v>
      </c>
      <c r="AB1367" t="s">
        <v>109</v>
      </c>
      <c r="AC1367">
        <v>5</v>
      </c>
      <c r="AD1367" t="s">
        <v>109</v>
      </c>
      <c r="AE1367">
        <v>5</v>
      </c>
      <c r="AF1367" t="s">
        <v>109</v>
      </c>
      <c r="AG1367">
        <v>5</v>
      </c>
      <c r="AI1367">
        <v>5</v>
      </c>
      <c r="AK1367">
        <v>2</v>
      </c>
      <c r="AO1367">
        <v>1.6317999999999999</v>
      </c>
      <c r="AP1367">
        <v>0.67573000000000005</v>
      </c>
      <c r="AQ1367">
        <v>0.29237000000000002</v>
      </c>
      <c r="AR1367">
        <v>0.96809999999999996</v>
      </c>
      <c r="AS1367">
        <v>2.5999099999999999</v>
      </c>
      <c r="AT1367">
        <v>2.55626</v>
      </c>
      <c r="AU1367">
        <v>0.43063000000000001</v>
      </c>
      <c r="AV1367">
        <v>7.28E-3</v>
      </c>
      <c r="AW1367">
        <v>41.4</v>
      </c>
      <c r="AZ1367">
        <v>6</v>
      </c>
      <c r="BA1367">
        <v>0</v>
      </c>
      <c r="BC1367">
        <v>1.1270199999999999</v>
      </c>
      <c r="BD1367">
        <v>0.82738</v>
      </c>
      <c r="BE1367">
        <v>1.91533</v>
      </c>
      <c r="BF1367">
        <v>0.71848000000000001</v>
      </c>
      <c r="BG1367">
        <v>0.55028999999999995</v>
      </c>
      <c r="BH1367">
        <v>3.1840999999999999</v>
      </c>
      <c r="BI1367">
        <v>2.7989299999999999</v>
      </c>
      <c r="BJ1367">
        <v>1.9612000000000001</v>
      </c>
      <c r="BK1367">
        <v>0.81213000000000002</v>
      </c>
      <c r="BL1367">
        <v>0.35138999999999998</v>
      </c>
      <c r="BM1367">
        <v>3.1247199999999999</v>
      </c>
      <c r="BN1367">
        <v>3.07226</v>
      </c>
      <c r="BO1367" s="1">
        <v>45603</v>
      </c>
      <c r="BP1367">
        <v>2</v>
      </c>
      <c r="BQ1367">
        <v>2</v>
      </c>
      <c r="BR1367">
        <v>1</v>
      </c>
      <c r="BS1367">
        <v>12</v>
      </c>
      <c r="BT1367">
        <v>1</v>
      </c>
      <c r="BU1367">
        <v>0</v>
      </c>
      <c r="BV1367">
        <v>12</v>
      </c>
      <c r="BW1367" s="1">
        <v>45098</v>
      </c>
      <c r="BX1367">
        <v>1</v>
      </c>
      <c r="BY1367">
        <v>1</v>
      </c>
      <c r="BZ1367">
        <v>0</v>
      </c>
      <c r="CA1367">
        <v>4</v>
      </c>
      <c r="CB1367">
        <v>1</v>
      </c>
      <c r="CC1367">
        <v>0</v>
      </c>
      <c r="CD1367">
        <v>4</v>
      </c>
      <c r="CE1367" s="1">
        <v>43748</v>
      </c>
      <c r="CF1367">
        <v>3</v>
      </c>
      <c r="CG1367">
        <v>0</v>
      </c>
      <c r="CH1367">
        <v>3</v>
      </c>
      <c r="CI1367">
        <v>20</v>
      </c>
      <c r="CJ1367">
        <v>0</v>
      </c>
      <c r="CK1367">
        <v>0</v>
      </c>
      <c r="CL1367">
        <v>20</v>
      </c>
      <c r="CM1367">
        <v>10.667</v>
      </c>
      <c r="CN1367">
        <v>0</v>
      </c>
      <c r="CO1367">
        <v>1</v>
      </c>
      <c r="CQ1367">
        <v>3</v>
      </c>
      <c r="CR1367">
        <v>12113.47</v>
      </c>
      <c r="CS1367">
        <v>0</v>
      </c>
      <c r="CT1367">
        <v>3</v>
      </c>
      <c r="CU1367" t="s">
        <v>6317</v>
      </c>
      <c r="CV1367">
        <v>40.578299999999999</v>
      </c>
      <c r="CW1367">
        <v>-102.3</v>
      </c>
      <c r="CY1367" s="1">
        <v>45658</v>
      </c>
    </row>
    <row r="1368" spans="1:103" x14ac:dyDescent="0.3">
      <c r="A1368">
        <v>65303</v>
      </c>
      <c r="B1368" t="s">
        <v>6318</v>
      </c>
      <c r="C1368" t="s">
        <v>6319</v>
      </c>
      <c r="D1368" t="s">
        <v>5795</v>
      </c>
      <c r="E1368" t="s">
        <v>5796</v>
      </c>
      <c r="F1368">
        <v>80015</v>
      </c>
      <c r="G1368">
        <v>3036805000</v>
      </c>
      <c r="H1368">
        <v>20</v>
      </c>
      <c r="I1368" t="s">
        <v>5797</v>
      </c>
      <c r="J1368" t="s">
        <v>228</v>
      </c>
      <c r="K1368">
        <v>135</v>
      </c>
      <c r="L1368">
        <v>140.5</v>
      </c>
      <c r="M1368" t="s">
        <v>109</v>
      </c>
      <c r="N1368" t="s">
        <v>110</v>
      </c>
      <c r="O1368" t="s">
        <v>111</v>
      </c>
      <c r="P1368" t="s">
        <v>6320</v>
      </c>
      <c r="Q1368" s="1">
        <v>33855</v>
      </c>
      <c r="R1368" t="s">
        <v>109</v>
      </c>
      <c r="T1368" t="s">
        <v>111</v>
      </c>
      <c r="U1368" t="s">
        <v>109</v>
      </c>
      <c r="V1368" t="s">
        <v>111</v>
      </c>
      <c r="W1368" t="s">
        <v>111</v>
      </c>
      <c r="X1368" t="s">
        <v>111</v>
      </c>
      <c r="Y1368" t="s">
        <v>112</v>
      </c>
      <c r="Z1368" t="s">
        <v>113</v>
      </c>
      <c r="AA1368">
        <v>5</v>
      </c>
      <c r="AB1368" t="s">
        <v>109</v>
      </c>
      <c r="AC1368">
        <v>5</v>
      </c>
      <c r="AD1368" t="s">
        <v>109</v>
      </c>
      <c r="AE1368">
        <v>3</v>
      </c>
      <c r="AF1368" t="s">
        <v>109</v>
      </c>
      <c r="AG1368">
        <v>4</v>
      </c>
      <c r="AI1368">
        <v>3</v>
      </c>
      <c r="AK1368">
        <v>4</v>
      </c>
      <c r="AO1368">
        <v>2.76498</v>
      </c>
      <c r="AP1368">
        <v>0.47486</v>
      </c>
      <c r="AQ1368">
        <v>0.84814999999999996</v>
      </c>
      <c r="AR1368">
        <v>1.32301</v>
      </c>
      <c r="AS1368">
        <v>4.0879899999999996</v>
      </c>
      <c r="AT1368">
        <v>3.6212599999999999</v>
      </c>
      <c r="AU1368">
        <v>0.60055000000000003</v>
      </c>
      <c r="AV1368">
        <v>1.371E-2</v>
      </c>
      <c r="AW1368">
        <v>23.6</v>
      </c>
      <c r="AY1368">
        <v>40.700000000000003</v>
      </c>
      <c r="BB1368">
        <v>6</v>
      </c>
      <c r="BC1368">
        <v>1.25227</v>
      </c>
      <c r="BD1368">
        <v>0.91932999999999998</v>
      </c>
      <c r="BE1368">
        <v>2.12819</v>
      </c>
      <c r="BF1368">
        <v>0.79832999999999998</v>
      </c>
      <c r="BG1368">
        <v>0.61143999999999998</v>
      </c>
      <c r="BH1368">
        <v>3.5379700000000001</v>
      </c>
      <c r="BI1368">
        <v>3.1099899999999998</v>
      </c>
      <c r="BJ1368">
        <v>2.9907400000000002</v>
      </c>
      <c r="BK1368">
        <v>0.51363000000000003</v>
      </c>
      <c r="BL1368">
        <v>0.91739999999999999</v>
      </c>
      <c r="BM1368">
        <v>4.4217700000000004</v>
      </c>
      <c r="BN1368">
        <v>3.9169299999999998</v>
      </c>
      <c r="BO1368" s="1">
        <v>45225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 s="1">
        <v>44755</v>
      </c>
      <c r="BX1368">
        <v>2</v>
      </c>
      <c r="BY1368">
        <v>2</v>
      </c>
      <c r="BZ1368">
        <v>0</v>
      </c>
      <c r="CA1368">
        <v>24</v>
      </c>
      <c r="CB1368">
        <v>1</v>
      </c>
      <c r="CC1368">
        <v>0</v>
      </c>
      <c r="CD1368">
        <v>24</v>
      </c>
      <c r="CE1368" s="1">
        <v>44315</v>
      </c>
      <c r="CF1368">
        <v>3</v>
      </c>
      <c r="CG1368">
        <v>3</v>
      </c>
      <c r="CH1368">
        <v>0</v>
      </c>
      <c r="CI1368">
        <v>20</v>
      </c>
      <c r="CJ1368">
        <v>1</v>
      </c>
      <c r="CK1368">
        <v>0</v>
      </c>
      <c r="CL1368">
        <v>20</v>
      </c>
      <c r="CM1368">
        <v>11.333</v>
      </c>
      <c r="CN1368">
        <v>0</v>
      </c>
      <c r="CO1368">
        <v>0</v>
      </c>
      <c r="CQ1368">
        <v>0</v>
      </c>
      <c r="CR1368">
        <v>0</v>
      </c>
      <c r="CS1368">
        <v>0</v>
      </c>
      <c r="CT1368">
        <v>0</v>
      </c>
      <c r="CU1368" t="s">
        <v>6321</v>
      </c>
      <c r="CV1368">
        <v>39.623399999999997</v>
      </c>
      <c r="CW1368">
        <v>-104.82</v>
      </c>
      <c r="CY1368" s="1">
        <v>45658</v>
      </c>
    </row>
    <row r="1369" spans="1:103" x14ac:dyDescent="0.3">
      <c r="A1369">
        <v>65305</v>
      </c>
      <c r="B1369" t="s">
        <v>6322</v>
      </c>
      <c r="C1369" t="s">
        <v>6323</v>
      </c>
      <c r="D1369" t="s">
        <v>5856</v>
      </c>
      <c r="E1369" t="s">
        <v>5796</v>
      </c>
      <c r="F1369">
        <v>80921</v>
      </c>
      <c r="G1369">
        <v>7194819494</v>
      </c>
      <c r="H1369">
        <v>200</v>
      </c>
      <c r="I1369" t="s">
        <v>5857</v>
      </c>
      <c r="J1369" t="s">
        <v>155</v>
      </c>
      <c r="K1369">
        <v>42</v>
      </c>
      <c r="L1369">
        <v>36</v>
      </c>
      <c r="M1369" t="s">
        <v>109</v>
      </c>
      <c r="N1369" t="s">
        <v>1046</v>
      </c>
      <c r="O1369" t="s">
        <v>111</v>
      </c>
      <c r="P1369" t="s">
        <v>6324</v>
      </c>
      <c r="Q1369" s="1">
        <v>33892</v>
      </c>
      <c r="R1369" t="s">
        <v>6325</v>
      </c>
      <c r="S1369">
        <v>621</v>
      </c>
      <c r="T1369" t="s">
        <v>121</v>
      </c>
      <c r="U1369" t="s">
        <v>109</v>
      </c>
      <c r="V1369" t="s">
        <v>111</v>
      </c>
      <c r="W1369" t="s">
        <v>111</v>
      </c>
      <c r="X1369" t="s">
        <v>111</v>
      </c>
      <c r="Y1369" t="s">
        <v>165</v>
      </c>
      <c r="Z1369" t="s">
        <v>113</v>
      </c>
      <c r="AA1369">
        <v>5</v>
      </c>
      <c r="AB1369" t="s">
        <v>109</v>
      </c>
      <c r="AC1369">
        <v>5</v>
      </c>
      <c r="AD1369" t="s">
        <v>109</v>
      </c>
      <c r="AE1369">
        <v>5</v>
      </c>
      <c r="AF1369" t="s">
        <v>109</v>
      </c>
      <c r="AG1369">
        <v>5</v>
      </c>
      <c r="AI1369">
        <v>5</v>
      </c>
      <c r="AK1369">
        <v>5</v>
      </c>
      <c r="AO1369">
        <v>2.2232500000000002</v>
      </c>
      <c r="AP1369">
        <v>0.94589000000000001</v>
      </c>
      <c r="AQ1369">
        <v>1.3220499999999999</v>
      </c>
      <c r="AR1369">
        <v>2.2679399999999998</v>
      </c>
      <c r="AS1369">
        <v>4.4911899999999996</v>
      </c>
      <c r="AT1369">
        <v>4.0571700000000002</v>
      </c>
      <c r="AU1369">
        <v>0.86077999999999999</v>
      </c>
      <c r="AV1369">
        <v>0.18706999999999999</v>
      </c>
      <c r="AW1369">
        <v>35.700000000000003</v>
      </c>
      <c r="AY1369">
        <v>28.6</v>
      </c>
      <c r="BA1369">
        <v>1</v>
      </c>
      <c r="BC1369">
        <v>1.44675</v>
      </c>
      <c r="BD1369">
        <v>1.0621</v>
      </c>
      <c r="BE1369">
        <v>2.4586999999999999</v>
      </c>
      <c r="BF1369">
        <v>0.92230999999999996</v>
      </c>
      <c r="BG1369">
        <v>0.70640000000000003</v>
      </c>
      <c r="BH1369">
        <v>4.0873999999999997</v>
      </c>
      <c r="BI1369">
        <v>3.5929600000000002</v>
      </c>
      <c r="BJ1369">
        <v>2.0815199999999998</v>
      </c>
      <c r="BK1369">
        <v>0.88558999999999999</v>
      </c>
      <c r="BL1369">
        <v>1.23777</v>
      </c>
      <c r="BM1369">
        <v>4.2048899999999998</v>
      </c>
      <c r="BN1369">
        <v>3.79853</v>
      </c>
      <c r="BO1369" s="1">
        <v>45182</v>
      </c>
      <c r="BP1369">
        <v>2</v>
      </c>
      <c r="BQ1369">
        <v>2</v>
      </c>
      <c r="BR1369">
        <v>0</v>
      </c>
      <c r="BS1369">
        <v>8</v>
      </c>
      <c r="BT1369">
        <v>1</v>
      </c>
      <c r="BU1369">
        <v>0</v>
      </c>
      <c r="BV1369">
        <v>8</v>
      </c>
      <c r="BW1369" s="1">
        <v>43818</v>
      </c>
      <c r="BX1369">
        <v>1</v>
      </c>
      <c r="BY1369">
        <v>1</v>
      </c>
      <c r="BZ1369">
        <v>0</v>
      </c>
      <c r="CA1369">
        <v>4</v>
      </c>
      <c r="CB1369">
        <v>1</v>
      </c>
      <c r="CC1369">
        <v>0</v>
      </c>
      <c r="CD1369">
        <v>4</v>
      </c>
      <c r="CE1369" s="1">
        <v>43454</v>
      </c>
      <c r="CF1369">
        <v>1</v>
      </c>
      <c r="CG1369">
        <v>1</v>
      </c>
      <c r="CH1369">
        <v>0</v>
      </c>
      <c r="CI1369">
        <v>16</v>
      </c>
      <c r="CJ1369">
        <v>1</v>
      </c>
      <c r="CK1369">
        <v>0</v>
      </c>
      <c r="CL1369">
        <v>16</v>
      </c>
      <c r="CM1369">
        <v>8</v>
      </c>
      <c r="CN1369">
        <v>0</v>
      </c>
      <c r="CO1369">
        <v>0</v>
      </c>
      <c r="CQ1369">
        <v>0</v>
      </c>
      <c r="CR1369">
        <v>0</v>
      </c>
      <c r="CS1369">
        <v>0</v>
      </c>
      <c r="CT1369">
        <v>0</v>
      </c>
      <c r="CU1369" t="s">
        <v>6326</v>
      </c>
      <c r="CV1369">
        <v>39.0075</v>
      </c>
      <c r="CW1369">
        <v>-104.79</v>
      </c>
      <c r="CY1369" s="1">
        <v>45658</v>
      </c>
    </row>
    <row r="1370" spans="1:103" x14ac:dyDescent="0.3">
      <c r="A1370">
        <v>65306</v>
      </c>
      <c r="B1370" t="s">
        <v>6327</v>
      </c>
      <c r="C1370" t="s">
        <v>6328</v>
      </c>
      <c r="D1370" t="s">
        <v>6329</v>
      </c>
      <c r="E1370" t="s">
        <v>5796</v>
      </c>
      <c r="F1370">
        <v>81328</v>
      </c>
      <c r="G1370">
        <v>9705339031</v>
      </c>
      <c r="H1370">
        <v>410</v>
      </c>
      <c r="I1370" t="s">
        <v>5919</v>
      </c>
      <c r="J1370" t="s">
        <v>108</v>
      </c>
      <c r="K1370">
        <v>110</v>
      </c>
      <c r="L1370">
        <v>59.8</v>
      </c>
      <c r="M1370" t="s">
        <v>109</v>
      </c>
      <c r="N1370" t="s">
        <v>110</v>
      </c>
      <c r="O1370" t="s">
        <v>111</v>
      </c>
      <c r="P1370" t="s">
        <v>6330</v>
      </c>
      <c r="Q1370" s="1">
        <v>33975</v>
      </c>
      <c r="R1370" t="s">
        <v>5921</v>
      </c>
      <c r="S1370">
        <v>592</v>
      </c>
      <c r="T1370" t="s">
        <v>111</v>
      </c>
      <c r="U1370" t="s">
        <v>109</v>
      </c>
      <c r="V1370" t="s">
        <v>111</v>
      </c>
      <c r="W1370" t="s">
        <v>111</v>
      </c>
      <c r="X1370" t="s">
        <v>111</v>
      </c>
      <c r="Y1370" t="s">
        <v>112</v>
      </c>
      <c r="Z1370" t="s">
        <v>113</v>
      </c>
      <c r="AA1370">
        <v>4</v>
      </c>
      <c r="AB1370" t="s">
        <v>109</v>
      </c>
      <c r="AC1370">
        <v>4</v>
      </c>
      <c r="AD1370" t="s">
        <v>109</v>
      </c>
      <c r="AE1370">
        <v>5</v>
      </c>
      <c r="AF1370" t="s">
        <v>109</v>
      </c>
      <c r="AG1370">
        <v>5</v>
      </c>
      <c r="AI1370">
        <v>5</v>
      </c>
      <c r="AK1370">
        <v>1</v>
      </c>
      <c r="AO1370">
        <v>1.7248699999999999</v>
      </c>
      <c r="AP1370">
        <v>0.27617000000000003</v>
      </c>
      <c r="AQ1370">
        <v>0.80208999999999997</v>
      </c>
      <c r="AR1370">
        <v>1.07826</v>
      </c>
      <c r="AS1370">
        <v>2.8031299999999999</v>
      </c>
      <c r="AT1370">
        <v>2.56385</v>
      </c>
      <c r="AU1370">
        <v>0.64810999999999996</v>
      </c>
      <c r="AV1370">
        <v>2.5049999999999999E-2</v>
      </c>
      <c r="AW1370">
        <v>63.6</v>
      </c>
      <c r="AY1370">
        <v>66.7</v>
      </c>
      <c r="BA1370">
        <v>0</v>
      </c>
      <c r="BC1370">
        <v>1.45411</v>
      </c>
      <c r="BD1370">
        <v>1.06751</v>
      </c>
      <c r="BE1370">
        <v>2.4712100000000001</v>
      </c>
      <c r="BF1370">
        <v>0.92700000000000005</v>
      </c>
      <c r="BG1370">
        <v>0.71</v>
      </c>
      <c r="BH1370">
        <v>4.1082099999999997</v>
      </c>
      <c r="BI1370">
        <v>3.6112600000000001</v>
      </c>
      <c r="BJ1370">
        <v>1.60673</v>
      </c>
      <c r="BK1370">
        <v>0.25725999999999999</v>
      </c>
      <c r="BL1370">
        <v>0.74714999999999998</v>
      </c>
      <c r="BM1370">
        <v>2.6111399999999998</v>
      </c>
      <c r="BN1370">
        <v>2.3882500000000002</v>
      </c>
      <c r="BO1370" s="1">
        <v>45470</v>
      </c>
      <c r="BP1370">
        <v>3</v>
      </c>
      <c r="BQ1370">
        <v>3</v>
      </c>
      <c r="BR1370">
        <v>3</v>
      </c>
      <c r="BS1370">
        <v>32</v>
      </c>
      <c r="BT1370">
        <v>1</v>
      </c>
      <c r="BU1370">
        <v>0</v>
      </c>
      <c r="BV1370">
        <v>32</v>
      </c>
      <c r="BW1370" s="1">
        <v>43888</v>
      </c>
      <c r="BX1370">
        <v>3</v>
      </c>
      <c r="BY1370">
        <v>3</v>
      </c>
      <c r="BZ1370">
        <v>0</v>
      </c>
      <c r="CA1370">
        <v>32</v>
      </c>
      <c r="CB1370">
        <v>1</v>
      </c>
      <c r="CC1370">
        <v>0</v>
      </c>
      <c r="CD1370">
        <v>32</v>
      </c>
      <c r="CE1370" s="1">
        <v>43475</v>
      </c>
      <c r="CF1370">
        <v>4</v>
      </c>
      <c r="CG1370">
        <v>4</v>
      </c>
      <c r="CH1370">
        <v>0</v>
      </c>
      <c r="CI1370">
        <v>32</v>
      </c>
      <c r="CJ1370">
        <v>1</v>
      </c>
      <c r="CK1370">
        <v>0</v>
      </c>
      <c r="CL1370">
        <v>32</v>
      </c>
      <c r="CM1370">
        <v>32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 t="s">
        <v>6331</v>
      </c>
      <c r="CV1370">
        <v>37.3508</v>
      </c>
      <c r="CW1370">
        <v>-108.29</v>
      </c>
      <c r="CY1370" s="1">
        <v>45658</v>
      </c>
    </row>
    <row r="1371" spans="1:103" x14ac:dyDescent="0.3">
      <c r="A1371">
        <v>65307</v>
      </c>
      <c r="B1371" t="s">
        <v>6332</v>
      </c>
      <c r="C1371" t="s">
        <v>6333</v>
      </c>
      <c r="D1371" t="s">
        <v>5850</v>
      </c>
      <c r="E1371" t="s">
        <v>5796</v>
      </c>
      <c r="F1371">
        <v>81506</v>
      </c>
      <c r="G1371">
        <v>9702427356</v>
      </c>
      <c r="H1371">
        <v>380</v>
      </c>
      <c r="I1371" t="s">
        <v>5851</v>
      </c>
      <c r="J1371" t="s">
        <v>108</v>
      </c>
      <c r="K1371">
        <v>88</v>
      </c>
      <c r="L1371">
        <v>70.5</v>
      </c>
      <c r="M1371" t="s">
        <v>109</v>
      </c>
      <c r="N1371" t="s">
        <v>110</v>
      </c>
      <c r="O1371" t="s">
        <v>111</v>
      </c>
      <c r="P1371" t="s">
        <v>6024</v>
      </c>
      <c r="Q1371" s="1">
        <v>34022</v>
      </c>
      <c r="R1371" t="s">
        <v>6025</v>
      </c>
      <c r="S1371">
        <v>491</v>
      </c>
      <c r="T1371" t="s">
        <v>111</v>
      </c>
      <c r="U1371" t="s">
        <v>109</v>
      </c>
      <c r="V1371" t="s">
        <v>121</v>
      </c>
      <c r="W1371" t="s">
        <v>111</v>
      </c>
      <c r="X1371" t="s">
        <v>111</v>
      </c>
      <c r="Y1371" t="s">
        <v>112</v>
      </c>
      <c r="Z1371" t="s">
        <v>113</v>
      </c>
      <c r="AA1371">
        <v>1</v>
      </c>
      <c r="AB1371" t="s">
        <v>109</v>
      </c>
      <c r="AC1371">
        <v>1</v>
      </c>
      <c r="AD1371" t="s">
        <v>109</v>
      </c>
      <c r="AE1371">
        <v>3</v>
      </c>
      <c r="AF1371" t="s">
        <v>109</v>
      </c>
      <c r="AG1371">
        <v>3</v>
      </c>
      <c r="AJ1371">
        <v>2</v>
      </c>
      <c r="AK1371">
        <v>2</v>
      </c>
      <c r="AO1371">
        <v>1.94269</v>
      </c>
      <c r="AP1371">
        <v>0.31079000000000001</v>
      </c>
      <c r="AQ1371">
        <v>0.82865</v>
      </c>
      <c r="AR1371">
        <v>1.1394299999999999</v>
      </c>
      <c r="AS1371">
        <v>3.0821200000000002</v>
      </c>
      <c r="AT1371">
        <v>2.8371499999999998</v>
      </c>
      <c r="AU1371">
        <v>0.65980000000000005</v>
      </c>
      <c r="AV1371">
        <v>8.2419999999999993E-2</v>
      </c>
      <c r="AW1371">
        <v>72.400000000000006</v>
      </c>
      <c r="AY1371">
        <v>69.599999999999994</v>
      </c>
      <c r="BA1371">
        <v>2</v>
      </c>
      <c r="BC1371">
        <v>1.1884999999999999</v>
      </c>
      <c r="BD1371">
        <v>0.87251999999999996</v>
      </c>
      <c r="BE1371">
        <v>2.0198100000000001</v>
      </c>
      <c r="BF1371">
        <v>0.75766999999999995</v>
      </c>
      <c r="BG1371">
        <v>0.58030999999999999</v>
      </c>
      <c r="BH1371">
        <v>3.3577900000000001</v>
      </c>
      <c r="BI1371">
        <v>2.9516100000000001</v>
      </c>
      <c r="BJ1371">
        <v>2.2140599999999999</v>
      </c>
      <c r="BK1371">
        <v>0.35420000000000001</v>
      </c>
      <c r="BL1371">
        <v>0.94440000000000002</v>
      </c>
      <c r="BM1371">
        <v>3.5126599999999999</v>
      </c>
      <c r="BN1371">
        <v>3.2334700000000001</v>
      </c>
      <c r="BO1371" s="1">
        <v>45120</v>
      </c>
      <c r="BP1371">
        <v>23</v>
      </c>
      <c r="BQ1371">
        <v>21</v>
      </c>
      <c r="BR1371">
        <v>2</v>
      </c>
      <c r="BS1371">
        <v>204</v>
      </c>
      <c r="BT1371">
        <v>1</v>
      </c>
      <c r="BU1371">
        <v>0</v>
      </c>
      <c r="BV1371">
        <v>204</v>
      </c>
      <c r="BW1371" s="1">
        <v>44700</v>
      </c>
      <c r="BX1371">
        <v>13</v>
      </c>
      <c r="BY1371">
        <v>12</v>
      </c>
      <c r="BZ1371">
        <v>1</v>
      </c>
      <c r="CA1371">
        <v>116</v>
      </c>
      <c r="CB1371">
        <v>1</v>
      </c>
      <c r="CC1371">
        <v>0</v>
      </c>
      <c r="CD1371">
        <v>116</v>
      </c>
      <c r="CE1371" s="1">
        <v>43815</v>
      </c>
      <c r="CF1371">
        <v>20</v>
      </c>
      <c r="CG1371">
        <v>17</v>
      </c>
      <c r="CH1371">
        <v>0</v>
      </c>
      <c r="CI1371">
        <v>295</v>
      </c>
      <c r="CJ1371">
        <v>1</v>
      </c>
      <c r="CK1371">
        <v>0</v>
      </c>
      <c r="CL1371">
        <v>295</v>
      </c>
      <c r="CM1371">
        <v>189.833</v>
      </c>
      <c r="CN1371">
        <v>0</v>
      </c>
      <c r="CO1371">
        <v>11</v>
      </c>
      <c r="CP1371">
        <v>3</v>
      </c>
      <c r="CQ1371">
        <v>5</v>
      </c>
      <c r="CR1371">
        <v>244403.25</v>
      </c>
      <c r="CS1371">
        <v>1</v>
      </c>
      <c r="CT1371">
        <v>6</v>
      </c>
      <c r="CU1371" t="s">
        <v>6334</v>
      </c>
      <c r="CV1371">
        <v>39.091799999999999</v>
      </c>
      <c r="CW1371">
        <v>-108.53</v>
      </c>
      <c r="CY1371" s="1">
        <v>45658</v>
      </c>
    </row>
    <row r="1372" spans="1:103" x14ac:dyDescent="0.3">
      <c r="A1372">
        <v>65308</v>
      </c>
      <c r="B1372" t="s">
        <v>6335</v>
      </c>
      <c r="C1372" t="s">
        <v>6336</v>
      </c>
      <c r="D1372" t="s">
        <v>5808</v>
      </c>
      <c r="E1372" t="s">
        <v>5796</v>
      </c>
      <c r="F1372">
        <v>80214</v>
      </c>
      <c r="G1372">
        <v>3032380481</v>
      </c>
      <c r="H1372">
        <v>290</v>
      </c>
      <c r="I1372" t="s">
        <v>134</v>
      </c>
      <c r="J1372" t="s">
        <v>108</v>
      </c>
      <c r="K1372">
        <v>65</v>
      </c>
      <c r="L1372">
        <v>58.8</v>
      </c>
      <c r="M1372" t="s">
        <v>109</v>
      </c>
      <c r="N1372" t="s">
        <v>110</v>
      </c>
      <c r="O1372" t="s">
        <v>111</v>
      </c>
      <c r="P1372" t="s">
        <v>6337</v>
      </c>
      <c r="Q1372" s="1">
        <v>34060</v>
      </c>
      <c r="R1372" t="s">
        <v>5869</v>
      </c>
      <c r="S1372">
        <v>552</v>
      </c>
      <c r="T1372" t="s">
        <v>111</v>
      </c>
      <c r="U1372" t="s">
        <v>109</v>
      </c>
      <c r="V1372" t="s">
        <v>111</v>
      </c>
      <c r="W1372" t="s">
        <v>111</v>
      </c>
      <c r="X1372" t="s">
        <v>111</v>
      </c>
      <c r="Y1372" t="s">
        <v>112</v>
      </c>
      <c r="Z1372" t="s">
        <v>113</v>
      </c>
      <c r="AA1372">
        <v>3</v>
      </c>
      <c r="AB1372" t="s">
        <v>109</v>
      </c>
      <c r="AC1372">
        <v>3</v>
      </c>
      <c r="AD1372" t="s">
        <v>109</v>
      </c>
      <c r="AE1372">
        <v>4</v>
      </c>
      <c r="AF1372" t="s">
        <v>109</v>
      </c>
      <c r="AG1372">
        <v>4</v>
      </c>
      <c r="AI1372">
        <v>4</v>
      </c>
      <c r="AK1372">
        <v>3</v>
      </c>
      <c r="AO1372">
        <v>1.7153799999999999</v>
      </c>
      <c r="AP1372">
        <v>0.66808000000000001</v>
      </c>
      <c r="AQ1372">
        <v>0.63851000000000002</v>
      </c>
      <c r="AR1372">
        <v>1.3066</v>
      </c>
      <c r="AS1372">
        <v>3.0219800000000001</v>
      </c>
      <c r="AT1372">
        <v>2.6179899999999998</v>
      </c>
      <c r="AU1372">
        <v>0.51366000000000001</v>
      </c>
      <c r="AV1372">
        <v>0</v>
      </c>
      <c r="AW1372">
        <v>45.5</v>
      </c>
      <c r="AY1372">
        <v>20</v>
      </c>
      <c r="BA1372">
        <v>0</v>
      </c>
      <c r="BC1372">
        <v>1.2049099999999999</v>
      </c>
      <c r="BD1372">
        <v>0.88456000000000001</v>
      </c>
      <c r="BE1372">
        <v>2.0476999999999999</v>
      </c>
      <c r="BF1372">
        <v>0.76812999999999998</v>
      </c>
      <c r="BG1372">
        <v>0.58831999999999995</v>
      </c>
      <c r="BH1372">
        <v>3.40415</v>
      </c>
      <c r="BI1372">
        <v>2.9923600000000001</v>
      </c>
      <c r="BJ1372">
        <v>1.9283699999999999</v>
      </c>
      <c r="BK1372">
        <v>0.75104000000000004</v>
      </c>
      <c r="BL1372">
        <v>0.71779999999999999</v>
      </c>
      <c r="BM1372">
        <v>3.3972099999999998</v>
      </c>
      <c r="BN1372">
        <v>2.94306</v>
      </c>
      <c r="BO1372" s="1">
        <v>45218</v>
      </c>
      <c r="BP1372">
        <v>6</v>
      </c>
      <c r="BQ1372">
        <v>6</v>
      </c>
      <c r="BR1372">
        <v>0</v>
      </c>
      <c r="BS1372">
        <v>52</v>
      </c>
      <c r="BT1372">
        <v>1</v>
      </c>
      <c r="BU1372">
        <v>0</v>
      </c>
      <c r="BV1372">
        <v>52</v>
      </c>
      <c r="BW1372" s="1">
        <v>44754</v>
      </c>
      <c r="BX1372">
        <v>8</v>
      </c>
      <c r="BY1372">
        <v>5</v>
      </c>
      <c r="BZ1372">
        <v>3</v>
      </c>
      <c r="CA1372">
        <v>56</v>
      </c>
      <c r="CB1372">
        <v>1</v>
      </c>
      <c r="CC1372">
        <v>0</v>
      </c>
      <c r="CD1372">
        <v>56</v>
      </c>
      <c r="CE1372" s="1">
        <v>44301</v>
      </c>
      <c r="CF1372">
        <v>8</v>
      </c>
      <c r="CG1372">
        <v>8</v>
      </c>
      <c r="CH1372">
        <v>0</v>
      </c>
      <c r="CI1372">
        <v>60</v>
      </c>
      <c r="CJ1372">
        <v>1</v>
      </c>
      <c r="CK1372">
        <v>0</v>
      </c>
      <c r="CL1372">
        <v>60</v>
      </c>
      <c r="CM1372">
        <v>54.667000000000002</v>
      </c>
      <c r="CN1372">
        <v>1</v>
      </c>
      <c r="CO1372">
        <v>4</v>
      </c>
      <c r="CQ1372">
        <v>5</v>
      </c>
      <c r="CR1372">
        <v>32413.63</v>
      </c>
      <c r="CS1372">
        <v>0</v>
      </c>
      <c r="CT1372">
        <v>5</v>
      </c>
      <c r="CU1372" t="s">
        <v>6338</v>
      </c>
      <c r="CV1372">
        <v>39.7592</v>
      </c>
      <c r="CW1372">
        <v>-105.06</v>
      </c>
      <c r="CY1372" s="1">
        <v>45658</v>
      </c>
    </row>
    <row r="1373" spans="1:103" x14ac:dyDescent="0.3">
      <c r="A1373">
        <v>65309</v>
      </c>
      <c r="B1373" t="s">
        <v>408</v>
      </c>
      <c r="C1373" t="s">
        <v>6339</v>
      </c>
      <c r="D1373" t="s">
        <v>6340</v>
      </c>
      <c r="E1373" t="s">
        <v>5796</v>
      </c>
      <c r="F1373">
        <v>80720</v>
      </c>
      <c r="G1373">
        <v>9703452211</v>
      </c>
      <c r="H1373">
        <v>600</v>
      </c>
      <c r="I1373" t="s">
        <v>411</v>
      </c>
      <c r="J1373" t="s">
        <v>127</v>
      </c>
      <c r="K1373">
        <v>40</v>
      </c>
      <c r="L1373">
        <v>37.200000000000003</v>
      </c>
      <c r="M1373" t="s">
        <v>109</v>
      </c>
      <c r="N1373" t="s">
        <v>110</v>
      </c>
      <c r="O1373" t="s">
        <v>111</v>
      </c>
      <c r="P1373" t="s">
        <v>408</v>
      </c>
      <c r="Q1373" s="1">
        <v>34060</v>
      </c>
      <c r="R1373" t="s">
        <v>109</v>
      </c>
      <c r="T1373" t="s">
        <v>111</v>
      </c>
      <c r="U1373" t="s">
        <v>109</v>
      </c>
      <c r="V1373" t="s">
        <v>111</v>
      </c>
      <c r="W1373" t="s">
        <v>111</v>
      </c>
      <c r="X1373" t="s">
        <v>111</v>
      </c>
      <c r="Y1373" t="s">
        <v>112</v>
      </c>
      <c r="Z1373" t="s">
        <v>113</v>
      </c>
      <c r="AA1373">
        <v>5</v>
      </c>
      <c r="AB1373" t="s">
        <v>109</v>
      </c>
      <c r="AC1373">
        <v>4</v>
      </c>
      <c r="AD1373" t="s">
        <v>109</v>
      </c>
      <c r="AE1373">
        <v>5</v>
      </c>
      <c r="AF1373" t="s">
        <v>109</v>
      </c>
      <c r="AG1373">
        <v>5</v>
      </c>
      <c r="AJ1373">
        <v>2</v>
      </c>
      <c r="AK1373">
        <v>4</v>
      </c>
      <c r="AO1373">
        <v>3.2966099999999998</v>
      </c>
      <c r="AP1373">
        <v>1.0587500000000001</v>
      </c>
      <c r="AQ1373">
        <v>0.51373000000000002</v>
      </c>
      <c r="AR1373">
        <v>1.5724800000000001</v>
      </c>
      <c r="AS1373">
        <v>4.8690800000000003</v>
      </c>
      <c r="AT1373">
        <v>4.5096299999999996</v>
      </c>
      <c r="AU1373">
        <v>0.44198999999999999</v>
      </c>
      <c r="AV1373">
        <v>1.9480000000000001E-2</v>
      </c>
      <c r="AW1373">
        <v>42.1</v>
      </c>
      <c r="AY1373">
        <v>42.9</v>
      </c>
      <c r="BA1373">
        <v>0</v>
      </c>
      <c r="BC1373">
        <v>1.0977600000000001</v>
      </c>
      <c r="BD1373">
        <v>0.80589999999999995</v>
      </c>
      <c r="BE1373">
        <v>1.86561</v>
      </c>
      <c r="BF1373">
        <v>0.69982999999999995</v>
      </c>
      <c r="BG1373">
        <v>0.53600000000000003</v>
      </c>
      <c r="BH1373">
        <v>3.1014400000000002</v>
      </c>
      <c r="BI1373">
        <v>2.72627</v>
      </c>
      <c r="BJ1373">
        <v>4.0676500000000004</v>
      </c>
      <c r="BK1373">
        <v>1.3063800000000001</v>
      </c>
      <c r="BL1373">
        <v>0.63388</v>
      </c>
      <c r="BM1373">
        <v>6.0079099999999999</v>
      </c>
      <c r="BN1373">
        <v>5.5643799999999999</v>
      </c>
      <c r="BO1373" s="1">
        <v>45560</v>
      </c>
      <c r="BP1373">
        <v>4</v>
      </c>
      <c r="BQ1373">
        <v>4</v>
      </c>
      <c r="BR1373">
        <v>0</v>
      </c>
      <c r="BS1373">
        <v>20</v>
      </c>
      <c r="BT1373">
        <v>0</v>
      </c>
      <c r="BU1373">
        <v>0</v>
      </c>
      <c r="BV1373">
        <v>20</v>
      </c>
      <c r="BW1373" s="1">
        <v>45063</v>
      </c>
      <c r="BX1373">
        <v>2</v>
      </c>
      <c r="BY1373">
        <v>2</v>
      </c>
      <c r="BZ1373">
        <v>0</v>
      </c>
      <c r="CA1373">
        <v>24</v>
      </c>
      <c r="CB1373">
        <v>1</v>
      </c>
      <c r="CC1373">
        <v>0</v>
      </c>
      <c r="CD1373">
        <v>24</v>
      </c>
      <c r="CE1373" s="1">
        <v>43790</v>
      </c>
      <c r="CF1373">
        <v>12</v>
      </c>
      <c r="CG1373">
        <v>12</v>
      </c>
      <c r="CH1373">
        <v>0</v>
      </c>
      <c r="CI1373">
        <v>120</v>
      </c>
      <c r="CJ1373">
        <v>1</v>
      </c>
      <c r="CK1373">
        <v>0</v>
      </c>
      <c r="CL1373">
        <v>120</v>
      </c>
      <c r="CM1373">
        <v>38</v>
      </c>
      <c r="CN1373">
        <v>0</v>
      </c>
      <c r="CO1373">
        <v>0</v>
      </c>
      <c r="CQ1373">
        <v>1</v>
      </c>
      <c r="CR1373">
        <v>12168</v>
      </c>
      <c r="CS1373">
        <v>0</v>
      </c>
      <c r="CT1373">
        <v>1</v>
      </c>
      <c r="CU1373" t="s">
        <v>6341</v>
      </c>
      <c r="CV1373">
        <v>39.710500000000003</v>
      </c>
      <c r="CW1373">
        <v>-103.33</v>
      </c>
      <c r="CY1373" s="1">
        <v>45658</v>
      </c>
    </row>
    <row r="1374" spans="1:103" x14ac:dyDescent="0.3">
      <c r="A1374">
        <v>65311</v>
      </c>
      <c r="B1374" t="s">
        <v>6342</v>
      </c>
      <c r="C1374" t="s">
        <v>6343</v>
      </c>
      <c r="D1374" t="s">
        <v>5803</v>
      </c>
      <c r="E1374" t="s">
        <v>5796</v>
      </c>
      <c r="F1374">
        <v>80203</v>
      </c>
      <c r="G1374">
        <v>3038600500</v>
      </c>
      <c r="H1374">
        <v>150</v>
      </c>
      <c r="I1374" t="s">
        <v>5804</v>
      </c>
      <c r="J1374" t="s">
        <v>108</v>
      </c>
      <c r="K1374">
        <v>79</v>
      </c>
      <c r="L1374">
        <v>77.2</v>
      </c>
      <c r="M1374" t="s">
        <v>109</v>
      </c>
      <c r="N1374" t="s">
        <v>110</v>
      </c>
      <c r="O1374" t="s">
        <v>111</v>
      </c>
      <c r="P1374" t="s">
        <v>6344</v>
      </c>
      <c r="Q1374" s="1">
        <v>34151</v>
      </c>
      <c r="R1374" t="s">
        <v>5869</v>
      </c>
      <c r="S1374">
        <v>552</v>
      </c>
      <c r="T1374" t="s">
        <v>111</v>
      </c>
      <c r="U1374" t="s">
        <v>109</v>
      </c>
      <c r="V1374" t="s">
        <v>111</v>
      </c>
      <c r="W1374" t="s">
        <v>111</v>
      </c>
      <c r="X1374" t="s">
        <v>111</v>
      </c>
      <c r="Y1374" t="s">
        <v>112</v>
      </c>
      <c r="Z1374" t="s">
        <v>113</v>
      </c>
      <c r="AA1374">
        <v>4</v>
      </c>
      <c r="AB1374" t="s">
        <v>109</v>
      </c>
      <c r="AC1374">
        <v>4</v>
      </c>
      <c r="AD1374" t="s">
        <v>109</v>
      </c>
      <c r="AE1374">
        <v>4</v>
      </c>
      <c r="AF1374" t="s">
        <v>109</v>
      </c>
      <c r="AG1374">
        <v>4</v>
      </c>
      <c r="AJ1374">
        <v>2</v>
      </c>
      <c r="AK1374">
        <v>4</v>
      </c>
      <c r="AO1374">
        <v>1.81301</v>
      </c>
      <c r="AP1374">
        <v>0.58282</v>
      </c>
      <c r="AQ1374">
        <v>0.62073999999999996</v>
      </c>
      <c r="AR1374">
        <v>1.20356</v>
      </c>
      <c r="AS1374">
        <v>3.0165700000000002</v>
      </c>
      <c r="AT1374">
        <v>2.6436600000000001</v>
      </c>
      <c r="AU1374">
        <v>0.40706999999999999</v>
      </c>
      <c r="AV1374">
        <v>4.684E-2</v>
      </c>
      <c r="AW1374">
        <v>36</v>
      </c>
      <c r="AY1374">
        <v>46.7</v>
      </c>
      <c r="BA1374">
        <v>0</v>
      </c>
      <c r="BC1374">
        <v>1.0117400000000001</v>
      </c>
      <c r="BD1374">
        <v>0.74275000000000002</v>
      </c>
      <c r="BE1374">
        <v>1.7194100000000001</v>
      </c>
      <c r="BF1374">
        <v>0.64498</v>
      </c>
      <c r="BG1374">
        <v>0.49399999999999999</v>
      </c>
      <c r="BH1374">
        <v>2.85839</v>
      </c>
      <c r="BI1374">
        <v>2.5126200000000001</v>
      </c>
      <c r="BJ1374">
        <v>2.42727</v>
      </c>
      <c r="BK1374">
        <v>0.78027999999999997</v>
      </c>
      <c r="BL1374">
        <v>0.83104999999999996</v>
      </c>
      <c r="BM1374">
        <v>4.0385999999999997</v>
      </c>
      <c r="BN1374">
        <v>3.5393599999999998</v>
      </c>
      <c r="BO1374" s="1">
        <v>45260</v>
      </c>
      <c r="BP1374">
        <v>7</v>
      </c>
      <c r="BQ1374">
        <v>7</v>
      </c>
      <c r="BR1374">
        <v>0</v>
      </c>
      <c r="BS1374">
        <v>48</v>
      </c>
      <c r="BT1374">
        <v>1</v>
      </c>
      <c r="BU1374">
        <v>0</v>
      </c>
      <c r="BV1374">
        <v>48</v>
      </c>
      <c r="BW1374" s="1">
        <v>44798</v>
      </c>
      <c r="BX1374">
        <v>2</v>
      </c>
      <c r="BY1374">
        <v>2</v>
      </c>
      <c r="BZ1374">
        <v>0</v>
      </c>
      <c r="CA1374">
        <v>32</v>
      </c>
      <c r="CB1374">
        <v>1</v>
      </c>
      <c r="CC1374">
        <v>0</v>
      </c>
      <c r="CD1374">
        <v>32</v>
      </c>
      <c r="CE1374" s="1">
        <v>43706</v>
      </c>
      <c r="CF1374">
        <v>9</v>
      </c>
      <c r="CG1374">
        <v>9</v>
      </c>
      <c r="CH1374">
        <v>0</v>
      </c>
      <c r="CI1374">
        <v>44</v>
      </c>
      <c r="CJ1374">
        <v>1</v>
      </c>
      <c r="CK1374">
        <v>0</v>
      </c>
      <c r="CL1374">
        <v>44</v>
      </c>
      <c r="CM1374">
        <v>42</v>
      </c>
      <c r="CN1374">
        <v>0</v>
      </c>
      <c r="CO1374">
        <v>0</v>
      </c>
      <c r="CQ1374">
        <v>0</v>
      </c>
      <c r="CR1374">
        <v>0</v>
      </c>
      <c r="CS1374">
        <v>0</v>
      </c>
      <c r="CT1374">
        <v>0</v>
      </c>
      <c r="CU1374" t="s">
        <v>6345</v>
      </c>
      <c r="CV1374">
        <v>39.744799999999998</v>
      </c>
      <c r="CW1374">
        <v>-104.98</v>
      </c>
      <c r="CY1374" s="1">
        <v>45658</v>
      </c>
    </row>
    <row r="1375" spans="1:103" x14ac:dyDescent="0.3">
      <c r="A1375">
        <v>65312</v>
      </c>
      <c r="B1375" t="s">
        <v>6346</v>
      </c>
      <c r="C1375" t="s">
        <v>6347</v>
      </c>
      <c r="D1375" t="s">
        <v>6348</v>
      </c>
      <c r="E1375" t="s">
        <v>5796</v>
      </c>
      <c r="F1375">
        <v>81063</v>
      </c>
      <c r="G1375">
        <v>7192673561</v>
      </c>
      <c r="H1375">
        <v>120</v>
      </c>
      <c r="I1375" t="s">
        <v>6349</v>
      </c>
      <c r="J1375" t="s">
        <v>228</v>
      </c>
      <c r="K1375">
        <v>44</v>
      </c>
      <c r="L1375">
        <v>42.2</v>
      </c>
      <c r="M1375" t="s">
        <v>109</v>
      </c>
      <c r="N1375" t="s">
        <v>110</v>
      </c>
      <c r="O1375" t="s">
        <v>111</v>
      </c>
      <c r="P1375" t="s">
        <v>6346</v>
      </c>
      <c r="Q1375" s="1">
        <v>34090</v>
      </c>
      <c r="R1375" t="s">
        <v>109</v>
      </c>
      <c r="T1375" t="s">
        <v>111</v>
      </c>
      <c r="U1375" t="s">
        <v>109</v>
      </c>
      <c r="V1375" t="s">
        <v>111</v>
      </c>
      <c r="W1375" t="s">
        <v>111</v>
      </c>
      <c r="X1375" t="s">
        <v>111</v>
      </c>
      <c r="Y1375" t="s">
        <v>112</v>
      </c>
      <c r="Z1375" t="s">
        <v>113</v>
      </c>
      <c r="AA1375">
        <v>3</v>
      </c>
      <c r="AB1375" t="s">
        <v>109</v>
      </c>
      <c r="AC1375">
        <v>2</v>
      </c>
      <c r="AD1375" t="s">
        <v>109</v>
      </c>
      <c r="AE1375">
        <v>5</v>
      </c>
      <c r="AF1375" t="s">
        <v>109</v>
      </c>
      <c r="AG1375">
        <v>5</v>
      </c>
      <c r="AJ1375">
        <v>2</v>
      </c>
      <c r="AK1375">
        <v>3</v>
      </c>
      <c r="AO1375">
        <v>2.0466500000000001</v>
      </c>
      <c r="AP1375">
        <v>0.58281000000000005</v>
      </c>
      <c r="AQ1375">
        <v>0.63219000000000003</v>
      </c>
      <c r="AR1375">
        <v>1.2150099999999999</v>
      </c>
      <c r="AS1375">
        <v>3.2616499999999999</v>
      </c>
      <c r="AT1375">
        <v>2.6803900000000001</v>
      </c>
      <c r="AU1375">
        <v>0.28598000000000001</v>
      </c>
      <c r="AV1375">
        <v>9.9699999999999997E-3</v>
      </c>
      <c r="AW1375">
        <v>50</v>
      </c>
      <c r="AY1375">
        <v>33.299999999999997</v>
      </c>
      <c r="BA1375">
        <v>0</v>
      </c>
      <c r="BC1375">
        <v>1.1996500000000001</v>
      </c>
      <c r="BD1375">
        <v>0.88070000000000004</v>
      </c>
      <c r="BE1375">
        <v>2.03877</v>
      </c>
      <c r="BF1375">
        <v>0.76478000000000002</v>
      </c>
      <c r="BG1375">
        <v>0.58574999999999999</v>
      </c>
      <c r="BH1375">
        <v>3.3893</v>
      </c>
      <c r="BI1375">
        <v>2.9793099999999999</v>
      </c>
      <c r="BJ1375">
        <v>2.3108499999999998</v>
      </c>
      <c r="BK1375">
        <v>0.65805000000000002</v>
      </c>
      <c r="BL1375">
        <v>0.71379999999999999</v>
      </c>
      <c r="BM1375">
        <v>3.6827100000000002</v>
      </c>
      <c r="BN1375">
        <v>3.0264099999999998</v>
      </c>
      <c r="BO1375" s="1">
        <v>45349</v>
      </c>
      <c r="BP1375">
        <v>7</v>
      </c>
      <c r="BQ1375">
        <v>7</v>
      </c>
      <c r="BR1375">
        <v>0</v>
      </c>
      <c r="BS1375">
        <v>48</v>
      </c>
      <c r="BT1375">
        <v>1</v>
      </c>
      <c r="BU1375">
        <v>0</v>
      </c>
      <c r="BV1375">
        <v>48</v>
      </c>
      <c r="BW1375" s="1">
        <v>43749</v>
      </c>
      <c r="BX1375">
        <v>8</v>
      </c>
      <c r="BY1375">
        <v>7</v>
      </c>
      <c r="BZ1375">
        <v>1</v>
      </c>
      <c r="CA1375">
        <v>135</v>
      </c>
      <c r="CB1375">
        <v>1</v>
      </c>
      <c r="CC1375">
        <v>0</v>
      </c>
      <c r="CD1375">
        <v>135</v>
      </c>
      <c r="CE1375" s="1">
        <v>43355</v>
      </c>
      <c r="CF1375">
        <v>4</v>
      </c>
      <c r="CG1375">
        <v>4</v>
      </c>
      <c r="CH1375">
        <v>0</v>
      </c>
      <c r="CI1375">
        <v>48</v>
      </c>
      <c r="CJ1375">
        <v>1</v>
      </c>
      <c r="CK1375">
        <v>0</v>
      </c>
      <c r="CL1375">
        <v>48</v>
      </c>
      <c r="CM1375">
        <v>77</v>
      </c>
      <c r="CN1375">
        <v>0</v>
      </c>
      <c r="CO1375">
        <v>1</v>
      </c>
      <c r="CQ1375">
        <v>0</v>
      </c>
      <c r="CR1375">
        <v>0</v>
      </c>
      <c r="CS1375">
        <v>0</v>
      </c>
      <c r="CT1375">
        <v>0</v>
      </c>
      <c r="CU1375" t="s">
        <v>6350</v>
      </c>
      <c r="CV1375">
        <v>38.219000000000001</v>
      </c>
      <c r="CW1375">
        <v>-103.75</v>
      </c>
      <c r="CY1375" s="1">
        <v>45658</v>
      </c>
    </row>
    <row r="1376" spans="1:103" x14ac:dyDescent="0.3">
      <c r="A1376">
        <v>65316</v>
      </c>
      <c r="B1376" t="s">
        <v>6351</v>
      </c>
      <c r="C1376" t="s">
        <v>6352</v>
      </c>
      <c r="D1376" t="s">
        <v>6353</v>
      </c>
      <c r="E1376" t="s">
        <v>5796</v>
      </c>
      <c r="F1376">
        <v>80758</v>
      </c>
      <c r="G1376">
        <v>9703324856</v>
      </c>
      <c r="H1376">
        <v>620</v>
      </c>
      <c r="I1376" t="s">
        <v>1447</v>
      </c>
      <c r="J1376" t="s">
        <v>3512</v>
      </c>
      <c r="K1376">
        <v>45</v>
      </c>
      <c r="L1376">
        <v>36.799999999999997</v>
      </c>
      <c r="M1376" t="s">
        <v>109</v>
      </c>
      <c r="N1376" t="s">
        <v>110</v>
      </c>
      <c r="O1376" t="s">
        <v>111</v>
      </c>
      <c r="P1376" t="s">
        <v>6354</v>
      </c>
      <c r="Q1376" s="1">
        <v>34335</v>
      </c>
      <c r="R1376" t="s">
        <v>109</v>
      </c>
      <c r="T1376" t="s">
        <v>111</v>
      </c>
      <c r="U1376" t="s">
        <v>109</v>
      </c>
      <c r="V1376" t="s">
        <v>111</v>
      </c>
      <c r="W1376" t="s">
        <v>111</v>
      </c>
      <c r="X1376" t="s">
        <v>111</v>
      </c>
      <c r="Y1376" t="s">
        <v>165</v>
      </c>
      <c r="Z1376" t="s">
        <v>113</v>
      </c>
      <c r="AA1376">
        <v>4</v>
      </c>
      <c r="AB1376" t="s">
        <v>109</v>
      </c>
      <c r="AC1376">
        <v>3</v>
      </c>
      <c r="AD1376" t="s">
        <v>109</v>
      </c>
      <c r="AE1376">
        <v>4</v>
      </c>
      <c r="AF1376" t="s">
        <v>109</v>
      </c>
      <c r="AG1376">
        <v>5</v>
      </c>
      <c r="AI1376">
        <v>3</v>
      </c>
      <c r="AK1376">
        <v>5</v>
      </c>
      <c r="AO1376">
        <v>2.7462800000000001</v>
      </c>
      <c r="AP1376">
        <v>0.53193000000000001</v>
      </c>
      <c r="AQ1376">
        <v>0.99836000000000003</v>
      </c>
      <c r="AR1376">
        <v>1.5302899999999999</v>
      </c>
      <c r="AS1376">
        <v>4.2765700000000004</v>
      </c>
      <c r="AT1376">
        <v>3.4975999999999998</v>
      </c>
      <c r="AU1376">
        <v>0.63390000000000002</v>
      </c>
      <c r="AV1376">
        <v>1.8030000000000001E-2</v>
      </c>
      <c r="AW1376">
        <v>51.1</v>
      </c>
      <c r="AY1376">
        <v>14.3</v>
      </c>
      <c r="BA1376">
        <v>1</v>
      </c>
      <c r="BC1376">
        <v>1.08884</v>
      </c>
      <c r="BD1376">
        <v>0.79935</v>
      </c>
      <c r="BE1376">
        <v>1.8504400000000001</v>
      </c>
      <c r="BF1376">
        <v>0.69413999999999998</v>
      </c>
      <c r="BG1376">
        <v>0.53164</v>
      </c>
      <c r="BH1376">
        <v>3.0762299999999998</v>
      </c>
      <c r="BI1376">
        <v>2.70411</v>
      </c>
      <c r="BJ1376">
        <v>3.4163800000000002</v>
      </c>
      <c r="BK1376">
        <v>0.66171999999999997</v>
      </c>
      <c r="BL1376">
        <v>1.24197</v>
      </c>
      <c r="BM1376">
        <v>5.3200700000000003</v>
      </c>
      <c r="BN1376">
        <v>4.3510299999999997</v>
      </c>
      <c r="BO1376" s="1">
        <v>45568</v>
      </c>
      <c r="BP1376">
        <v>6</v>
      </c>
      <c r="BQ1376">
        <v>5</v>
      </c>
      <c r="BR1376">
        <v>1</v>
      </c>
      <c r="BS1376">
        <v>32</v>
      </c>
      <c r="BT1376">
        <v>1</v>
      </c>
      <c r="BU1376">
        <v>0</v>
      </c>
      <c r="BV1376">
        <v>32</v>
      </c>
      <c r="BW1376" s="1">
        <v>45015</v>
      </c>
      <c r="BX1376">
        <v>8</v>
      </c>
      <c r="BY1376">
        <v>8</v>
      </c>
      <c r="BZ1376">
        <v>0</v>
      </c>
      <c r="CA1376">
        <v>72</v>
      </c>
      <c r="CB1376">
        <v>1</v>
      </c>
      <c r="CC1376">
        <v>0</v>
      </c>
      <c r="CD1376">
        <v>72</v>
      </c>
      <c r="CE1376" s="1">
        <v>44546</v>
      </c>
      <c r="CF1376">
        <v>6</v>
      </c>
      <c r="CG1376">
        <v>6</v>
      </c>
      <c r="CH1376">
        <v>0</v>
      </c>
      <c r="CI1376">
        <v>52</v>
      </c>
      <c r="CJ1376">
        <v>1</v>
      </c>
      <c r="CK1376">
        <v>0</v>
      </c>
      <c r="CL1376">
        <v>52</v>
      </c>
      <c r="CM1376">
        <v>48.667000000000002</v>
      </c>
      <c r="CN1376">
        <v>0</v>
      </c>
      <c r="CO1376">
        <v>1</v>
      </c>
      <c r="CQ1376">
        <v>10</v>
      </c>
      <c r="CR1376">
        <v>67512.75</v>
      </c>
      <c r="CS1376">
        <v>0</v>
      </c>
      <c r="CT1376">
        <v>10</v>
      </c>
      <c r="CU1376" t="s">
        <v>6355</v>
      </c>
      <c r="CV1376">
        <v>40.055599999999998</v>
      </c>
      <c r="CW1376">
        <v>-102.22</v>
      </c>
      <c r="CY1376" s="1">
        <v>45658</v>
      </c>
    </row>
    <row r="1377" spans="1:103" x14ac:dyDescent="0.3">
      <c r="A1377">
        <v>65318</v>
      </c>
      <c r="B1377" t="s">
        <v>6356</v>
      </c>
      <c r="C1377" t="s">
        <v>6357</v>
      </c>
      <c r="D1377" t="s">
        <v>6260</v>
      </c>
      <c r="E1377" t="s">
        <v>5796</v>
      </c>
      <c r="F1377">
        <v>80022</v>
      </c>
      <c r="G1377">
        <v>3032897110</v>
      </c>
      <c r="H1377">
        <v>0</v>
      </c>
      <c r="I1377" t="s">
        <v>5845</v>
      </c>
      <c r="J1377" t="s">
        <v>108</v>
      </c>
      <c r="K1377">
        <v>95</v>
      </c>
      <c r="L1377">
        <v>79.7</v>
      </c>
      <c r="M1377" t="s">
        <v>109</v>
      </c>
      <c r="N1377" t="s">
        <v>110</v>
      </c>
      <c r="O1377" t="s">
        <v>111</v>
      </c>
      <c r="P1377" t="s">
        <v>6358</v>
      </c>
      <c r="Q1377" s="1">
        <v>34366</v>
      </c>
      <c r="R1377" t="s">
        <v>1337</v>
      </c>
      <c r="S1377">
        <v>507</v>
      </c>
      <c r="T1377" t="s">
        <v>111</v>
      </c>
      <c r="U1377" t="s">
        <v>109</v>
      </c>
      <c r="V1377" t="s">
        <v>111</v>
      </c>
      <c r="W1377" t="s">
        <v>111</v>
      </c>
      <c r="X1377" t="s">
        <v>111</v>
      </c>
      <c r="Y1377" t="s">
        <v>112</v>
      </c>
      <c r="Z1377" t="s">
        <v>113</v>
      </c>
      <c r="AA1377">
        <v>3</v>
      </c>
      <c r="AB1377" t="s">
        <v>109</v>
      </c>
      <c r="AC1377">
        <v>3</v>
      </c>
      <c r="AD1377" t="s">
        <v>109</v>
      </c>
      <c r="AE1377">
        <v>3</v>
      </c>
      <c r="AF1377" t="s">
        <v>109</v>
      </c>
      <c r="AG1377">
        <v>3</v>
      </c>
      <c r="AJ1377">
        <v>2</v>
      </c>
      <c r="AK1377">
        <v>3</v>
      </c>
      <c r="AO1377">
        <v>1.7499</v>
      </c>
      <c r="AP1377">
        <v>0.49806</v>
      </c>
      <c r="AQ1377">
        <v>0.60829999999999995</v>
      </c>
      <c r="AR1377">
        <v>1.10636</v>
      </c>
      <c r="AS1377">
        <v>2.8562599999999998</v>
      </c>
      <c r="AT1377">
        <v>2.4730500000000002</v>
      </c>
      <c r="AU1377">
        <v>0.53044999999999998</v>
      </c>
      <c r="AV1377">
        <v>6.6259999999999999E-2</v>
      </c>
      <c r="AW1377">
        <v>58.7</v>
      </c>
      <c r="AY1377">
        <v>58.3</v>
      </c>
      <c r="BA1377">
        <v>1</v>
      </c>
      <c r="BC1377">
        <v>1.0755300000000001</v>
      </c>
      <c r="BD1377">
        <v>0.78957999999999995</v>
      </c>
      <c r="BE1377">
        <v>1.8278300000000001</v>
      </c>
      <c r="BF1377">
        <v>0.68564999999999998</v>
      </c>
      <c r="BG1377">
        <v>0.52515000000000001</v>
      </c>
      <c r="BH1377">
        <v>3.0386299999999999</v>
      </c>
      <c r="BI1377">
        <v>2.6710600000000002</v>
      </c>
      <c r="BJ1377">
        <v>2.2038199999999999</v>
      </c>
      <c r="BK1377">
        <v>0.62726000000000004</v>
      </c>
      <c r="BL1377">
        <v>0.76609000000000005</v>
      </c>
      <c r="BM1377">
        <v>3.5971700000000002</v>
      </c>
      <c r="BN1377">
        <v>3.1145499999999999</v>
      </c>
      <c r="BO1377" s="1">
        <v>45274</v>
      </c>
      <c r="BP1377">
        <v>9</v>
      </c>
      <c r="BQ1377">
        <v>9</v>
      </c>
      <c r="BR1377">
        <v>8</v>
      </c>
      <c r="BS1377">
        <v>56</v>
      </c>
      <c r="BT1377">
        <v>1</v>
      </c>
      <c r="BU1377">
        <v>0</v>
      </c>
      <c r="BV1377">
        <v>56</v>
      </c>
      <c r="BW1377" s="1">
        <v>44805</v>
      </c>
      <c r="BX1377">
        <v>7</v>
      </c>
      <c r="BY1377">
        <v>2</v>
      </c>
      <c r="BZ1377">
        <v>5</v>
      </c>
      <c r="CA1377">
        <v>56</v>
      </c>
      <c r="CB1377">
        <v>1</v>
      </c>
      <c r="CC1377">
        <v>0</v>
      </c>
      <c r="CD1377">
        <v>56</v>
      </c>
      <c r="CE1377" s="1">
        <v>43874</v>
      </c>
      <c r="CF1377">
        <v>6</v>
      </c>
      <c r="CG1377">
        <v>6</v>
      </c>
      <c r="CH1377">
        <v>0</v>
      </c>
      <c r="CI1377">
        <v>28</v>
      </c>
      <c r="CJ1377">
        <v>1</v>
      </c>
      <c r="CK1377">
        <v>0</v>
      </c>
      <c r="CL1377">
        <v>28</v>
      </c>
      <c r="CM1377">
        <v>51.332999999999998</v>
      </c>
      <c r="CN1377">
        <v>1</v>
      </c>
      <c r="CO1377">
        <v>5</v>
      </c>
      <c r="CP1377">
        <v>1</v>
      </c>
      <c r="CQ1377">
        <v>2</v>
      </c>
      <c r="CR1377">
        <v>34325.67</v>
      </c>
      <c r="CS1377">
        <v>1</v>
      </c>
      <c r="CT1377">
        <v>3</v>
      </c>
      <c r="CU1377" t="s">
        <v>6359</v>
      </c>
      <c r="CV1377">
        <v>39.8262</v>
      </c>
      <c r="CW1377">
        <v>-104.91</v>
      </c>
      <c r="CY1377" s="1">
        <v>45658</v>
      </c>
    </row>
    <row r="1378" spans="1:103" x14ac:dyDescent="0.3">
      <c r="A1378">
        <v>65320</v>
      </c>
      <c r="B1378" t="s">
        <v>6360</v>
      </c>
      <c r="C1378" t="s">
        <v>6361</v>
      </c>
      <c r="D1378" t="s">
        <v>6029</v>
      </c>
      <c r="E1378" t="s">
        <v>5796</v>
      </c>
      <c r="F1378">
        <v>80123</v>
      </c>
      <c r="G1378">
        <v>3037982497</v>
      </c>
      <c r="H1378">
        <v>20</v>
      </c>
      <c r="I1378" t="s">
        <v>5797</v>
      </c>
      <c r="J1378" t="s">
        <v>108</v>
      </c>
      <c r="K1378">
        <v>35</v>
      </c>
      <c r="L1378">
        <v>33</v>
      </c>
      <c r="M1378" t="s">
        <v>109</v>
      </c>
      <c r="N1378" t="s">
        <v>110</v>
      </c>
      <c r="O1378" t="s">
        <v>111</v>
      </c>
      <c r="P1378" t="s">
        <v>6362</v>
      </c>
      <c r="Q1378" s="1">
        <v>34425</v>
      </c>
      <c r="R1378" t="s">
        <v>1337</v>
      </c>
      <c r="S1378">
        <v>507</v>
      </c>
      <c r="T1378" t="s">
        <v>111</v>
      </c>
      <c r="U1378" t="s">
        <v>109</v>
      </c>
      <c r="V1378" t="s">
        <v>121</v>
      </c>
      <c r="W1378" t="s">
        <v>111</v>
      </c>
      <c r="X1378" t="s">
        <v>111</v>
      </c>
      <c r="Y1378" t="s">
        <v>112</v>
      </c>
      <c r="Z1378" t="s">
        <v>113</v>
      </c>
      <c r="AA1378">
        <v>2</v>
      </c>
      <c r="AB1378" t="s">
        <v>109</v>
      </c>
      <c r="AC1378">
        <v>2</v>
      </c>
      <c r="AD1378" t="s">
        <v>109</v>
      </c>
      <c r="AE1378">
        <v>3</v>
      </c>
      <c r="AF1378" t="s">
        <v>109</v>
      </c>
      <c r="AG1378">
        <v>5</v>
      </c>
      <c r="AI1378">
        <v>2</v>
      </c>
      <c r="AK1378">
        <v>2</v>
      </c>
      <c r="AO1378">
        <v>2.0792600000000001</v>
      </c>
      <c r="AP1378">
        <v>0.47238000000000002</v>
      </c>
      <c r="AQ1378">
        <v>0.92693000000000003</v>
      </c>
      <c r="AR1378">
        <v>1.3993100000000001</v>
      </c>
      <c r="AS1378">
        <v>3.4785599999999999</v>
      </c>
      <c r="AT1378">
        <v>2.7819699999999998</v>
      </c>
      <c r="AU1378">
        <v>0.71026999999999996</v>
      </c>
      <c r="AV1378">
        <v>0.15495999999999999</v>
      </c>
      <c r="AW1378">
        <v>50</v>
      </c>
      <c r="AY1378">
        <v>55.6</v>
      </c>
      <c r="BA1378">
        <v>1</v>
      </c>
      <c r="BC1378">
        <v>1.4335199999999999</v>
      </c>
      <c r="BD1378">
        <v>1.0523899999999999</v>
      </c>
      <c r="BE1378">
        <v>2.4362200000000001</v>
      </c>
      <c r="BF1378">
        <v>0.91386999999999996</v>
      </c>
      <c r="BG1378">
        <v>0.69994000000000001</v>
      </c>
      <c r="BH1378">
        <v>4.0500299999999996</v>
      </c>
      <c r="BI1378">
        <v>3.5601099999999999</v>
      </c>
      <c r="BJ1378">
        <v>1.9646699999999999</v>
      </c>
      <c r="BK1378">
        <v>0.44635000000000002</v>
      </c>
      <c r="BL1378">
        <v>0.87583999999999995</v>
      </c>
      <c r="BM1378">
        <v>3.2868599999999999</v>
      </c>
      <c r="BN1378">
        <v>2.62866</v>
      </c>
      <c r="BO1378" s="1">
        <v>45300</v>
      </c>
      <c r="BP1378">
        <v>6</v>
      </c>
      <c r="BQ1378">
        <v>3</v>
      </c>
      <c r="BR1378">
        <v>3</v>
      </c>
      <c r="BS1378">
        <v>44</v>
      </c>
      <c r="BT1378">
        <v>1</v>
      </c>
      <c r="BU1378">
        <v>0</v>
      </c>
      <c r="BV1378">
        <v>44</v>
      </c>
      <c r="BW1378" s="1">
        <v>44818</v>
      </c>
      <c r="BX1378">
        <v>3</v>
      </c>
      <c r="BY1378">
        <v>2</v>
      </c>
      <c r="BZ1378">
        <v>1</v>
      </c>
      <c r="CA1378">
        <v>12</v>
      </c>
      <c r="CB1378">
        <v>1</v>
      </c>
      <c r="CC1378">
        <v>0</v>
      </c>
      <c r="CD1378">
        <v>12</v>
      </c>
      <c r="CE1378" s="1">
        <v>43768</v>
      </c>
      <c r="CF1378">
        <v>3</v>
      </c>
      <c r="CG1378">
        <v>3</v>
      </c>
      <c r="CH1378">
        <v>0</v>
      </c>
      <c r="CI1378">
        <v>8</v>
      </c>
      <c r="CJ1378">
        <v>1</v>
      </c>
      <c r="CK1378">
        <v>0</v>
      </c>
      <c r="CL1378">
        <v>8</v>
      </c>
      <c r="CM1378">
        <v>27.332999999999998</v>
      </c>
      <c r="CN1378">
        <v>0</v>
      </c>
      <c r="CO1378">
        <v>5</v>
      </c>
      <c r="CQ1378">
        <v>0</v>
      </c>
      <c r="CR1378">
        <v>0</v>
      </c>
      <c r="CS1378">
        <v>0</v>
      </c>
      <c r="CT1378">
        <v>0</v>
      </c>
      <c r="CU1378" t="s">
        <v>6363</v>
      </c>
      <c r="CV1378">
        <v>39.611199999999997</v>
      </c>
      <c r="CW1378">
        <v>-105.03</v>
      </c>
      <c r="CY1378" s="1">
        <v>45658</v>
      </c>
    </row>
    <row r="1379" spans="1:103" x14ac:dyDescent="0.3">
      <c r="A1379">
        <v>65321</v>
      </c>
      <c r="B1379" t="s">
        <v>6364</v>
      </c>
      <c r="C1379" t="s">
        <v>6365</v>
      </c>
      <c r="D1379" t="s">
        <v>6366</v>
      </c>
      <c r="E1379" t="s">
        <v>5796</v>
      </c>
      <c r="F1379">
        <v>80003</v>
      </c>
      <c r="G1379">
        <v>3034204550</v>
      </c>
      <c r="H1379">
        <v>290</v>
      </c>
      <c r="I1379" t="s">
        <v>134</v>
      </c>
      <c r="J1379" t="s">
        <v>155</v>
      </c>
      <c r="K1379">
        <v>54</v>
      </c>
      <c r="L1379">
        <v>48.3</v>
      </c>
      <c r="M1379" t="s">
        <v>109</v>
      </c>
      <c r="N1379" t="s">
        <v>110</v>
      </c>
      <c r="O1379" t="s">
        <v>111</v>
      </c>
      <c r="P1379" t="s">
        <v>6367</v>
      </c>
      <c r="Q1379" s="1">
        <v>34455</v>
      </c>
      <c r="R1379" t="s">
        <v>1337</v>
      </c>
      <c r="S1379">
        <v>507</v>
      </c>
      <c r="T1379" t="s">
        <v>111</v>
      </c>
      <c r="U1379" t="s">
        <v>109</v>
      </c>
      <c r="V1379" t="s">
        <v>111</v>
      </c>
      <c r="W1379" t="s">
        <v>111</v>
      </c>
      <c r="X1379" t="s">
        <v>111</v>
      </c>
      <c r="Y1379" t="s">
        <v>112</v>
      </c>
      <c r="Z1379" t="s">
        <v>113</v>
      </c>
      <c r="AA1379">
        <v>4</v>
      </c>
      <c r="AB1379" t="s">
        <v>109</v>
      </c>
      <c r="AC1379">
        <v>4</v>
      </c>
      <c r="AD1379" t="s">
        <v>109</v>
      </c>
      <c r="AE1379">
        <v>2</v>
      </c>
      <c r="AF1379" t="s">
        <v>109</v>
      </c>
      <c r="AG1379">
        <v>4</v>
      </c>
      <c r="AI1379">
        <v>1</v>
      </c>
      <c r="AK1379">
        <v>2</v>
      </c>
      <c r="AO1379">
        <v>2.2395499999999999</v>
      </c>
      <c r="AP1379">
        <v>0.40122999999999998</v>
      </c>
      <c r="AQ1379">
        <v>0.83860999999999997</v>
      </c>
      <c r="AR1379">
        <v>1.2398400000000001</v>
      </c>
      <c r="AS1379">
        <v>3.47939</v>
      </c>
      <c r="AT1379">
        <v>3.0198399999999999</v>
      </c>
      <c r="AU1379">
        <v>0.55223999999999995</v>
      </c>
      <c r="AV1379">
        <v>0.19203000000000001</v>
      </c>
      <c r="AW1379">
        <v>63</v>
      </c>
      <c r="AY1379">
        <v>66.7</v>
      </c>
      <c r="BA1379">
        <v>2</v>
      </c>
      <c r="BC1379">
        <v>1.3461099999999999</v>
      </c>
      <c r="BD1379">
        <v>0.98821999999999999</v>
      </c>
      <c r="BE1379">
        <v>2.2876599999999998</v>
      </c>
      <c r="BF1379">
        <v>0.85814999999999997</v>
      </c>
      <c r="BG1379">
        <v>0.65725999999999996</v>
      </c>
      <c r="BH1379">
        <v>3.80307</v>
      </c>
      <c r="BI1379">
        <v>3.3430300000000002</v>
      </c>
      <c r="BJ1379">
        <v>2.2535400000000001</v>
      </c>
      <c r="BK1379">
        <v>0.40372999999999998</v>
      </c>
      <c r="BL1379">
        <v>0.84384999999999999</v>
      </c>
      <c r="BM1379">
        <v>3.5011299999999999</v>
      </c>
      <c r="BN1379">
        <v>3.03871</v>
      </c>
      <c r="BO1379" s="1">
        <v>45155</v>
      </c>
      <c r="BP1379">
        <v>9</v>
      </c>
      <c r="BQ1379">
        <v>7</v>
      </c>
      <c r="BR1379">
        <v>2</v>
      </c>
      <c r="BS1379">
        <v>56</v>
      </c>
      <c r="BT1379">
        <v>1</v>
      </c>
      <c r="BU1379">
        <v>0</v>
      </c>
      <c r="BV1379">
        <v>56</v>
      </c>
      <c r="BW1379" s="1">
        <v>44699</v>
      </c>
      <c r="BX1379">
        <v>1</v>
      </c>
      <c r="BY1379">
        <v>1</v>
      </c>
      <c r="BZ1379">
        <v>0</v>
      </c>
      <c r="CA1379">
        <v>4</v>
      </c>
      <c r="CB1379">
        <v>1</v>
      </c>
      <c r="CC1379">
        <v>0</v>
      </c>
      <c r="CD1379">
        <v>4</v>
      </c>
      <c r="CE1379" s="1">
        <v>44335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29.332999999999998</v>
      </c>
      <c r="CN1379">
        <v>0</v>
      </c>
      <c r="CO1379">
        <v>3</v>
      </c>
      <c r="CQ1379">
        <v>0</v>
      </c>
      <c r="CR1379">
        <v>0</v>
      </c>
      <c r="CS1379">
        <v>0</v>
      </c>
      <c r="CT1379">
        <v>0</v>
      </c>
      <c r="CU1379" t="s">
        <v>6368</v>
      </c>
      <c r="CV1379">
        <v>39.805500000000002</v>
      </c>
      <c r="CW1379">
        <v>-105.07</v>
      </c>
      <c r="CY1379" s="1">
        <v>45658</v>
      </c>
    </row>
    <row r="1380" spans="1:103" x14ac:dyDescent="0.3">
      <c r="A1380">
        <v>65322</v>
      </c>
      <c r="B1380" t="s">
        <v>6369</v>
      </c>
      <c r="C1380" t="s">
        <v>6370</v>
      </c>
      <c r="D1380" t="s">
        <v>5824</v>
      </c>
      <c r="E1380" t="s">
        <v>5796</v>
      </c>
      <c r="F1380">
        <v>80113</v>
      </c>
      <c r="G1380">
        <v>3037610075</v>
      </c>
      <c r="H1380">
        <v>20</v>
      </c>
      <c r="I1380" t="s">
        <v>5797</v>
      </c>
      <c r="J1380" t="s">
        <v>108</v>
      </c>
      <c r="K1380">
        <v>128</v>
      </c>
      <c r="L1380">
        <v>112.4</v>
      </c>
      <c r="M1380" t="s">
        <v>109</v>
      </c>
      <c r="N1380" t="s">
        <v>110</v>
      </c>
      <c r="O1380" t="s">
        <v>111</v>
      </c>
      <c r="P1380" t="s">
        <v>6371</v>
      </c>
      <c r="Q1380" s="1">
        <v>34439</v>
      </c>
      <c r="R1380" t="s">
        <v>1337</v>
      </c>
      <c r="S1380">
        <v>507</v>
      </c>
      <c r="T1380" t="s">
        <v>111</v>
      </c>
      <c r="U1380" t="s">
        <v>109</v>
      </c>
      <c r="V1380" t="s">
        <v>111</v>
      </c>
      <c r="W1380" t="s">
        <v>111</v>
      </c>
      <c r="X1380" t="s">
        <v>111</v>
      </c>
      <c r="Y1380" t="s">
        <v>165</v>
      </c>
      <c r="Z1380" t="s">
        <v>113</v>
      </c>
      <c r="AA1380">
        <v>5</v>
      </c>
      <c r="AB1380" t="s">
        <v>109</v>
      </c>
      <c r="AC1380">
        <v>5</v>
      </c>
      <c r="AD1380" t="s">
        <v>109</v>
      </c>
      <c r="AE1380">
        <v>5</v>
      </c>
      <c r="AF1380" t="s">
        <v>109</v>
      </c>
      <c r="AG1380">
        <v>5</v>
      </c>
      <c r="AI1380">
        <v>5</v>
      </c>
      <c r="AK1380">
        <v>4</v>
      </c>
      <c r="AO1380">
        <v>2.6324399999999999</v>
      </c>
      <c r="AP1380">
        <v>0.33376</v>
      </c>
      <c r="AQ1380">
        <v>0.77468000000000004</v>
      </c>
      <c r="AR1380">
        <v>1.10843</v>
      </c>
      <c r="AS1380">
        <v>3.7408700000000001</v>
      </c>
      <c r="AT1380">
        <v>3.2208199999999998</v>
      </c>
      <c r="AU1380">
        <v>0.31325999999999998</v>
      </c>
      <c r="AV1380">
        <v>0.11896</v>
      </c>
      <c r="AW1380">
        <v>33</v>
      </c>
      <c r="AY1380">
        <v>46.4</v>
      </c>
      <c r="BA1380">
        <v>0</v>
      </c>
      <c r="BC1380">
        <v>1.25383</v>
      </c>
      <c r="BD1380">
        <v>0.92047999999999996</v>
      </c>
      <c r="BE1380">
        <v>2.1308400000000001</v>
      </c>
      <c r="BF1380">
        <v>0.79932000000000003</v>
      </c>
      <c r="BG1380">
        <v>0.61219999999999997</v>
      </c>
      <c r="BH1380">
        <v>3.54236</v>
      </c>
      <c r="BI1380">
        <v>3.1138499999999998</v>
      </c>
      <c r="BJ1380">
        <v>2.8438400000000001</v>
      </c>
      <c r="BK1380">
        <v>0.36055999999999999</v>
      </c>
      <c r="BL1380">
        <v>0.83689000000000002</v>
      </c>
      <c r="BM1380">
        <v>4.04129</v>
      </c>
      <c r="BN1380">
        <v>3.4794700000000001</v>
      </c>
      <c r="BO1380" s="1">
        <v>45134</v>
      </c>
      <c r="BP1380">
        <v>4</v>
      </c>
      <c r="BQ1380">
        <v>4</v>
      </c>
      <c r="BR1380">
        <v>0</v>
      </c>
      <c r="BS1380">
        <v>20</v>
      </c>
      <c r="BT1380">
        <v>1</v>
      </c>
      <c r="BU1380">
        <v>0</v>
      </c>
      <c r="BV1380">
        <v>20</v>
      </c>
      <c r="BW1380" s="1">
        <v>44693</v>
      </c>
      <c r="BX1380">
        <v>1</v>
      </c>
      <c r="BY1380">
        <v>0</v>
      </c>
      <c r="BZ1380">
        <v>1</v>
      </c>
      <c r="CA1380">
        <v>4</v>
      </c>
      <c r="CB1380">
        <v>0</v>
      </c>
      <c r="CC1380">
        <v>0</v>
      </c>
      <c r="CD1380">
        <v>4</v>
      </c>
      <c r="CE1380" s="1">
        <v>43692</v>
      </c>
      <c r="CF1380">
        <v>7</v>
      </c>
      <c r="CG1380">
        <v>7</v>
      </c>
      <c r="CH1380">
        <v>0</v>
      </c>
      <c r="CI1380">
        <v>60</v>
      </c>
      <c r="CJ1380">
        <v>1</v>
      </c>
      <c r="CK1380">
        <v>0</v>
      </c>
      <c r="CL1380">
        <v>60</v>
      </c>
      <c r="CM1380">
        <v>21.332999999999998</v>
      </c>
      <c r="CN1380">
        <v>1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 t="s">
        <v>6372</v>
      </c>
      <c r="CV1380">
        <v>39.655000000000001</v>
      </c>
      <c r="CW1380">
        <v>-104.97</v>
      </c>
      <c r="CY1380" s="1">
        <v>45658</v>
      </c>
    </row>
    <row r="1381" spans="1:103" x14ac:dyDescent="0.3">
      <c r="A1381">
        <v>65323</v>
      </c>
      <c r="B1381" t="s">
        <v>6373</v>
      </c>
      <c r="C1381" t="s">
        <v>6374</v>
      </c>
      <c r="D1381" t="s">
        <v>5803</v>
      </c>
      <c r="E1381" t="s">
        <v>5796</v>
      </c>
      <c r="F1381">
        <v>80205</v>
      </c>
      <c r="G1381">
        <v>3038614825</v>
      </c>
      <c r="H1381">
        <v>150</v>
      </c>
      <c r="I1381" t="s">
        <v>5804</v>
      </c>
      <c r="J1381" t="s">
        <v>155</v>
      </c>
      <c r="K1381">
        <v>82</v>
      </c>
      <c r="L1381">
        <v>74.8</v>
      </c>
      <c r="M1381" t="s">
        <v>109</v>
      </c>
      <c r="N1381" t="s">
        <v>110</v>
      </c>
      <c r="O1381" t="s">
        <v>111</v>
      </c>
      <c r="P1381" t="s">
        <v>6375</v>
      </c>
      <c r="Q1381" s="1">
        <v>34439</v>
      </c>
      <c r="R1381" t="s">
        <v>5869</v>
      </c>
      <c r="S1381">
        <v>552</v>
      </c>
      <c r="T1381" t="s">
        <v>111</v>
      </c>
      <c r="U1381" t="s">
        <v>109</v>
      </c>
      <c r="V1381" t="s">
        <v>111</v>
      </c>
      <c r="W1381" t="s">
        <v>111</v>
      </c>
      <c r="X1381" t="s">
        <v>111</v>
      </c>
      <c r="Y1381" t="s">
        <v>165</v>
      </c>
      <c r="Z1381" t="s">
        <v>113</v>
      </c>
      <c r="AA1381">
        <v>3</v>
      </c>
      <c r="AB1381" t="s">
        <v>109</v>
      </c>
      <c r="AC1381">
        <v>3</v>
      </c>
      <c r="AD1381" t="s">
        <v>109</v>
      </c>
      <c r="AE1381">
        <v>4</v>
      </c>
      <c r="AF1381" t="s">
        <v>109</v>
      </c>
      <c r="AG1381">
        <v>4</v>
      </c>
      <c r="AJ1381">
        <v>2</v>
      </c>
      <c r="AK1381">
        <v>3</v>
      </c>
      <c r="AO1381">
        <v>1.60795</v>
      </c>
      <c r="AP1381">
        <v>0.90815999999999997</v>
      </c>
      <c r="AQ1381">
        <v>0.38568000000000002</v>
      </c>
      <c r="AR1381">
        <v>1.29383</v>
      </c>
      <c r="AS1381">
        <v>2.9017900000000001</v>
      </c>
      <c r="AT1381">
        <v>2.54033</v>
      </c>
      <c r="AU1381">
        <v>0.19339000000000001</v>
      </c>
      <c r="AV1381">
        <v>1.16E-3</v>
      </c>
      <c r="AW1381">
        <v>43.9</v>
      </c>
      <c r="AY1381">
        <v>44.4</v>
      </c>
      <c r="BA1381">
        <v>0</v>
      </c>
      <c r="BC1381">
        <v>1.03908</v>
      </c>
      <c r="BD1381">
        <v>0.76282000000000005</v>
      </c>
      <c r="BE1381">
        <v>1.7658799999999999</v>
      </c>
      <c r="BF1381">
        <v>0.66241000000000005</v>
      </c>
      <c r="BG1381">
        <v>0.50734999999999997</v>
      </c>
      <c r="BH1381">
        <v>2.9356399999999998</v>
      </c>
      <c r="BI1381">
        <v>2.58053</v>
      </c>
      <c r="BJ1381">
        <v>2.0960899999999998</v>
      </c>
      <c r="BK1381">
        <v>1.1838500000000001</v>
      </c>
      <c r="BL1381">
        <v>0.50275999999999998</v>
      </c>
      <c r="BM1381">
        <v>3.7827099999999998</v>
      </c>
      <c r="BN1381">
        <v>3.3115199999999998</v>
      </c>
      <c r="BO1381" s="1">
        <v>45300</v>
      </c>
      <c r="BP1381">
        <v>11</v>
      </c>
      <c r="BQ1381">
        <v>11</v>
      </c>
      <c r="BR1381">
        <v>2</v>
      </c>
      <c r="BS1381">
        <v>68</v>
      </c>
      <c r="BT1381">
        <v>1</v>
      </c>
      <c r="BU1381">
        <v>0</v>
      </c>
      <c r="BV1381">
        <v>68</v>
      </c>
      <c r="BW1381" s="1">
        <v>44819</v>
      </c>
      <c r="BX1381">
        <v>10</v>
      </c>
      <c r="BY1381">
        <v>10</v>
      </c>
      <c r="BZ1381">
        <v>0</v>
      </c>
      <c r="CA1381">
        <v>72</v>
      </c>
      <c r="CB1381">
        <v>1</v>
      </c>
      <c r="CC1381">
        <v>0</v>
      </c>
      <c r="CD1381">
        <v>72</v>
      </c>
      <c r="CE1381" s="1">
        <v>44370</v>
      </c>
      <c r="CF1381">
        <v>1</v>
      </c>
      <c r="CG1381">
        <v>1</v>
      </c>
      <c r="CH1381">
        <v>0</v>
      </c>
      <c r="CI1381">
        <v>20</v>
      </c>
      <c r="CJ1381">
        <v>1</v>
      </c>
      <c r="CK1381">
        <v>0</v>
      </c>
      <c r="CL1381">
        <v>20</v>
      </c>
      <c r="CM1381">
        <v>61.332999999999998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 t="s">
        <v>6376</v>
      </c>
      <c r="CV1381">
        <v>39.749499999999998</v>
      </c>
      <c r="CW1381">
        <v>-104.97</v>
      </c>
      <c r="CY1381" s="1">
        <v>45658</v>
      </c>
    </row>
    <row r="1382" spans="1:103" x14ac:dyDescent="0.3">
      <c r="A1382">
        <v>65324</v>
      </c>
      <c r="B1382" t="s">
        <v>6377</v>
      </c>
      <c r="C1382" t="s">
        <v>6378</v>
      </c>
      <c r="D1382" t="s">
        <v>5818</v>
      </c>
      <c r="E1382" t="s">
        <v>5796</v>
      </c>
      <c r="F1382">
        <v>80303</v>
      </c>
      <c r="G1382">
        <v>3034998412</v>
      </c>
      <c r="H1382">
        <v>60</v>
      </c>
      <c r="I1382" t="s">
        <v>5819</v>
      </c>
      <c r="J1382" t="s">
        <v>886</v>
      </c>
      <c r="K1382">
        <v>54</v>
      </c>
      <c r="L1382">
        <v>50.3</v>
      </c>
      <c r="M1382" t="s">
        <v>109</v>
      </c>
      <c r="N1382" t="s">
        <v>110</v>
      </c>
      <c r="O1382" t="s">
        <v>111</v>
      </c>
      <c r="P1382" t="s">
        <v>6379</v>
      </c>
      <c r="Q1382" s="1">
        <v>34486</v>
      </c>
      <c r="R1382" t="s">
        <v>109</v>
      </c>
      <c r="T1382" t="s">
        <v>121</v>
      </c>
      <c r="U1382" t="s">
        <v>109</v>
      </c>
      <c r="V1382" t="s">
        <v>111</v>
      </c>
      <c r="W1382" t="s">
        <v>111</v>
      </c>
      <c r="X1382" t="s">
        <v>111</v>
      </c>
      <c r="Y1382" t="s">
        <v>112</v>
      </c>
      <c r="Z1382" t="s">
        <v>113</v>
      </c>
      <c r="AA1382">
        <v>5</v>
      </c>
      <c r="AB1382" t="s">
        <v>109</v>
      </c>
      <c r="AC1382">
        <v>4</v>
      </c>
      <c r="AD1382" t="s">
        <v>109</v>
      </c>
      <c r="AE1382">
        <v>5</v>
      </c>
      <c r="AF1382" t="s">
        <v>109</v>
      </c>
      <c r="AG1382">
        <v>5</v>
      </c>
      <c r="AI1382">
        <v>5</v>
      </c>
      <c r="AK1382">
        <v>3</v>
      </c>
      <c r="AO1382">
        <v>3.3373300000000001</v>
      </c>
      <c r="AP1382">
        <v>0.51954999999999996</v>
      </c>
      <c r="AQ1382">
        <v>0.97567000000000004</v>
      </c>
      <c r="AR1382">
        <v>1.49522</v>
      </c>
      <c r="AS1382">
        <v>4.8325500000000003</v>
      </c>
      <c r="AT1382">
        <v>4.4141599999999999</v>
      </c>
      <c r="AU1382">
        <v>0.66420000000000001</v>
      </c>
      <c r="AV1382">
        <v>1.6469999999999999E-2</v>
      </c>
      <c r="AX1382">
        <v>6</v>
      </c>
      <c r="AZ1382">
        <v>6</v>
      </c>
      <c r="BB1382">
        <v>6</v>
      </c>
      <c r="BC1382">
        <v>1.30152</v>
      </c>
      <c r="BD1382">
        <v>0.95548</v>
      </c>
      <c r="BE1382">
        <v>2.2118799999999998</v>
      </c>
      <c r="BF1382">
        <v>0.82972000000000001</v>
      </c>
      <c r="BG1382">
        <v>0.63549</v>
      </c>
      <c r="BH1382">
        <v>3.6770900000000002</v>
      </c>
      <c r="BI1382">
        <v>3.2322799999999998</v>
      </c>
      <c r="BJ1382">
        <v>3.4732400000000001</v>
      </c>
      <c r="BK1382">
        <v>0.54071000000000002</v>
      </c>
      <c r="BL1382">
        <v>1.0154000000000001</v>
      </c>
      <c r="BM1382">
        <v>5.02935</v>
      </c>
      <c r="BN1382">
        <v>4.5939300000000003</v>
      </c>
      <c r="BO1382" s="1">
        <v>45398</v>
      </c>
      <c r="BP1382">
        <v>1</v>
      </c>
      <c r="BQ1382">
        <v>1</v>
      </c>
      <c r="BR1382">
        <v>0</v>
      </c>
      <c r="BS1382">
        <v>20</v>
      </c>
      <c r="BT1382">
        <v>1</v>
      </c>
      <c r="BU1382">
        <v>0</v>
      </c>
      <c r="BV1382">
        <v>20</v>
      </c>
      <c r="BW1382" s="1">
        <v>44936</v>
      </c>
      <c r="BX1382">
        <v>2</v>
      </c>
      <c r="BY1382">
        <v>2</v>
      </c>
      <c r="BZ1382">
        <v>0</v>
      </c>
      <c r="CA1382">
        <v>28</v>
      </c>
      <c r="CB1382">
        <v>1</v>
      </c>
      <c r="CC1382">
        <v>0</v>
      </c>
      <c r="CD1382">
        <v>28</v>
      </c>
      <c r="CE1382" s="1">
        <v>44455</v>
      </c>
      <c r="CF1382">
        <v>4</v>
      </c>
      <c r="CG1382">
        <v>4</v>
      </c>
      <c r="CH1382">
        <v>0</v>
      </c>
      <c r="CI1382">
        <v>16</v>
      </c>
      <c r="CJ1382">
        <v>1</v>
      </c>
      <c r="CK1382">
        <v>0</v>
      </c>
      <c r="CL1382">
        <v>16</v>
      </c>
      <c r="CM1382">
        <v>22</v>
      </c>
      <c r="CN1382">
        <v>0</v>
      </c>
      <c r="CO1382">
        <v>0</v>
      </c>
      <c r="CQ1382">
        <v>12</v>
      </c>
      <c r="CR1382">
        <v>100564.76</v>
      </c>
      <c r="CS1382">
        <v>0</v>
      </c>
      <c r="CT1382">
        <v>12</v>
      </c>
      <c r="CU1382" t="s">
        <v>6380</v>
      </c>
      <c r="CV1382">
        <v>39.995600000000003</v>
      </c>
      <c r="CW1382">
        <v>-105.23</v>
      </c>
      <c r="CY1382" s="1">
        <v>45658</v>
      </c>
    </row>
    <row r="1383" spans="1:103" x14ac:dyDescent="0.3">
      <c r="A1383">
        <v>65325</v>
      </c>
      <c r="B1383" t="s">
        <v>6381</v>
      </c>
      <c r="C1383" t="s">
        <v>6382</v>
      </c>
      <c r="D1383" t="s">
        <v>5856</v>
      </c>
      <c r="E1383" t="s">
        <v>5796</v>
      </c>
      <c r="F1383">
        <v>80919</v>
      </c>
      <c r="G1383">
        <v>7195981336</v>
      </c>
      <c r="H1383">
        <v>200</v>
      </c>
      <c r="I1383" t="s">
        <v>5857</v>
      </c>
      <c r="J1383" t="s">
        <v>886</v>
      </c>
      <c r="K1383">
        <v>110</v>
      </c>
      <c r="L1383">
        <v>96.5</v>
      </c>
      <c r="M1383" t="s">
        <v>109</v>
      </c>
      <c r="N1383" t="s">
        <v>110</v>
      </c>
      <c r="O1383" t="s">
        <v>111</v>
      </c>
      <c r="P1383" t="s">
        <v>6383</v>
      </c>
      <c r="Q1383" s="1">
        <v>34516</v>
      </c>
      <c r="R1383" t="s">
        <v>6384</v>
      </c>
      <c r="S1383">
        <v>151</v>
      </c>
      <c r="T1383" t="s">
        <v>111</v>
      </c>
      <c r="U1383" t="s">
        <v>109</v>
      </c>
      <c r="V1383" t="s">
        <v>111</v>
      </c>
      <c r="W1383" t="s">
        <v>111</v>
      </c>
      <c r="X1383" t="s">
        <v>111</v>
      </c>
      <c r="Y1383" t="s">
        <v>112</v>
      </c>
      <c r="Z1383" t="s">
        <v>113</v>
      </c>
      <c r="AA1383">
        <v>3</v>
      </c>
      <c r="AB1383" t="s">
        <v>109</v>
      </c>
      <c r="AC1383">
        <v>3</v>
      </c>
      <c r="AD1383" t="s">
        <v>109</v>
      </c>
      <c r="AE1383">
        <v>4</v>
      </c>
      <c r="AF1383" t="s">
        <v>109</v>
      </c>
      <c r="AG1383">
        <v>4</v>
      </c>
      <c r="AJ1383">
        <v>2</v>
      </c>
      <c r="AK1383">
        <v>4</v>
      </c>
      <c r="AO1383">
        <v>2.39025</v>
      </c>
      <c r="AP1383">
        <v>0.51163999999999998</v>
      </c>
      <c r="AQ1383">
        <v>1.1035699999999999</v>
      </c>
      <c r="AR1383">
        <v>1.61521</v>
      </c>
      <c r="AS1383">
        <v>4.0054600000000002</v>
      </c>
      <c r="AT1383">
        <v>3.5678000000000001</v>
      </c>
      <c r="AU1383">
        <v>0.86951000000000001</v>
      </c>
      <c r="AV1383">
        <v>5.9310000000000002E-2</v>
      </c>
      <c r="AX1383">
        <v>6</v>
      </c>
      <c r="AZ1383">
        <v>6</v>
      </c>
      <c r="BA1383">
        <v>1</v>
      </c>
      <c r="BC1383">
        <v>1.1834100000000001</v>
      </c>
      <c r="BD1383">
        <v>0.86878</v>
      </c>
      <c r="BE1383">
        <v>2.0111599999999998</v>
      </c>
      <c r="BF1383">
        <v>0.75443000000000005</v>
      </c>
      <c r="BG1383">
        <v>0.57782</v>
      </c>
      <c r="BH1383">
        <v>3.3433999999999999</v>
      </c>
      <c r="BI1383">
        <v>2.9389699999999999</v>
      </c>
      <c r="BJ1383">
        <v>2.7358600000000002</v>
      </c>
      <c r="BK1383">
        <v>0.58562000000000003</v>
      </c>
      <c r="BL1383">
        <v>1.2631399999999999</v>
      </c>
      <c r="BM1383">
        <v>4.5846200000000001</v>
      </c>
      <c r="BN1383">
        <v>4.0836800000000002</v>
      </c>
      <c r="BO1383" s="1">
        <v>45155</v>
      </c>
      <c r="BP1383">
        <v>10</v>
      </c>
      <c r="BQ1383">
        <v>10</v>
      </c>
      <c r="BR1383">
        <v>4</v>
      </c>
      <c r="BS1383">
        <v>64</v>
      </c>
      <c r="BT1383">
        <v>1</v>
      </c>
      <c r="BU1383">
        <v>0</v>
      </c>
      <c r="BV1383">
        <v>64</v>
      </c>
      <c r="BW1383" s="1">
        <v>43692</v>
      </c>
      <c r="BX1383">
        <v>5</v>
      </c>
      <c r="BY1383">
        <v>3</v>
      </c>
      <c r="BZ1383">
        <v>2</v>
      </c>
      <c r="CA1383">
        <v>40</v>
      </c>
      <c r="CB1383">
        <v>1</v>
      </c>
      <c r="CC1383">
        <v>0</v>
      </c>
      <c r="CD1383">
        <v>40</v>
      </c>
      <c r="CE1383" s="1">
        <v>43293</v>
      </c>
      <c r="CF1383">
        <v>1</v>
      </c>
      <c r="CG1383">
        <v>0</v>
      </c>
      <c r="CH1383">
        <v>1</v>
      </c>
      <c r="CI1383">
        <v>20</v>
      </c>
      <c r="CJ1383">
        <v>0</v>
      </c>
      <c r="CK1383">
        <v>0</v>
      </c>
      <c r="CL1383">
        <v>20</v>
      </c>
      <c r="CM1383">
        <v>48.667000000000002</v>
      </c>
      <c r="CN1383">
        <v>1</v>
      </c>
      <c r="CO1383">
        <v>4</v>
      </c>
      <c r="CP1383">
        <v>1</v>
      </c>
      <c r="CQ1383">
        <v>1</v>
      </c>
      <c r="CR1383">
        <v>14521</v>
      </c>
      <c r="CS1383">
        <v>0</v>
      </c>
      <c r="CT1383">
        <v>1</v>
      </c>
      <c r="CU1383" t="s">
        <v>6385</v>
      </c>
      <c r="CV1383">
        <v>38.947499999999998</v>
      </c>
      <c r="CW1383">
        <v>-104.88</v>
      </c>
      <c r="CY1383" s="1">
        <v>45658</v>
      </c>
    </row>
    <row r="1384" spans="1:103" x14ac:dyDescent="0.3">
      <c r="A1384">
        <v>65327</v>
      </c>
      <c r="B1384" t="s">
        <v>6386</v>
      </c>
      <c r="C1384" t="s">
        <v>6387</v>
      </c>
      <c r="D1384" t="s">
        <v>5803</v>
      </c>
      <c r="E1384" t="s">
        <v>5796</v>
      </c>
      <c r="F1384">
        <v>80211</v>
      </c>
      <c r="G1384">
        <v>3034581112</v>
      </c>
      <c r="H1384">
        <v>150</v>
      </c>
      <c r="I1384" t="s">
        <v>5804</v>
      </c>
      <c r="J1384" t="s">
        <v>135</v>
      </c>
      <c r="K1384">
        <v>135</v>
      </c>
      <c r="L1384">
        <v>123.7</v>
      </c>
      <c r="M1384" t="s">
        <v>109</v>
      </c>
      <c r="N1384" t="s">
        <v>110</v>
      </c>
      <c r="O1384" t="s">
        <v>111</v>
      </c>
      <c r="P1384" t="s">
        <v>6388</v>
      </c>
      <c r="Q1384" s="1">
        <v>34435</v>
      </c>
      <c r="R1384" t="s">
        <v>109</v>
      </c>
      <c r="T1384" t="s">
        <v>111</v>
      </c>
      <c r="U1384" t="s">
        <v>158</v>
      </c>
      <c r="V1384" t="s">
        <v>121</v>
      </c>
      <c r="W1384" t="s">
        <v>111</v>
      </c>
      <c r="X1384" t="s">
        <v>111</v>
      </c>
      <c r="Y1384" t="s">
        <v>112</v>
      </c>
      <c r="Z1384" t="s">
        <v>113</v>
      </c>
      <c r="AA1384">
        <v>1</v>
      </c>
      <c r="AB1384" t="s">
        <v>109</v>
      </c>
      <c r="AC1384">
        <v>1</v>
      </c>
      <c r="AD1384" t="s">
        <v>109</v>
      </c>
      <c r="AE1384">
        <v>1</v>
      </c>
      <c r="AF1384" t="s">
        <v>109</v>
      </c>
      <c r="AG1384">
        <v>1</v>
      </c>
      <c r="AJ1384">
        <v>2</v>
      </c>
      <c r="AK1384">
        <v>4</v>
      </c>
      <c r="AO1384">
        <v>1.45807</v>
      </c>
      <c r="AP1384">
        <v>0.40328999999999998</v>
      </c>
      <c r="AQ1384">
        <v>0.70615000000000006</v>
      </c>
      <c r="AR1384">
        <v>1.10944</v>
      </c>
      <c r="AS1384">
        <v>2.56751</v>
      </c>
      <c r="AT1384">
        <v>2.0447600000000001</v>
      </c>
      <c r="AU1384">
        <v>0.45145000000000002</v>
      </c>
      <c r="AV1384">
        <v>3.4299999999999999E-3</v>
      </c>
      <c r="AX1384">
        <v>6</v>
      </c>
      <c r="AZ1384">
        <v>6</v>
      </c>
      <c r="BA1384">
        <v>0</v>
      </c>
      <c r="BC1384">
        <v>0.95462000000000002</v>
      </c>
      <c r="BD1384">
        <v>0.70082</v>
      </c>
      <c r="BE1384">
        <v>1.62235</v>
      </c>
      <c r="BF1384">
        <v>0.60857000000000006</v>
      </c>
      <c r="BG1384">
        <v>0.46611000000000002</v>
      </c>
      <c r="BH1384">
        <v>2.6970299999999998</v>
      </c>
      <c r="BI1384">
        <v>2.3707799999999999</v>
      </c>
      <c r="BJ1384">
        <v>2.0688599999999999</v>
      </c>
      <c r="BK1384">
        <v>0.57223000000000002</v>
      </c>
      <c r="BL1384">
        <v>1.00196</v>
      </c>
      <c r="BM1384">
        <v>3.6430600000000002</v>
      </c>
      <c r="BN1384">
        <v>2.9013200000000001</v>
      </c>
      <c r="BO1384" s="1">
        <v>45435</v>
      </c>
      <c r="BP1384">
        <v>15</v>
      </c>
      <c r="BQ1384">
        <v>13</v>
      </c>
      <c r="BR1384">
        <v>8</v>
      </c>
      <c r="BS1384">
        <v>412</v>
      </c>
      <c r="BT1384">
        <v>1</v>
      </c>
      <c r="BU1384">
        <v>0</v>
      </c>
      <c r="BV1384">
        <v>412</v>
      </c>
      <c r="BW1384" s="1">
        <v>44956</v>
      </c>
      <c r="BX1384">
        <v>14</v>
      </c>
      <c r="BY1384">
        <v>12</v>
      </c>
      <c r="BZ1384">
        <v>5</v>
      </c>
      <c r="CA1384">
        <v>236</v>
      </c>
      <c r="CB1384">
        <v>1</v>
      </c>
      <c r="CC1384">
        <v>0</v>
      </c>
      <c r="CD1384">
        <v>236</v>
      </c>
      <c r="CE1384" s="1">
        <v>44469</v>
      </c>
      <c r="CF1384">
        <v>7</v>
      </c>
      <c r="CG1384">
        <v>7</v>
      </c>
      <c r="CH1384">
        <v>0</v>
      </c>
      <c r="CI1384">
        <v>44</v>
      </c>
      <c r="CJ1384">
        <v>1</v>
      </c>
      <c r="CK1384">
        <v>0</v>
      </c>
      <c r="CL1384">
        <v>44</v>
      </c>
      <c r="CM1384">
        <v>292</v>
      </c>
      <c r="CN1384">
        <v>1</v>
      </c>
      <c r="CO1384">
        <v>15</v>
      </c>
      <c r="CQ1384">
        <v>5</v>
      </c>
      <c r="CR1384">
        <v>161437.34</v>
      </c>
      <c r="CS1384">
        <v>0</v>
      </c>
      <c r="CT1384">
        <v>5</v>
      </c>
      <c r="CU1384" t="s">
        <v>6389</v>
      </c>
      <c r="CV1384">
        <v>39.758400000000002</v>
      </c>
      <c r="CW1384">
        <v>-105.01</v>
      </c>
      <c r="CY1384" s="1">
        <v>45658</v>
      </c>
    </row>
    <row r="1385" spans="1:103" x14ac:dyDescent="0.3">
      <c r="A1385">
        <v>65330</v>
      </c>
      <c r="B1385" t="s">
        <v>6390</v>
      </c>
      <c r="C1385" t="s">
        <v>6391</v>
      </c>
      <c r="D1385" t="s">
        <v>6366</v>
      </c>
      <c r="E1385" t="s">
        <v>5796</v>
      </c>
      <c r="F1385">
        <v>80004</v>
      </c>
      <c r="G1385">
        <v>3034033100</v>
      </c>
      <c r="H1385">
        <v>290</v>
      </c>
      <c r="I1385" t="s">
        <v>134</v>
      </c>
      <c r="J1385" t="s">
        <v>108</v>
      </c>
      <c r="K1385">
        <v>110</v>
      </c>
      <c r="L1385">
        <v>102</v>
      </c>
      <c r="M1385" t="s">
        <v>109</v>
      </c>
      <c r="N1385" t="s">
        <v>110</v>
      </c>
      <c r="O1385" t="s">
        <v>111</v>
      </c>
      <c r="P1385" t="s">
        <v>6392</v>
      </c>
      <c r="Q1385" s="1">
        <v>34603</v>
      </c>
      <c r="R1385" t="s">
        <v>5869</v>
      </c>
      <c r="S1385">
        <v>552</v>
      </c>
      <c r="T1385" t="s">
        <v>121</v>
      </c>
      <c r="U1385" t="s">
        <v>109</v>
      </c>
      <c r="V1385" t="s">
        <v>111</v>
      </c>
      <c r="W1385" t="s">
        <v>111</v>
      </c>
      <c r="X1385" t="s">
        <v>111</v>
      </c>
      <c r="Y1385" t="s">
        <v>165</v>
      </c>
      <c r="Z1385" t="s">
        <v>113</v>
      </c>
      <c r="AA1385">
        <v>4</v>
      </c>
      <c r="AB1385" t="s">
        <v>109</v>
      </c>
      <c r="AC1385">
        <v>3</v>
      </c>
      <c r="AD1385" t="s">
        <v>109</v>
      </c>
      <c r="AE1385">
        <v>5</v>
      </c>
      <c r="AF1385" t="s">
        <v>109</v>
      </c>
      <c r="AG1385">
        <v>5</v>
      </c>
      <c r="AJ1385">
        <v>2</v>
      </c>
      <c r="AK1385">
        <v>2</v>
      </c>
      <c r="AO1385">
        <v>2.0057900000000002</v>
      </c>
      <c r="AP1385">
        <v>0.53824000000000005</v>
      </c>
      <c r="AQ1385">
        <v>0.62222999999999995</v>
      </c>
      <c r="AR1385">
        <v>1.1604699999999999</v>
      </c>
      <c r="AS1385">
        <v>3.1662499999999998</v>
      </c>
      <c r="AT1385">
        <v>2.7642899999999999</v>
      </c>
      <c r="AU1385">
        <v>0.43676999999999999</v>
      </c>
      <c r="AV1385">
        <v>1.051E-2</v>
      </c>
      <c r="AW1385">
        <v>67.900000000000006</v>
      </c>
      <c r="AY1385">
        <v>53.3</v>
      </c>
      <c r="BA1385">
        <v>0</v>
      </c>
      <c r="BC1385">
        <v>1.2993699999999999</v>
      </c>
      <c r="BD1385">
        <v>0.95391000000000004</v>
      </c>
      <c r="BE1385">
        <v>2.2082299999999999</v>
      </c>
      <c r="BF1385">
        <v>0.82835000000000003</v>
      </c>
      <c r="BG1385">
        <v>0.63444</v>
      </c>
      <c r="BH1385">
        <v>3.6710199999999999</v>
      </c>
      <c r="BI1385">
        <v>3.22695</v>
      </c>
      <c r="BJ1385">
        <v>2.0909200000000001</v>
      </c>
      <c r="BK1385">
        <v>0.56108000000000002</v>
      </c>
      <c r="BL1385">
        <v>0.64863999999999999</v>
      </c>
      <c r="BM1385">
        <v>3.30064</v>
      </c>
      <c r="BN1385">
        <v>2.8816199999999998</v>
      </c>
      <c r="BO1385" s="1">
        <v>45503</v>
      </c>
      <c r="BP1385">
        <v>9</v>
      </c>
      <c r="BQ1385">
        <v>7</v>
      </c>
      <c r="BR1385">
        <v>8</v>
      </c>
      <c r="BS1385">
        <v>84</v>
      </c>
      <c r="BT1385">
        <v>1</v>
      </c>
      <c r="BU1385">
        <v>0</v>
      </c>
      <c r="BV1385">
        <v>84</v>
      </c>
      <c r="BW1385" s="1">
        <v>45001</v>
      </c>
      <c r="BX1385">
        <v>5</v>
      </c>
      <c r="BY1385">
        <v>5</v>
      </c>
      <c r="BZ1385">
        <v>0</v>
      </c>
      <c r="CA1385">
        <v>36</v>
      </c>
      <c r="CB1385">
        <v>1</v>
      </c>
      <c r="CC1385">
        <v>0</v>
      </c>
      <c r="CD1385">
        <v>36</v>
      </c>
      <c r="CE1385" s="1">
        <v>44567</v>
      </c>
      <c r="CF1385">
        <v>5</v>
      </c>
      <c r="CG1385">
        <v>5</v>
      </c>
      <c r="CH1385">
        <v>0</v>
      </c>
      <c r="CI1385">
        <v>28</v>
      </c>
      <c r="CJ1385">
        <v>1</v>
      </c>
      <c r="CK1385">
        <v>0</v>
      </c>
      <c r="CL1385">
        <v>28</v>
      </c>
      <c r="CM1385">
        <v>58.667000000000002</v>
      </c>
      <c r="CN1385">
        <v>0</v>
      </c>
      <c r="CO1385">
        <v>9</v>
      </c>
      <c r="CP1385">
        <v>0</v>
      </c>
      <c r="CQ1385">
        <v>4</v>
      </c>
      <c r="CR1385">
        <v>24865.1</v>
      </c>
      <c r="CS1385">
        <v>0</v>
      </c>
      <c r="CT1385">
        <v>4</v>
      </c>
      <c r="CU1385" t="s">
        <v>6393</v>
      </c>
      <c r="CV1385">
        <v>39.825600000000001</v>
      </c>
      <c r="CW1385">
        <v>-105.08</v>
      </c>
      <c r="CY1385" s="1">
        <v>45658</v>
      </c>
    </row>
    <row r="1386" spans="1:103" x14ac:dyDescent="0.3">
      <c r="A1386">
        <v>65331</v>
      </c>
      <c r="B1386" t="s">
        <v>6394</v>
      </c>
      <c r="C1386" t="s">
        <v>6395</v>
      </c>
      <c r="D1386" t="s">
        <v>5850</v>
      </c>
      <c r="E1386" t="s">
        <v>5796</v>
      </c>
      <c r="F1386">
        <v>81506</v>
      </c>
      <c r="G1386">
        <v>9702450022</v>
      </c>
      <c r="H1386">
        <v>380</v>
      </c>
      <c r="I1386" t="s">
        <v>5851</v>
      </c>
      <c r="J1386" t="s">
        <v>108</v>
      </c>
      <c r="K1386">
        <v>130</v>
      </c>
      <c r="L1386">
        <v>94.7</v>
      </c>
      <c r="M1386" t="s">
        <v>109</v>
      </c>
      <c r="N1386" t="s">
        <v>110</v>
      </c>
      <c r="O1386" t="s">
        <v>111</v>
      </c>
      <c r="P1386" t="s">
        <v>6396</v>
      </c>
      <c r="Q1386" s="1">
        <v>34599</v>
      </c>
      <c r="R1386" t="s">
        <v>109</v>
      </c>
      <c r="T1386" t="s">
        <v>111</v>
      </c>
      <c r="U1386" t="s">
        <v>109</v>
      </c>
      <c r="V1386" t="s">
        <v>111</v>
      </c>
      <c r="W1386" t="s">
        <v>111</v>
      </c>
      <c r="X1386" t="s">
        <v>111</v>
      </c>
      <c r="Y1386" t="s">
        <v>112</v>
      </c>
      <c r="Z1386" t="s">
        <v>113</v>
      </c>
      <c r="AA1386">
        <v>2</v>
      </c>
      <c r="AB1386" t="s">
        <v>109</v>
      </c>
      <c r="AC1386">
        <v>2</v>
      </c>
      <c r="AD1386" t="s">
        <v>109</v>
      </c>
      <c r="AE1386">
        <v>4</v>
      </c>
      <c r="AF1386" t="s">
        <v>109</v>
      </c>
      <c r="AG1386">
        <v>2</v>
      </c>
      <c r="AI1386">
        <v>5</v>
      </c>
      <c r="AK1386">
        <v>3</v>
      </c>
      <c r="AO1386">
        <v>2.6676899999999999</v>
      </c>
      <c r="AP1386">
        <v>0.35172999999999999</v>
      </c>
      <c r="AQ1386">
        <v>0.89427000000000001</v>
      </c>
      <c r="AR1386">
        <v>1.246</v>
      </c>
      <c r="AS1386">
        <v>3.9136899999999999</v>
      </c>
      <c r="AT1386">
        <v>3.1226400000000001</v>
      </c>
      <c r="AU1386">
        <v>0.50543000000000005</v>
      </c>
      <c r="AV1386">
        <v>5.2019999999999997E-2</v>
      </c>
      <c r="AW1386">
        <v>63.9</v>
      </c>
      <c r="AY1386">
        <v>63.6</v>
      </c>
      <c r="BB1386">
        <v>6</v>
      </c>
      <c r="BC1386">
        <v>1.2504299999999999</v>
      </c>
      <c r="BD1386">
        <v>0.91798000000000002</v>
      </c>
      <c r="BE1386">
        <v>2.1250599999999999</v>
      </c>
      <c r="BF1386">
        <v>0.79715000000000003</v>
      </c>
      <c r="BG1386">
        <v>0.61053999999999997</v>
      </c>
      <c r="BH1386">
        <v>3.5327600000000001</v>
      </c>
      <c r="BI1386">
        <v>3.10541</v>
      </c>
      <c r="BJ1386">
        <v>2.8897599999999999</v>
      </c>
      <c r="BK1386">
        <v>0.38100000000000001</v>
      </c>
      <c r="BL1386">
        <v>0.96870999999999996</v>
      </c>
      <c r="BM1386">
        <v>4.2394800000000004</v>
      </c>
      <c r="BN1386">
        <v>3.3825799999999999</v>
      </c>
      <c r="BO1386" s="1">
        <v>45393</v>
      </c>
      <c r="BP1386">
        <v>14</v>
      </c>
      <c r="BQ1386">
        <v>12</v>
      </c>
      <c r="BR1386">
        <v>2</v>
      </c>
      <c r="BS1386">
        <v>100</v>
      </c>
      <c r="BT1386">
        <v>1</v>
      </c>
      <c r="BU1386">
        <v>0</v>
      </c>
      <c r="BV1386">
        <v>100</v>
      </c>
      <c r="BW1386" s="1">
        <v>44917</v>
      </c>
      <c r="BX1386">
        <v>4</v>
      </c>
      <c r="BY1386">
        <v>4</v>
      </c>
      <c r="BZ1386">
        <v>0</v>
      </c>
      <c r="CA1386">
        <v>60</v>
      </c>
      <c r="CB1386">
        <v>1</v>
      </c>
      <c r="CC1386">
        <v>0</v>
      </c>
      <c r="CD1386">
        <v>60</v>
      </c>
      <c r="CE1386" s="1">
        <v>44434</v>
      </c>
      <c r="CF1386">
        <v>13</v>
      </c>
      <c r="CG1386">
        <v>11</v>
      </c>
      <c r="CH1386">
        <v>2</v>
      </c>
      <c r="CI1386">
        <v>128</v>
      </c>
      <c r="CJ1386">
        <v>1</v>
      </c>
      <c r="CK1386">
        <v>0</v>
      </c>
      <c r="CL1386">
        <v>128</v>
      </c>
      <c r="CM1386">
        <v>91.332999999999998</v>
      </c>
      <c r="CN1386">
        <v>0</v>
      </c>
      <c r="CO1386">
        <v>5</v>
      </c>
      <c r="CQ1386">
        <v>3</v>
      </c>
      <c r="CR1386">
        <v>55630.25</v>
      </c>
      <c r="CS1386">
        <v>0</v>
      </c>
      <c r="CT1386">
        <v>3</v>
      </c>
      <c r="CU1386" t="s">
        <v>6397</v>
      </c>
      <c r="CV1386">
        <v>39.092399999999998</v>
      </c>
      <c r="CW1386">
        <v>-108.55</v>
      </c>
      <c r="CY1386" s="1">
        <v>45658</v>
      </c>
    </row>
    <row r="1387" spans="1:103" x14ac:dyDescent="0.3">
      <c r="A1387">
        <v>65332</v>
      </c>
      <c r="B1387" t="s">
        <v>6398</v>
      </c>
      <c r="C1387" t="s">
        <v>6399</v>
      </c>
      <c r="D1387" t="s">
        <v>5795</v>
      </c>
      <c r="E1387" t="s">
        <v>5796</v>
      </c>
      <c r="F1387">
        <v>80014</v>
      </c>
      <c r="G1387">
        <v>3037512000</v>
      </c>
      <c r="H1387">
        <v>20</v>
      </c>
      <c r="I1387" t="s">
        <v>5797</v>
      </c>
      <c r="J1387" t="s">
        <v>155</v>
      </c>
      <c r="K1387">
        <v>166</v>
      </c>
      <c r="L1387">
        <v>98.3</v>
      </c>
      <c r="M1387" t="s">
        <v>109</v>
      </c>
      <c r="N1387" t="s">
        <v>110</v>
      </c>
      <c r="O1387" t="s">
        <v>111</v>
      </c>
      <c r="P1387" t="s">
        <v>6400</v>
      </c>
      <c r="Q1387" s="1">
        <v>34649</v>
      </c>
      <c r="R1387" t="s">
        <v>1442</v>
      </c>
      <c r="S1387">
        <v>311</v>
      </c>
      <c r="T1387" t="s">
        <v>111</v>
      </c>
      <c r="U1387" t="s">
        <v>109</v>
      </c>
      <c r="V1387" t="s">
        <v>111</v>
      </c>
      <c r="W1387" t="s">
        <v>111</v>
      </c>
      <c r="X1387" t="s">
        <v>111</v>
      </c>
      <c r="Y1387" t="s">
        <v>112</v>
      </c>
      <c r="Z1387" t="s">
        <v>113</v>
      </c>
      <c r="AA1387">
        <v>3</v>
      </c>
      <c r="AB1387" t="s">
        <v>109</v>
      </c>
      <c r="AC1387">
        <v>2</v>
      </c>
      <c r="AD1387" t="s">
        <v>109</v>
      </c>
      <c r="AE1387">
        <v>5</v>
      </c>
      <c r="AF1387" t="s">
        <v>109</v>
      </c>
      <c r="AG1387">
        <v>5</v>
      </c>
      <c r="AI1387">
        <v>5</v>
      </c>
      <c r="AK1387">
        <v>4</v>
      </c>
      <c r="AO1387">
        <v>2.3516900000000001</v>
      </c>
      <c r="AP1387">
        <v>0.77661000000000002</v>
      </c>
      <c r="AQ1387">
        <v>1.02068</v>
      </c>
      <c r="AR1387">
        <v>1.7972900000000001</v>
      </c>
      <c r="AS1387">
        <v>4.1489799999999999</v>
      </c>
      <c r="AT1387">
        <v>3.59341</v>
      </c>
      <c r="AU1387">
        <v>0.78407000000000004</v>
      </c>
      <c r="AV1387">
        <v>9.7570000000000004E-2</v>
      </c>
      <c r="AW1387">
        <v>41.9</v>
      </c>
      <c r="AY1387">
        <v>50</v>
      </c>
      <c r="BA1387">
        <v>2</v>
      </c>
      <c r="BC1387">
        <v>1.232</v>
      </c>
      <c r="BD1387">
        <v>0.90444999999999998</v>
      </c>
      <c r="BE1387">
        <v>2.0937299999999999</v>
      </c>
      <c r="BF1387">
        <v>0.78539999999999999</v>
      </c>
      <c r="BG1387">
        <v>0.60153999999999996</v>
      </c>
      <c r="BH1387">
        <v>3.48068</v>
      </c>
      <c r="BI1387">
        <v>3.0596399999999999</v>
      </c>
      <c r="BJ1387">
        <v>2.5855700000000001</v>
      </c>
      <c r="BK1387">
        <v>0.85385</v>
      </c>
      <c r="BL1387">
        <v>1.12218</v>
      </c>
      <c r="BM1387">
        <v>4.5616000000000003</v>
      </c>
      <c r="BN1387">
        <v>3.9507699999999999</v>
      </c>
      <c r="BO1387" s="1">
        <v>45349</v>
      </c>
      <c r="BP1387">
        <v>10</v>
      </c>
      <c r="BQ1387">
        <v>10</v>
      </c>
      <c r="BR1387">
        <v>0</v>
      </c>
      <c r="BS1387">
        <v>60</v>
      </c>
      <c r="BT1387">
        <v>1</v>
      </c>
      <c r="BU1387">
        <v>0</v>
      </c>
      <c r="BV1387">
        <v>60</v>
      </c>
      <c r="BW1387" s="1">
        <v>44896</v>
      </c>
      <c r="BX1387">
        <v>9</v>
      </c>
      <c r="BY1387">
        <v>6</v>
      </c>
      <c r="BZ1387">
        <v>3</v>
      </c>
      <c r="CA1387">
        <v>80</v>
      </c>
      <c r="CB1387">
        <v>1</v>
      </c>
      <c r="CC1387">
        <v>0</v>
      </c>
      <c r="CD1387">
        <v>80</v>
      </c>
      <c r="CE1387" s="1">
        <v>44413</v>
      </c>
      <c r="CF1387">
        <v>12</v>
      </c>
      <c r="CG1387">
        <v>9</v>
      </c>
      <c r="CH1387">
        <v>3</v>
      </c>
      <c r="CI1387">
        <v>104</v>
      </c>
      <c r="CJ1387">
        <v>1</v>
      </c>
      <c r="CK1387">
        <v>0</v>
      </c>
      <c r="CL1387">
        <v>104</v>
      </c>
      <c r="CM1387">
        <v>74</v>
      </c>
      <c r="CN1387">
        <v>0</v>
      </c>
      <c r="CO1387">
        <v>7</v>
      </c>
      <c r="CQ1387">
        <v>3</v>
      </c>
      <c r="CR1387">
        <v>48854.95</v>
      </c>
      <c r="CS1387">
        <v>0</v>
      </c>
      <c r="CT1387">
        <v>3</v>
      </c>
      <c r="CU1387" t="s">
        <v>6401</v>
      </c>
      <c r="CV1387">
        <v>39.678100000000001</v>
      </c>
      <c r="CW1387">
        <v>-104.82</v>
      </c>
      <c r="CY1387" s="1">
        <v>45658</v>
      </c>
    </row>
    <row r="1388" spans="1:103" x14ac:dyDescent="0.3">
      <c r="A1388">
        <v>65337</v>
      </c>
      <c r="B1388" t="s">
        <v>6402</v>
      </c>
      <c r="C1388" t="s">
        <v>6403</v>
      </c>
      <c r="D1388" t="s">
        <v>5795</v>
      </c>
      <c r="E1388" t="s">
        <v>5796</v>
      </c>
      <c r="F1388">
        <v>80011</v>
      </c>
      <c r="G1388">
        <v>3033440636</v>
      </c>
      <c r="H1388">
        <v>20</v>
      </c>
      <c r="I1388" t="s">
        <v>5797</v>
      </c>
      <c r="J1388" t="s">
        <v>155</v>
      </c>
      <c r="K1388">
        <v>105</v>
      </c>
      <c r="L1388">
        <v>88.3</v>
      </c>
      <c r="M1388" t="s">
        <v>109</v>
      </c>
      <c r="N1388" t="s">
        <v>110</v>
      </c>
      <c r="O1388" t="s">
        <v>111</v>
      </c>
      <c r="P1388" t="s">
        <v>6404</v>
      </c>
      <c r="Q1388" s="1">
        <v>34759</v>
      </c>
      <c r="R1388" t="s">
        <v>5869</v>
      </c>
      <c r="S1388">
        <v>552</v>
      </c>
      <c r="T1388" t="s">
        <v>111</v>
      </c>
      <c r="U1388" t="s">
        <v>109</v>
      </c>
      <c r="V1388" t="s">
        <v>121</v>
      </c>
      <c r="W1388" t="s">
        <v>111</v>
      </c>
      <c r="X1388" t="s">
        <v>111</v>
      </c>
      <c r="Y1388" t="s">
        <v>165</v>
      </c>
      <c r="Z1388" t="s">
        <v>113</v>
      </c>
      <c r="AA1388">
        <v>2</v>
      </c>
      <c r="AB1388" t="s">
        <v>109</v>
      </c>
      <c r="AC1388">
        <v>1</v>
      </c>
      <c r="AD1388" t="s">
        <v>109</v>
      </c>
      <c r="AE1388">
        <v>5</v>
      </c>
      <c r="AF1388" t="s">
        <v>109</v>
      </c>
      <c r="AG1388">
        <v>5</v>
      </c>
      <c r="AJ1388">
        <v>2</v>
      </c>
      <c r="AK1388">
        <v>3</v>
      </c>
      <c r="AO1388">
        <v>1.6367</v>
      </c>
      <c r="AP1388">
        <v>0.51502999999999999</v>
      </c>
      <c r="AQ1388">
        <v>0.62439</v>
      </c>
      <c r="AR1388">
        <v>1.1394200000000001</v>
      </c>
      <c r="AS1388">
        <v>2.7761200000000001</v>
      </c>
      <c r="AT1388">
        <v>2.26803</v>
      </c>
      <c r="AU1388">
        <v>0.35615000000000002</v>
      </c>
      <c r="AV1388">
        <v>2.9499999999999999E-3</v>
      </c>
      <c r="AW1388">
        <v>44.8</v>
      </c>
      <c r="AY1388">
        <v>50</v>
      </c>
      <c r="BA1388">
        <v>1</v>
      </c>
      <c r="BC1388">
        <v>1.1105400000000001</v>
      </c>
      <c r="BD1388">
        <v>0.81528999999999996</v>
      </c>
      <c r="BE1388">
        <v>1.88733</v>
      </c>
      <c r="BF1388">
        <v>0.70796999999999999</v>
      </c>
      <c r="BG1388">
        <v>0.54224000000000006</v>
      </c>
      <c r="BH1388">
        <v>3.1375500000000001</v>
      </c>
      <c r="BI1388">
        <v>2.7580100000000001</v>
      </c>
      <c r="BJ1388">
        <v>1.9962599999999999</v>
      </c>
      <c r="BK1388">
        <v>0.62817000000000001</v>
      </c>
      <c r="BL1388">
        <v>0.76156000000000001</v>
      </c>
      <c r="BM1388">
        <v>3.3860000000000001</v>
      </c>
      <c r="BN1388">
        <v>2.7662900000000001</v>
      </c>
      <c r="BO1388" s="1">
        <v>45315</v>
      </c>
      <c r="BP1388">
        <v>17</v>
      </c>
      <c r="BQ1388">
        <v>17</v>
      </c>
      <c r="BR1388">
        <v>0</v>
      </c>
      <c r="BS1388">
        <v>160</v>
      </c>
      <c r="BT1388">
        <v>1</v>
      </c>
      <c r="BU1388">
        <v>0</v>
      </c>
      <c r="BV1388">
        <v>160</v>
      </c>
      <c r="BW1388" s="1">
        <v>44833</v>
      </c>
      <c r="BX1388">
        <v>16</v>
      </c>
      <c r="BY1388">
        <v>14</v>
      </c>
      <c r="BZ1388">
        <v>2</v>
      </c>
      <c r="CA1388">
        <v>179</v>
      </c>
      <c r="CB1388">
        <v>1</v>
      </c>
      <c r="CC1388">
        <v>0</v>
      </c>
      <c r="CD1388">
        <v>179</v>
      </c>
      <c r="CE1388" s="1">
        <v>44369</v>
      </c>
      <c r="CF1388">
        <v>3</v>
      </c>
      <c r="CG1388">
        <v>3</v>
      </c>
      <c r="CH1388">
        <v>0</v>
      </c>
      <c r="CI1388">
        <v>32</v>
      </c>
      <c r="CJ1388">
        <v>1</v>
      </c>
      <c r="CK1388">
        <v>0</v>
      </c>
      <c r="CL1388">
        <v>32</v>
      </c>
      <c r="CM1388">
        <v>145</v>
      </c>
      <c r="CN1388">
        <v>1</v>
      </c>
      <c r="CO1388">
        <v>1</v>
      </c>
      <c r="CQ1388">
        <v>2</v>
      </c>
      <c r="CR1388">
        <v>12993.5</v>
      </c>
      <c r="CS1388">
        <v>0</v>
      </c>
      <c r="CT1388">
        <v>2</v>
      </c>
      <c r="CU1388" t="s">
        <v>6405</v>
      </c>
      <c r="CV1388">
        <v>39.726900000000001</v>
      </c>
      <c r="CW1388">
        <v>-104.82</v>
      </c>
      <c r="CY1388" s="1">
        <v>45658</v>
      </c>
    </row>
    <row r="1389" spans="1:103" x14ac:dyDescent="0.3">
      <c r="A1389">
        <v>65341</v>
      </c>
      <c r="B1389" t="s">
        <v>6406</v>
      </c>
      <c r="C1389" t="s">
        <v>6407</v>
      </c>
      <c r="D1389" t="s">
        <v>6408</v>
      </c>
      <c r="E1389" t="s">
        <v>5796</v>
      </c>
      <c r="F1389">
        <v>80487</v>
      </c>
      <c r="G1389">
        <v>9708798855</v>
      </c>
      <c r="H1389">
        <v>530</v>
      </c>
      <c r="I1389" t="s">
        <v>6409</v>
      </c>
      <c r="J1389" t="s">
        <v>228</v>
      </c>
      <c r="K1389">
        <v>66</v>
      </c>
      <c r="L1389">
        <v>44.4</v>
      </c>
      <c r="M1389" t="s">
        <v>109</v>
      </c>
      <c r="N1389" t="s">
        <v>110</v>
      </c>
      <c r="O1389" t="s">
        <v>111</v>
      </c>
      <c r="P1389" t="s">
        <v>6410</v>
      </c>
      <c r="Q1389" s="1">
        <v>34881</v>
      </c>
      <c r="R1389" t="s">
        <v>109</v>
      </c>
      <c r="T1389" t="s">
        <v>121</v>
      </c>
      <c r="U1389" t="s">
        <v>109</v>
      </c>
      <c r="V1389" t="s">
        <v>111</v>
      </c>
      <c r="W1389" t="s">
        <v>111</v>
      </c>
      <c r="X1389" t="s">
        <v>111</v>
      </c>
      <c r="Y1389" t="s">
        <v>112</v>
      </c>
      <c r="Z1389" t="s">
        <v>113</v>
      </c>
      <c r="AA1389">
        <v>4</v>
      </c>
      <c r="AB1389" t="s">
        <v>109</v>
      </c>
      <c r="AC1389">
        <v>4</v>
      </c>
      <c r="AD1389" t="s">
        <v>109</v>
      </c>
      <c r="AE1389">
        <v>3</v>
      </c>
      <c r="AF1389" t="s">
        <v>109</v>
      </c>
      <c r="AG1389">
        <v>3</v>
      </c>
      <c r="AI1389">
        <v>3</v>
      </c>
      <c r="AK1389">
        <v>4</v>
      </c>
      <c r="AO1389">
        <v>2.9389400000000001</v>
      </c>
      <c r="AP1389">
        <v>1.4518200000000001</v>
      </c>
      <c r="AQ1389">
        <v>0.61994000000000005</v>
      </c>
      <c r="AR1389">
        <v>2.0717599999999998</v>
      </c>
      <c r="AS1389">
        <v>5.0106999999999999</v>
      </c>
      <c r="AT1389">
        <v>4.2429100000000002</v>
      </c>
      <c r="AU1389">
        <v>0.37795000000000001</v>
      </c>
      <c r="AV1389">
        <v>0</v>
      </c>
      <c r="AW1389">
        <v>61.4</v>
      </c>
      <c r="AY1389">
        <v>40</v>
      </c>
      <c r="BA1389">
        <v>1</v>
      </c>
      <c r="BC1389">
        <v>1.19269</v>
      </c>
      <c r="BD1389">
        <v>0.87558999999999998</v>
      </c>
      <c r="BE1389">
        <v>2.0269300000000001</v>
      </c>
      <c r="BF1389">
        <v>0.76034000000000002</v>
      </c>
      <c r="BG1389">
        <v>0.58235000000000003</v>
      </c>
      <c r="BH1389">
        <v>3.3696199999999998</v>
      </c>
      <c r="BI1389">
        <v>2.9620099999999998</v>
      </c>
      <c r="BJ1389">
        <v>3.33772</v>
      </c>
      <c r="BK1389">
        <v>1.64882</v>
      </c>
      <c r="BL1389">
        <v>0.70406000000000002</v>
      </c>
      <c r="BM1389">
        <v>5.6905900000000003</v>
      </c>
      <c r="BN1389">
        <v>4.8186200000000001</v>
      </c>
      <c r="BO1389" s="1">
        <v>45372</v>
      </c>
      <c r="BP1389">
        <v>4</v>
      </c>
      <c r="BQ1389">
        <v>4</v>
      </c>
      <c r="BR1389">
        <v>0</v>
      </c>
      <c r="BS1389">
        <v>16</v>
      </c>
      <c r="BT1389">
        <v>1</v>
      </c>
      <c r="BU1389">
        <v>0</v>
      </c>
      <c r="BV1389">
        <v>16</v>
      </c>
      <c r="BW1389" s="1">
        <v>43769</v>
      </c>
      <c r="BX1389">
        <v>5</v>
      </c>
      <c r="BY1389">
        <v>5</v>
      </c>
      <c r="BZ1389">
        <v>0</v>
      </c>
      <c r="CA1389">
        <v>32</v>
      </c>
      <c r="CB1389">
        <v>1</v>
      </c>
      <c r="CC1389">
        <v>0</v>
      </c>
      <c r="CD1389">
        <v>32</v>
      </c>
      <c r="CE1389" s="1">
        <v>43419</v>
      </c>
      <c r="CF1389">
        <v>11</v>
      </c>
      <c r="CG1389">
        <v>11</v>
      </c>
      <c r="CH1389">
        <v>0</v>
      </c>
      <c r="CI1389">
        <v>72</v>
      </c>
      <c r="CJ1389">
        <v>1</v>
      </c>
      <c r="CK1389">
        <v>0</v>
      </c>
      <c r="CL1389">
        <v>72</v>
      </c>
      <c r="CM1389">
        <v>30.667000000000002</v>
      </c>
      <c r="CN1389">
        <v>0</v>
      </c>
      <c r="CO1389">
        <v>0</v>
      </c>
      <c r="CQ1389">
        <v>0</v>
      </c>
      <c r="CR1389">
        <v>0</v>
      </c>
      <c r="CS1389">
        <v>0</v>
      </c>
      <c r="CT1389">
        <v>0</v>
      </c>
      <c r="CU1389" t="s">
        <v>6411</v>
      </c>
      <c r="CV1389">
        <v>40.451599999999999</v>
      </c>
      <c r="CW1389">
        <v>-106.81</v>
      </c>
      <c r="CY1389" s="1">
        <v>45658</v>
      </c>
    </row>
    <row r="1390" spans="1:103" x14ac:dyDescent="0.3">
      <c r="A1390">
        <v>65344</v>
      </c>
      <c r="B1390" t="s">
        <v>6412</v>
      </c>
      <c r="C1390" t="s">
        <v>6413</v>
      </c>
      <c r="D1390" t="s">
        <v>5803</v>
      </c>
      <c r="E1390" t="s">
        <v>5796</v>
      </c>
      <c r="F1390">
        <v>80222</v>
      </c>
      <c r="G1390">
        <v>7209743700</v>
      </c>
      <c r="H1390">
        <v>150</v>
      </c>
      <c r="I1390" t="s">
        <v>5804</v>
      </c>
      <c r="J1390" t="s">
        <v>228</v>
      </c>
      <c r="K1390">
        <v>63</v>
      </c>
      <c r="L1390">
        <v>59.4</v>
      </c>
      <c r="M1390" t="s">
        <v>109</v>
      </c>
      <c r="N1390" t="s">
        <v>110</v>
      </c>
      <c r="O1390" t="s">
        <v>111</v>
      </c>
      <c r="P1390" t="s">
        <v>6414</v>
      </c>
      <c r="Q1390" s="1">
        <v>35125</v>
      </c>
      <c r="R1390" t="s">
        <v>109</v>
      </c>
      <c r="T1390" t="s">
        <v>121</v>
      </c>
      <c r="U1390" t="s">
        <v>109</v>
      </c>
      <c r="V1390" t="s">
        <v>111</v>
      </c>
      <c r="W1390" t="s">
        <v>111</v>
      </c>
      <c r="X1390" t="s">
        <v>111</v>
      </c>
      <c r="Y1390" t="s">
        <v>165</v>
      </c>
      <c r="Z1390" t="s">
        <v>113</v>
      </c>
      <c r="AA1390">
        <v>5</v>
      </c>
      <c r="AB1390" t="s">
        <v>109</v>
      </c>
      <c r="AC1390">
        <v>4</v>
      </c>
      <c r="AD1390" t="s">
        <v>109</v>
      </c>
      <c r="AE1390">
        <v>5</v>
      </c>
      <c r="AF1390" t="s">
        <v>109</v>
      </c>
      <c r="AG1390">
        <v>5</v>
      </c>
      <c r="AI1390">
        <v>5</v>
      </c>
      <c r="AK1390">
        <v>3</v>
      </c>
      <c r="AO1390">
        <v>2.4692500000000002</v>
      </c>
      <c r="AP1390">
        <v>0.93600000000000005</v>
      </c>
      <c r="AQ1390">
        <v>1.02284</v>
      </c>
      <c r="AR1390">
        <v>1.9588399999999999</v>
      </c>
      <c r="AS1390">
        <v>4.4280999999999997</v>
      </c>
      <c r="AT1390">
        <v>3.9388000000000001</v>
      </c>
      <c r="AU1390">
        <v>0.79427999999999999</v>
      </c>
      <c r="AV1390">
        <v>8.9330000000000007E-2</v>
      </c>
      <c r="AW1390">
        <v>71.2</v>
      </c>
      <c r="AY1390">
        <v>70.599999999999994</v>
      </c>
      <c r="BB1390">
        <v>6</v>
      </c>
      <c r="BC1390">
        <v>1.29874</v>
      </c>
      <c r="BD1390">
        <v>0.95343999999999995</v>
      </c>
      <c r="BE1390">
        <v>2.20716</v>
      </c>
      <c r="BF1390">
        <v>0.82794999999999996</v>
      </c>
      <c r="BG1390">
        <v>0.63412999999999997</v>
      </c>
      <c r="BH1390">
        <v>3.6692300000000002</v>
      </c>
      <c r="BI1390">
        <v>3.2253799999999999</v>
      </c>
      <c r="BJ1390">
        <v>2.57531</v>
      </c>
      <c r="BK1390">
        <v>0.97619999999999996</v>
      </c>
      <c r="BL1390">
        <v>1.0667800000000001</v>
      </c>
      <c r="BM1390">
        <v>4.6182999999999996</v>
      </c>
      <c r="BN1390">
        <v>4.1079800000000004</v>
      </c>
      <c r="BO1390" s="1">
        <v>45302</v>
      </c>
      <c r="BP1390">
        <v>7</v>
      </c>
      <c r="BQ1390">
        <v>7</v>
      </c>
      <c r="BR1390">
        <v>0</v>
      </c>
      <c r="BS1390">
        <v>32</v>
      </c>
      <c r="BT1390">
        <v>1</v>
      </c>
      <c r="BU1390">
        <v>0</v>
      </c>
      <c r="BV1390">
        <v>32</v>
      </c>
      <c r="BW1390" s="1">
        <v>44819</v>
      </c>
      <c r="BX1390">
        <v>4</v>
      </c>
      <c r="BY1390">
        <v>4</v>
      </c>
      <c r="BZ1390">
        <v>1</v>
      </c>
      <c r="CA1390">
        <v>40</v>
      </c>
      <c r="CB1390">
        <v>1</v>
      </c>
      <c r="CC1390">
        <v>0</v>
      </c>
      <c r="CD1390">
        <v>40</v>
      </c>
      <c r="CE1390" s="1">
        <v>44399</v>
      </c>
      <c r="CF1390">
        <v>5</v>
      </c>
      <c r="CG1390">
        <v>5</v>
      </c>
      <c r="CH1390">
        <v>0</v>
      </c>
      <c r="CI1390">
        <v>36</v>
      </c>
      <c r="CJ1390">
        <v>1</v>
      </c>
      <c r="CK1390">
        <v>0</v>
      </c>
      <c r="CL1390">
        <v>36</v>
      </c>
      <c r="CM1390">
        <v>35.332999999999998</v>
      </c>
      <c r="CN1390">
        <v>0</v>
      </c>
      <c r="CO1390">
        <v>1</v>
      </c>
      <c r="CP1390">
        <v>0</v>
      </c>
      <c r="CQ1390">
        <v>2</v>
      </c>
      <c r="CR1390">
        <v>16628.3</v>
      </c>
      <c r="CS1390">
        <v>0</v>
      </c>
      <c r="CT1390">
        <v>2</v>
      </c>
      <c r="CU1390" t="s">
        <v>6415</v>
      </c>
      <c r="CV1390">
        <v>39.671300000000002</v>
      </c>
      <c r="CW1390">
        <v>-104.94</v>
      </c>
      <c r="CY1390" s="1">
        <v>45658</v>
      </c>
    </row>
    <row r="1391" spans="1:103" x14ac:dyDescent="0.3">
      <c r="A1391">
        <v>65345</v>
      </c>
      <c r="B1391" t="s">
        <v>6416</v>
      </c>
      <c r="C1391" t="s">
        <v>6417</v>
      </c>
      <c r="D1391" t="s">
        <v>6418</v>
      </c>
      <c r="E1391" t="s">
        <v>5796</v>
      </c>
      <c r="F1391">
        <v>80122</v>
      </c>
      <c r="G1391">
        <v>3037795000</v>
      </c>
      <c r="H1391">
        <v>20</v>
      </c>
      <c r="I1391" t="s">
        <v>5797</v>
      </c>
      <c r="J1391" t="s">
        <v>228</v>
      </c>
      <c r="K1391">
        <v>109</v>
      </c>
      <c r="L1391">
        <v>81.3</v>
      </c>
      <c r="M1391" t="s">
        <v>109</v>
      </c>
      <c r="N1391" t="s">
        <v>110</v>
      </c>
      <c r="O1391" t="s">
        <v>111</v>
      </c>
      <c r="P1391" t="s">
        <v>6414</v>
      </c>
      <c r="Q1391" s="1">
        <v>35125</v>
      </c>
      <c r="R1391" t="s">
        <v>109</v>
      </c>
      <c r="T1391" t="s">
        <v>121</v>
      </c>
      <c r="U1391" t="s">
        <v>109</v>
      </c>
      <c r="V1391" t="s">
        <v>111</v>
      </c>
      <c r="W1391" t="s">
        <v>111</v>
      </c>
      <c r="X1391" t="s">
        <v>111</v>
      </c>
      <c r="Y1391" t="s">
        <v>165</v>
      </c>
      <c r="Z1391" t="s">
        <v>113</v>
      </c>
      <c r="AA1391">
        <v>4</v>
      </c>
      <c r="AB1391" t="s">
        <v>109</v>
      </c>
      <c r="AC1391">
        <v>3</v>
      </c>
      <c r="AD1391" t="s">
        <v>109</v>
      </c>
      <c r="AE1391">
        <v>5</v>
      </c>
      <c r="AF1391" t="s">
        <v>109</v>
      </c>
      <c r="AG1391">
        <v>4</v>
      </c>
      <c r="AI1391">
        <v>5</v>
      </c>
      <c r="AK1391">
        <v>3</v>
      </c>
      <c r="AO1391">
        <v>2.7059899999999999</v>
      </c>
      <c r="AP1391">
        <v>1.01657</v>
      </c>
      <c r="AQ1391">
        <v>0.96386000000000005</v>
      </c>
      <c r="AR1391">
        <v>1.9804299999999999</v>
      </c>
      <c r="AS1391">
        <v>4.68642</v>
      </c>
      <c r="AT1391">
        <v>4.2027099999999997</v>
      </c>
      <c r="AU1391">
        <v>0.75927</v>
      </c>
      <c r="AV1391">
        <v>3.8519999999999999E-2</v>
      </c>
      <c r="AW1391">
        <v>82.8</v>
      </c>
      <c r="AY1391">
        <v>83.3</v>
      </c>
      <c r="BA1391">
        <v>1</v>
      </c>
      <c r="BC1391">
        <v>1.4460900000000001</v>
      </c>
      <c r="BD1391">
        <v>1.06162</v>
      </c>
      <c r="BE1391">
        <v>2.4575800000000001</v>
      </c>
      <c r="BF1391">
        <v>0.92188999999999999</v>
      </c>
      <c r="BG1391">
        <v>0.70608000000000004</v>
      </c>
      <c r="BH1391">
        <v>4.0855499999999996</v>
      </c>
      <c r="BI1391">
        <v>3.5913400000000002</v>
      </c>
      <c r="BJ1391">
        <v>2.5346299999999999</v>
      </c>
      <c r="BK1391">
        <v>0.95218999999999998</v>
      </c>
      <c r="BL1391">
        <v>0.90283000000000002</v>
      </c>
      <c r="BM1391">
        <v>4.3896499999999996</v>
      </c>
      <c r="BN1391">
        <v>3.9365700000000001</v>
      </c>
      <c r="BO1391" s="1">
        <v>45407</v>
      </c>
      <c r="BP1391">
        <v>6</v>
      </c>
      <c r="BQ1391">
        <v>6</v>
      </c>
      <c r="BR1391">
        <v>0</v>
      </c>
      <c r="BS1391">
        <v>44</v>
      </c>
      <c r="BT1391">
        <v>1</v>
      </c>
      <c r="BU1391">
        <v>0</v>
      </c>
      <c r="BV1391">
        <v>44</v>
      </c>
      <c r="BW1391" s="1">
        <v>43873</v>
      </c>
      <c r="BX1391">
        <v>6</v>
      </c>
      <c r="BY1391">
        <v>5</v>
      </c>
      <c r="BZ1391">
        <v>1</v>
      </c>
      <c r="CA1391">
        <v>76</v>
      </c>
      <c r="CB1391">
        <v>1</v>
      </c>
      <c r="CC1391">
        <v>0</v>
      </c>
      <c r="CD1391">
        <v>76</v>
      </c>
      <c r="CE1391" s="1">
        <v>43503</v>
      </c>
      <c r="CF1391">
        <v>10</v>
      </c>
      <c r="CG1391">
        <v>3</v>
      </c>
      <c r="CH1391">
        <v>7</v>
      </c>
      <c r="CI1391">
        <v>88</v>
      </c>
      <c r="CJ1391">
        <v>1</v>
      </c>
      <c r="CK1391">
        <v>0</v>
      </c>
      <c r="CL1391">
        <v>88</v>
      </c>
      <c r="CM1391">
        <v>62</v>
      </c>
      <c r="CN1391">
        <v>0</v>
      </c>
      <c r="CO1391">
        <v>5</v>
      </c>
      <c r="CP1391">
        <v>1</v>
      </c>
      <c r="CQ1391">
        <v>2</v>
      </c>
      <c r="CR1391">
        <v>76983.75</v>
      </c>
      <c r="CS1391">
        <v>1</v>
      </c>
      <c r="CT1391">
        <v>3</v>
      </c>
      <c r="CU1391" t="s">
        <v>6419</v>
      </c>
      <c r="CV1391">
        <v>39.595100000000002</v>
      </c>
      <c r="CW1391">
        <v>-104.93</v>
      </c>
      <c r="CY1391" s="1">
        <v>45658</v>
      </c>
    </row>
    <row r="1392" spans="1:103" x14ac:dyDescent="0.3">
      <c r="A1392">
        <v>65347</v>
      </c>
      <c r="B1392" t="s">
        <v>6420</v>
      </c>
      <c r="C1392" t="s">
        <v>6421</v>
      </c>
      <c r="D1392" t="s">
        <v>5969</v>
      </c>
      <c r="E1392" t="s">
        <v>5796</v>
      </c>
      <c r="F1392">
        <v>81212</v>
      </c>
      <c r="G1392">
        <v>7192757569</v>
      </c>
      <c r="H1392">
        <v>210</v>
      </c>
      <c r="I1392" t="s">
        <v>5970</v>
      </c>
      <c r="J1392" t="s">
        <v>484</v>
      </c>
      <c r="K1392">
        <v>60</v>
      </c>
      <c r="L1392">
        <v>57.1</v>
      </c>
      <c r="M1392" t="s">
        <v>109</v>
      </c>
      <c r="N1392" t="s">
        <v>110</v>
      </c>
      <c r="O1392" t="s">
        <v>111</v>
      </c>
      <c r="P1392" t="s">
        <v>6422</v>
      </c>
      <c r="Q1392" s="1">
        <v>35170</v>
      </c>
      <c r="R1392" t="s">
        <v>5869</v>
      </c>
      <c r="S1392">
        <v>552</v>
      </c>
      <c r="T1392" t="s">
        <v>111</v>
      </c>
      <c r="U1392" t="s">
        <v>109</v>
      </c>
      <c r="V1392" t="s">
        <v>111</v>
      </c>
      <c r="W1392" t="s">
        <v>111</v>
      </c>
      <c r="X1392" t="s">
        <v>111</v>
      </c>
      <c r="Y1392" t="s">
        <v>112</v>
      </c>
      <c r="Z1392" t="s">
        <v>113</v>
      </c>
      <c r="AA1392">
        <v>3</v>
      </c>
      <c r="AB1392" t="s">
        <v>109</v>
      </c>
      <c r="AC1392">
        <v>2</v>
      </c>
      <c r="AD1392" t="s">
        <v>109</v>
      </c>
      <c r="AE1392">
        <v>5</v>
      </c>
      <c r="AF1392" t="s">
        <v>109</v>
      </c>
      <c r="AG1392">
        <v>5</v>
      </c>
      <c r="AJ1392">
        <v>2</v>
      </c>
      <c r="AK1392">
        <v>3</v>
      </c>
      <c r="AO1392">
        <v>1.8173699999999999</v>
      </c>
      <c r="AP1392">
        <v>0.79786000000000001</v>
      </c>
      <c r="AQ1392">
        <v>0.44790000000000002</v>
      </c>
      <c r="AR1392">
        <v>1.24576</v>
      </c>
      <c r="AS1392">
        <v>3.0631300000000001</v>
      </c>
      <c r="AT1392">
        <v>2.52162</v>
      </c>
      <c r="AU1392">
        <v>0.32313999999999998</v>
      </c>
      <c r="AV1392">
        <v>6.8500000000000002E-3</v>
      </c>
      <c r="AW1392">
        <v>75.7</v>
      </c>
      <c r="AY1392">
        <v>85.7</v>
      </c>
      <c r="BA1392">
        <v>1</v>
      </c>
      <c r="BC1392">
        <v>0.98801000000000005</v>
      </c>
      <c r="BD1392">
        <v>0.72533000000000003</v>
      </c>
      <c r="BE1392">
        <v>1.67909</v>
      </c>
      <c r="BF1392">
        <v>0.62985999999999998</v>
      </c>
      <c r="BG1392">
        <v>0.48241000000000001</v>
      </c>
      <c r="BH1392">
        <v>2.7913600000000001</v>
      </c>
      <c r="BI1392">
        <v>2.4537</v>
      </c>
      <c r="BJ1392">
        <v>2.49153</v>
      </c>
      <c r="BK1392">
        <v>1.0938300000000001</v>
      </c>
      <c r="BL1392">
        <v>0.61404999999999998</v>
      </c>
      <c r="BM1392">
        <v>4.1994100000000003</v>
      </c>
      <c r="BN1392">
        <v>3.45703</v>
      </c>
      <c r="BO1392" s="1">
        <v>45427</v>
      </c>
      <c r="BP1392">
        <v>6</v>
      </c>
      <c r="BQ1392">
        <v>6</v>
      </c>
      <c r="BR1392">
        <v>3</v>
      </c>
      <c r="BS1392">
        <v>32</v>
      </c>
      <c r="BT1392">
        <v>1</v>
      </c>
      <c r="BU1392">
        <v>0</v>
      </c>
      <c r="BV1392">
        <v>32</v>
      </c>
      <c r="BW1392" s="1">
        <v>44950</v>
      </c>
      <c r="BX1392">
        <v>22</v>
      </c>
      <c r="BY1392">
        <v>20</v>
      </c>
      <c r="BZ1392">
        <v>3</v>
      </c>
      <c r="CA1392">
        <v>152</v>
      </c>
      <c r="CB1392">
        <v>1</v>
      </c>
      <c r="CC1392">
        <v>0</v>
      </c>
      <c r="CD1392">
        <v>152</v>
      </c>
      <c r="CE1392" s="1">
        <v>44532</v>
      </c>
      <c r="CF1392">
        <v>6</v>
      </c>
      <c r="CG1392">
        <v>6</v>
      </c>
      <c r="CH1392">
        <v>0</v>
      </c>
      <c r="CI1392">
        <v>52</v>
      </c>
      <c r="CJ1392">
        <v>1</v>
      </c>
      <c r="CK1392">
        <v>0</v>
      </c>
      <c r="CL1392">
        <v>52</v>
      </c>
      <c r="CM1392">
        <v>75.332999999999998</v>
      </c>
      <c r="CN1392">
        <v>2</v>
      </c>
      <c r="CO1392">
        <v>2</v>
      </c>
      <c r="CQ1392">
        <v>5</v>
      </c>
      <c r="CR1392">
        <v>19329.05</v>
      </c>
      <c r="CS1392">
        <v>0</v>
      </c>
      <c r="CT1392">
        <v>5</v>
      </c>
      <c r="CU1392" t="s">
        <v>6423</v>
      </c>
      <c r="CV1392">
        <v>38.459600000000002</v>
      </c>
      <c r="CW1392">
        <v>-105.24</v>
      </c>
      <c r="CY1392" s="1">
        <v>45658</v>
      </c>
    </row>
    <row r="1393" spans="1:103" x14ac:dyDescent="0.3">
      <c r="A1393">
        <v>65351</v>
      </c>
      <c r="B1393" t="s">
        <v>6424</v>
      </c>
      <c r="C1393" t="s">
        <v>6425</v>
      </c>
      <c r="D1393" t="s">
        <v>6426</v>
      </c>
      <c r="E1393" t="s">
        <v>5796</v>
      </c>
      <c r="F1393">
        <v>81047</v>
      </c>
      <c r="G1393">
        <v>7195376555</v>
      </c>
      <c r="H1393">
        <v>490</v>
      </c>
      <c r="I1393" t="s">
        <v>6295</v>
      </c>
      <c r="J1393" t="s">
        <v>155</v>
      </c>
      <c r="K1393">
        <v>45</v>
      </c>
      <c r="L1393">
        <v>28.4</v>
      </c>
      <c r="M1393" t="s">
        <v>109</v>
      </c>
      <c r="N1393" t="s">
        <v>110</v>
      </c>
      <c r="O1393" t="s">
        <v>111</v>
      </c>
      <c r="P1393" t="s">
        <v>6427</v>
      </c>
      <c r="Q1393" s="1">
        <v>35217</v>
      </c>
      <c r="R1393" t="s">
        <v>5869</v>
      </c>
      <c r="S1393">
        <v>552</v>
      </c>
      <c r="T1393" t="s">
        <v>111</v>
      </c>
      <c r="U1393" t="s">
        <v>109</v>
      </c>
      <c r="V1393" t="s">
        <v>111</v>
      </c>
      <c r="W1393" t="s">
        <v>111</v>
      </c>
      <c r="X1393" t="s">
        <v>111</v>
      </c>
      <c r="Y1393" t="s">
        <v>112</v>
      </c>
      <c r="Z1393" t="s">
        <v>113</v>
      </c>
      <c r="AA1393">
        <v>4</v>
      </c>
      <c r="AB1393" t="s">
        <v>109</v>
      </c>
      <c r="AC1393">
        <v>4</v>
      </c>
      <c r="AD1393" t="s">
        <v>109</v>
      </c>
      <c r="AE1393">
        <v>3</v>
      </c>
      <c r="AF1393" t="s">
        <v>109</v>
      </c>
      <c r="AG1393">
        <v>3</v>
      </c>
      <c r="AJ1393">
        <v>2</v>
      </c>
      <c r="AK1393">
        <v>4</v>
      </c>
      <c r="AO1393">
        <v>1.92658</v>
      </c>
      <c r="AP1393">
        <v>0.62722</v>
      </c>
      <c r="AQ1393">
        <v>0.74407000000000001</v>
      </c>
      <c r="AR1393">
        <v>1.3713</v>
      </c>
      <c r="AS1393">
        <v>3.2978700000000001</v>
      </c>
      <c r="AT1393">
        <v>3.00251</v>
      </c>
      <c r="AU1393">
        <v>0.41548000000000002</v>
      </c>
      <c r="AV1393">
        <v>3.347E-2</v>
      </c>
      <c r="AW1393">
        <v>39.1</v>
      </c>
      <c r="AY1393">
        <v>20</v>
      </c>
      <c r="BA1393">
        <v>0</v>
      </c>
      <c r="BC1393">
        <v>1.1386099999999999</v>
      </c>
      <c r="BD1393">
        <v>0.83589000000000002</v>
      </c>
      <c r="BE1393">
        <v>1.93503</v>
      </c>
      <c r="BF1393">
        <v>0.72587000000000002</v>
      </c>
      <c r="BG1393">
        <v>0.55595000000000006</v>
      </c>
      <c r="BH1393">
        <v>3.21685</v>
      </c>
      <c r="BI1393">
        <v>2.8277199999999998</v>
      </c>
      <c r="BJ1393">
        <v>2.2919</v>
      </c>
      <c r="BK1393">
        <v>0.74616000000000005</v>
      </c>
      <c r="BL1393">
        <v>0.88517000000000001</v>
      </c>
      <c r="BM1393">
        <v>3.9232200000000002</v>
      </c>
      <c r="BN1393">
        <v>3.57185</v>
      </c>
      <c r="BO1393" s="1">
        <v>45532</v>
      </c>
      <c r="BP1393">
        <v>3</v>
      </c>
      <c r="BQ1393">
        <v>3</v>
      </c>
      <c r="BR1393">
        <v>0</v>
      </c>
      <c r="BS1393">
        <v>16</v>
      </c>
      <c r="BT1393">
        <v>1</v>
      </c>
      <c r="BU1393">
        <v>0</v>
      </c>
      <c r="BV1393">
        <v>16</v>
      </c>
      <c r="BW1393" s="1">
        <v>45015</v>
      </c>
      <c r="BX1393">
        <v>5</v>
      </c>
      <c r="BY1393">
        <v>5</v>
      </c>
      <c r="BZ1393">
        <v>0</v>
      </c>
      <c r="CA1393">
        <v>48</v>
      </c>
      <c r="CB1393">
        <v>1</v>
      </c>
      <c r="CC1393">
        <v>0</v>
      </c>
      <c r="CD1393">
        <v>48</v>
      </c>
      <c r="CE1393" s="1">
        <v>44546</v>
      </c>
      <c r="CF1393">
        <v>2</v>
      </c>
      <c r="CG1393">
        <v>2</v>
      </c>
      <c r="CH1393">
        <v>0</v>
      </c>
      <c r="CI1393">
        <v>8</v>
      </c>
      <c r="CJ1393">
        <v>1</v>
      </c>
      <c r="CK1393">
        <v>0</v>
      </c>
      <c r="CL1393">
        <v>8</v>
      </c>
      <c r="CM1393">
        <v>25.332999999999998</v>
      </c>
      <c r="CN1393">
        <v>0</v>
      </c>
      <c r="CO1393">
        <v>0</v>
      </c>
      <c r="CQ1393">
        <v>0</v>
      </c>
      <c r="CR1393">
        <v>0</v>
      </c>
      <c r="CS1393">
        <v>0</v>
      </c>
      <c r="CT1393">
        <v>0</v>
      </c>
      <c r="CU1393" t="s">
        <v>6428</v>
      </c>
      <c r="CV1393">
        <v>38.055900000000001</v>
      </c>
      <c r="CW1393">
        <v>-102.13</v>
      </c>
      <c r="CY1393" s="1">
        <v>45658</v>
      </c>
    </row>
    <row r="1394" spans="1:103" x14ac:dyDescent="0.3">
      <c r="A1394">
        <v>65354</v>
      </c>
      <c r="B1394" t="s">
        <v>6429</v>
      </c>
      <c r="C1394" t="s">
        <v>6430</v>
      </c>
      <c r="D1394" t="s">
        <v>6431</v>
      </c>
      <c r="E1394" t="s">
        <v>5796</v>
      </c>
      <c r="F1394">
        <v>81425</v>
      </c>
      <c r="G1394">
        <v>9703235504</v>
      </c>
      <c r="H1394">
        <v>420</v>
      </c>
      <c r="I1394" t="s">
        <v>5862</v>
      </c>
      <c r="J1394" t="s">
        <v>108</v>
      </c>
      <c r="K1394">
        <v>82</v>
      </c>
      <c r="L1394">
        <v>60</v>
      </c>
      <c r="M1394" t="s">
        <v>109</v>
      </c>
      <c r="N1394" t="s">
        <v>110</v>
      </c>
      <c r="O1394" t="s">
        <v>111</v>
      </c>
      <c r="P1394" t="s">
        <v>6432</v>
      </c>
      <c r="Q1394" s="1">
        <v>35309</v>
      </c>
      <c r="R1394" t="s">
        <v>5869</v>
      </c>
      <c r="S1394">
        <v>552</v>
      </c>
      <c r="T1394" t="s">
        <v>111</v>
      </c>
      <c r="U1394" t="s">
        <v>109</v>
      </c>
      <c r="V1394" t="s">
        <v>121</v>
      </c>
      <c r="W1394" t="s">
        <v>111</v>
      </c>
      <c r="X1394" t="s">
        <v>111</v>
      </c>
      <c r="Y1394" t="s">
        <v>165</v>
      </c>
      <c r="Z1394" t="s">
        <v>113</v>
      </c>
      <c r="AA1394">
        <v>2</v>
      </c>
      <c r="AB1394" t="s">
        <v>109</v>
      </c>
      <c r="AC1394">
        <v>2</v>
      </c>
      <c r="AD1394" t="s">
        <v>109</v>
      </c>
      <c r="AE1394">
        <v>3</v>
      </c>
      <c r="AF1394" t="s">
        <v>109</v>
      </c>
      <c r="AG1394">
        <v>1</v>
      </c>
      <c r="AI1394">
        <v>4</v>
      </c>
      <c r="AK1394">
        <v>3</v>
      </c>
      <c r="AO1394">
        <v>2.41601</v>
      </c>
      <c r="AP1394">
        <v>0.97777000000000003</v>
      </c>
      <c r="AQ1394">
        <v>0.63676999999999995</v>
      </c>
      <c r="AR1394">
        <v>1.6145400000000001</v>
      </c>
      <c r="AS1394">
        <v>4.0305600000000004</v>
      </c>
      <c r="AT1394">
        <v>3.53057</v>
      </c>
      <c r="AU1394">
        <v>0.38905000000000001</v>
      </c>
      <c r="AV1394">
        <v>7.5719999999999996E-2</v>
      </c>
      <c r="AW1394">
        <v>50</v>
      </c>
      <c r="AY1394">
        <v>45.5</v>
      </c>
      <c r="BA1394">
        <v>0</v>
      </c>
      <c r="BC1394">
        <v>1.3562799999999999</v>
      </c>
      <c r="BD1394">
        <v>0.99568999999999996</v>
      </c>
      <c r="BE1394">
        <v>2.3049400000000002</v>
      </c>
      <c r="BF1394">
        <v>0.86463000000000001</v>
      </c>
      <c r="BG1394">
        <v>0.66222999999999999</v>
      </c>
      <c r="BH1394">
        <v>3.8317999999999999</v>
      </c>
      <c r="BI1394">
        <v>3.3682799999999999</v>
      </c>
      <c r="BJ1394">
        <v>2.4128799999999999</v>
      </c>
      <c r="BK1394">
        <v>0.97650999999999999</v>
      </c>
      <c r="BL1394">
        <v>0.63595000000000002</v>
      </c>
      <c r="BM1394">
        <v>4.0253399999999999</v>
      </c>
      <c r="BN1394">
        <v>3.5259999999999998</v>
      </c>
      <c r="BO1394" s="1">
        <v>45378</v>
      </c>
      <c r="BP1394">
        <v>5</v>
      </c>
      <c r="BQ1394">
        <v>5</v>
      </c>
      <c r="BR1394">
        <v>0</v>
      </c>
      <c r="BS1394">
        <v>36</v>
      </c>
      <c r="BT1394">
        <v>1</v>
      </c>
      <c r="BU1394">
        <v>0</v>
      </c>
      <c r="BV1394">
        <v>36</v>
      </c>
      <c r="BW1394" s="1">
        <v>43790</v>
      </c>
      <c r="BX1394">
        <v>5</v>
      </c>
      <c r="BY1394">
        <v>4</v>
      </c>
      <c r="BZ1394">
        <v>1</v>
      </c>
      <c r="CA1394">
        <v>36</v>
      </c>
      <c r="CB1394">
        <v>1</v>
      </c>
      <c r="CC1394">
        <v>0</v>
      </c>
      <c r="CD1394">
        <v>36</v>
      </c>
      <c r="CE1394" s="1">
        <v>43433</v>
      </c>
      <c r="CF1394">
        <v>4</v>
      </c>
      <c r="CG1394">
        <v>4</v>
      </c>
      <c r="CH1394">
        <v>0</v>
      </c>
      <c r="CI1394">
        <v>32</v>
      </c>
      <c r="CJ1394">
        <v>1</v>
      </c>
      <c r="CK1394">
        <v>0</v>
      </c>
      <c r="CL1394">
        <v>32</v>
      </c>
      <c r="CM1394">
        <v>35.332999999999998</v>
      </c>
      <c r="CN1394">
        <v>1</v>
      </c>
      <c r="CO1394">
        <v>0</v>
      </c>
      <c r="CP1394">
        <v>0</v>
      </c>
      <c r="CQ1394">
        <v>1</v>
      </c>
      <c r="CR1394">
        <v>10058.75</v>
      </c>
      <c r="CS1394">
        <v>0</v>
      </c>
      <c r="CT1394">
        <v>1</v>
      </c>
      <c r="CU1394" t="s">
        <v>6433</v>
      </c>
      <c r="CV1394">
        <v>38.6111</v>
      </c>
      <c r="CW1394">
        <v>-107.98</v>
      </c>
      <c r="CY1394" s="1">
        <v>45658</v>
      </c>
    </row>
    <row r="1395" spans="1:103" x14ac:dyDescent="0.3">
      <c r="A1395">
        <v>65355</v>
      </c>
      <c r="B1395" t="s">
        <v>6434</v>
      </c>
      <c r="C1395" t="s">
        <v>6435</v>
      </c>
      <c r="D1395" t="s">
        <v>5838</v>
      </c>
      <c r="E1395" t="s">
        <v>5796</v>
      </c>
      <c r="F1395">
        <v>81004</v>
      </c>
      <c r="G1395">
        <v>7195441173</v>
      </c>
      <c r="H1395">
        <v>500</v>
      </c>
      <c r="I1395" t="s">
        <v>5839</v>
      </c>
      <c r="J1395" t="s">
        <v>108</v>
      </c>
      <c r="K1395">
        <v>64</v>
      </c>
      <c r="L1395">
        <v>47.1</v>
      </c>
      <c r="M1395" t="s">
        <v>109</v>
      </c>
      <c r="N1395" t="s">
        <v>110</v>
      </c>
      <c r="O1395" t="s">
        <v>111</v>
      </c>
      <c r="P1395" t="s">
        <v>6436</v>
      </c>
      <c r="Q1395" s="1">
        <v>35417</v>
      </c>
      <c r="R1395" t="s">
        <v>109</v>
      </c>
      <c r="T1395" t="s">
        <v>121</v>
      </c>
      <c r="U1395" t="s">
        <v>109</v>
      </c>
      <c r="V1395" t="s">
        <v>111</v>
      </c>
      <c r="W1395" t="s">
        <v>111</v>
      </c>
      <c r="X1395" t="s">
        <v>111</v>
      </c>
      <c r="Y1395" t="s">
        <v>112</v>
      </c>
      <c r="Z1395" t="s">
        <v>113</v>
      </c>
      <c r="AA1395">
        <v>2</v>
      </c>
      <c r="AB1395" t="s">
        <v>109</v>
      </c>
      <c r="AC1395">
        <v>1</v>
      </c>
      <c r="AD1395" t="s">
        <v>109</v>
      </c>
      <c r="AE1395">
        <v>5</v>
      </c>
      <c r="AF1395" t="s">
        <v>109</v>
      </c>
      <c r="AG1395">
        <v>5</v>
      </c>
      <c r="AJ1395">
        <v>2</v>
      </c>
      <c r="AK1395">
        <v>2</v>
      </c>
      <c r="AO1395">
        <v>2.4689199999999998</v>
      </c>
      <c r="AP1395">
        <v>0.12653</v>
      </c>
      <c r="AQ1395">
        <v>1.0509999999999999</v>
      </c>
      <c r="AR1395">
        <v>1.17753</v>
      </c>
      <c r="AS1395">
        <v>3.6464400000000001</v>
      </c>
      <c r="AT1395">
        <v>3.28118</v>
      </c>
      <c r="AU1395">
        <v>0.66935999999999996</v>
      </c>
      <c r="AV1395">
        <v>1.142E-2</v>
      </c>
      <c r="AW1395">
        <v>70.8</v>
      </c>
      <c r="AY1395">
        <v>73.3</v>
      </c>
      <c r="BA1395">
        <v>0</v>
      </c>
      <c r="BC1395">
        <v>1.48613</v>
      </c>
      <c r="BD1395">
        <v>1.0910200000000001</v>
      </c>
      <c r="BE1395">
        <v>2.52562</v>
      </c>
      <c r="BF1395">
        <v>0.94740999999999997</v>
      </c>
      <c r="BG1395">
        <v>0.72563</v>
      </c>
      <c r="BH1395">
        <v>4.1986600000000003</v>
      </c>
      <c r="BI1395">
        <v>3.6907700000000001</v>
      </c>
      <c r="BJ1395">
        <v>2.25027</v>
      </c>
      <c r="BK1395">
        <v>0.11532000000000001</v>
      </c>
      <c r="BL1395">
        <v>0.95791999999999999</v>
      </c>
      <c r="BM1395">
        <v>3.3235199999999998</v>
      </c>
      <c r="BN1395">
        <v>2.9906000000000001</v>
      </c>
      <c r="BO1395" s="1">
        <v>45152</v>
      </c>
      <c r="BP1395">
        <v>14</v>
      </c>
      <c r="BQ1395">
        <v>13</v>
      </c>
      <c r="BR1395">
        <v>1</v>
      </c>
      <c r="BS1395">
        <v>223</v>
      </c>
      <c r="BT1395">
        <v>1</v>
      </c>
      <c r="BU1395">
        <v>0</v>
      </c>
      <c r="BV1395">
        <v>223</v>
      </c>
      <c r="BW1395" s="1">
        <v>44691</v>
      </c>
      <c r="BX1395">
        <v>8</v>
      </c>
      <c r="BY1395">
        <v>8</v>
      </c>
      <c r="BZ1395">
        <v>0</v>
      </c>
      <c r="CA1395">
        <v>36</v>
      </c>
      <c r="CB1395">
        <v>1</v>
      </c>
      <c r="CC1395">
        <v>0</v>
      </c>
      <c r="CD1395">
        <v>36</v>
      </c>
      <c r="CE1395" s="1">
        <v>44280</v>
      </c>
      <c r="CF1395">
        <v>4</v>
      </c>
      <c r="CG1395">
        <v>4</v>
      </c>
      <c r="CH1395">
        <v>0</v>
      </c>
      <c r="CI1395">
        <v>28</v>
      </c>
      <c r="CJ1395">
        <v>1</v>
      </c>
      <c r="CK1395">
        <v>0</v>
      </c>
      <c r="CL1395">
        <v>28</v>
      </c>
      <c r="CM1395">
        <v>128.167</v>
      </c>
      <c r="CN1395">
        <v>0</v>
      </c>
      <c r="CO1395">
        <v>4</v>
      </c>
      <c r="CQ1395">
        <v>2</v>
      </c>
      <c r="CR1395">
        <v>33641</v>
      </c>
      <c r="CS1395">
        <v>0</v>
      </c>
      <c r="CT1395">
        <v>2</v>
      </c>
      <c r="CU1395" t="s">
        <v>6437</v>
      </c>
      <c r="CV1395">
        <v>38.269500000000001</v>
      </c>
      <c r="CW1395">
        <v>-104.64</v>
      </c>
      <c r="CY1395" s="1">
        <v>45658</v>
      </c>
    </row>
    <row r="1396" spans="1:103" x14ac:dyDescent="0.3">
      <c r="A1396">
        <v>65356</v>
      </c>
      <c r="B1396" t="s">
        <v>6438</v>
      </c>
      <c r="C1396" t="s">
        <v>6439</v>
      </c>
      <c r="D1396" t="s">
        <v>5856</v>
      </c>
      <c r="E1396" t="s">
        <v>5796</v>
      </c>
      <c r="F1396">
        <v>80910</v>
      </c>
      <c r="G1396">
        <v>7196308888</v>
      </c>
      <c r="H1396">
        <v>200</v>
      </c>
      <c r="I1396" t="s">
        <v>5857</v>
      </c>
      <c r="J1396" t="s">
        <v>108</v>
      </c>
      <c r="K1396">
        <v>121</v>
      </c>
      <c r="L1396">
        <v>84.9</v>
      </c>
      <c r="M1396" t="s">
        <v>109</v>
      </c>
      <c r="N1396" t="s">
        <v>110</v>
      </c>
      <c r="O1396" t="s">
        <v>111</v>
      </c>
      <c r="P1396" t="s">
        <v>6440</v>
      </c>
      <c r="Q1396" s="1">
        <v>35438</v>
      </c>
      <c r="R1396" t="s">
        <v>1442</v>
      </c>
      <c r="S1396">
        <v>311</v>
      </c>
      <c r="T1396" t="s">
        <v>111</v>
      </c>
      <c r="U1396" t="s">
        <v>109</v>
      </c>
      <c r="V1396" t="s">
        <v>111</v>
      </c>
      <c r="W1396" t="s">
        <v>111</v>
      </c>
      <c r="X1396" t="s">
        <v>111</v>
      </c>
      <c r="Y1396" t="s">
        <v>112</v>
      </c>
      <c r="Z1396" t="s">
        <v>113</v>
      </c>
      <c r="AA1396">
        <v>5</v>
      </c>
      <c r="AB1396" t="s">
        <v>109</v>
      </c>
      <c r="AC1396">
        <v>5</v>
      </c>
      <c r="AD1396" t="s">
        <v>109</v>
      </c>
      <c r="AE1396">
        <v>3</v>
      </c>
      <c r="AF1396" t="s">
        <v>109</v>
      </c>
      <c r="AG1396">
        <v>3</v>
      </c>
      <c r="AI1396">
        <v>2</v>
      </c>
      <c r="AK1396">
        <v>5</v>
      </c>
      <c r="AO1396">
        <v>2.1154099999999998</v>
      </c>
      <c r="AP1396">
        <v>0.70589000000000002</v>
      </c>
      <c r="AQ1396">
        <v>1.2190799999999999</v>
      </c>
      <c r="AR1396">
        <v>1.9249700000000001</v>
      </c>
      <c r="AS1396">
        <v>4.0403799999999999</v>
      </c>
      <c r="AT1396">
        <v>3.66716</v>
      </c>
      <c r="AU1396">
        <v>0.91622000000000003</v>
      </c>
      <c r="AV1396">
        <v>0.10306999999999999</v>
      </c>
      <c r="AW1396">
        <v>43.3</v>
      </c>
      <c r="AY1396">
        <v>40.9</v>
      </c>
      <c r="BA1396">
        <v>0</v>
      </c>
      <c r="BC1396">
        <v>1.2948</v>
      </c>
      <c r="BD1396">
        <v>0.95055000000000001</v>
      </c>
      <c r="BE1396">
        <v>2.2004600000000001</v>
      </c>
      <c r="BF1396">
        <v>0.82543999999999995</v>
      </c>
      <c r="BG1396">
        <v>0.63221000000000005</v>
      </c>
      <c r="BH1396">
        <v>3.6581000000000001</v>
      </c>
      <c r="BI1396">
        <v>3.2155900000000002</v>
      </c>
      <c r="BJ1396">
        <v>2.21299</v>
      </c>
      <c r="BK1396">
        <v>0.73845000000000005</v>
      </c>
      <c r="BL1396">
        <v>1.2753099999999999</v>
      </c>
      <c r="BM1396">
        <v>4.22675</v>
      </c>
      <c r="BN1396">
        <v>3.8363200000000002</v>
      </c>
      <c r="BO1396" s="1">
        <v>45398</v>
      </c>
      <c r="BP1396">
        <v>2</v>
      </c>
      <c r="BQ1396">
        <v>2</v>
      </c>
      <c r="BR1396">
        <v>0</v>
      </c>
      <c r="BS1396">
        <v>8</v>
      </c>
      <c r="BT1396">
        <v>1</v>
      </c>
      <c r="BU1396">
        <v>0</v>
      </c>
      <c r="BV1396">
        <v>8</v>
      </c>
      <c r="BW1396" s="1">
        <v>44945</v>
      </c>
      <c r="BX1396">
        <v>6</v>
      </c>
      <c r="BY1396">
        <v>2</v>
      </c>
      <c r="BZ1396">
        <v>4</v>
      </c>
      <c r="CA1396">
        <v>24</v>
      </c>
      <c r="CB1396">
        <v>1</v>
      </c>
      <c r="CC1396">
        <v>0</v>
      </c>
      <c r="CD1396">
        <v>24</v>
      </c>
      <c r="CE1396" s="1">
        <v>44483</v>
      </c>
      <c r="CF1396">
        <v>7</v>
      </c>
      <c r="CG1396">
        <v>7</v>
      </c>
      <c r="CH1396">
        <v>0</v>
      </c>
      <c r="CI1396">
        <v>48</v>
      </c>
      <c r="CJ1396">
        <v>1</v>
      </c>
      <c r="CK1396">
        <v>0</v>
      </c>
      <c r="CL1396">
        <v>48</v>
      </c>
      <c r="CM1396">
        <v>20</v>
      </c>
      <c r="CN1396">
        <v>0</v>
      </c>
      <c r="CO1396">
        <v>2</v>
      </c>
      <c r="CQ1396">
        <v>0</v>
      </c>
      <c r="CR1396">
        <v>0</v>
      </c>
      <c r="CS1396">
        <v>0</v>
      </c>
      <c r="CT1396">
        <v>0</v>
      </c>
      <c r="CU1396" t="s">
        <v>6441</v>
      </c>
      <c r="CV1396">
        <v>38.829599999999999</v>
      </c>
      <c r="CW1396">
        <v>-104.78</v>
      </c>
      <c r="CY1396" s="1">
        <v>45658</v>
      </c>
    </row>
    <row r="1397" spans="1:103" x14ac:dyDescent="0.3">
      <c r="A1397">
        <v>65358</v>
      </c>
      <c r="B1397" t="s">
        <v>6442</v>
      </c>
      <c r="C1397" t="s">
        <v>6443</v>
      </c>
      <c r="D1397" t="s">
        <v>5266</v>
      </c>
      <c r="E1397" t="s">
        <v>5796</v>
      </c>
      <c r="F1397">
        <v>80030</v>
      </c>
      <c r="G1397">
        <v>3034129121</v>
      </c>
      <c r="H1397">
        <v>0</v>
      </c>
      <c r="I1397" t="s">
        <v>5845</v>
      </c>
      <c r="J1397" t="s">
        <v>108</v>
      </c>
      <c r="K1397">
        <v>120</v>
      </c>
      <c r="L1397">
        <v>75.7</v>
      </c>
      <c r="M1397" t="s">
        <v>109</v>
      </c>
      <c r="N1397" t="s">
        <v>110</v>
      </c>
      <c r="O1397" t="s">
        <v>111</v>
      </c>
      <c r="P1397" t="s">
        <v>6444</v>
      </c>
      <c r="Q1397" s="1">
        <v>35570</v>
      </c>
      <c r="R1397" t="s">
        <v>1442</v>
      </c>
      <c r="S1397">
        <v>311</v>
      </c>
      <c r="T1397" t="s">
        <v>111</v>
      </c>
      <c r="U1397" t="s">
        <v>109</v>
      </c>
      <c r="V1397" t="s">
        <v>121</v>
      </c>
      <c r="W1397" t="s">
        <v>111</v>
      </c>
      <c r="X1397" t="s">
        <v>111</v>
      </c>
      <c r="Y1397" t="s">
        <v>112</v>
      </c>
      <c r="Z1397" t="s">
        <v>113</v>
      </c>
      <c r="AA1397">
        <v>2</v>
      </c>
      <c r="AB1397" t="s">
        <v>109</v>
      </c>
      <c r="AC1397">
        <v>2</v>
      </c>
      <c r="AD1397" t="s">
        <v>109</v>
      </c>
      <c r="AE1397">
        <v>4</v>
      </c>
      <c r="AF1397" t="s">
        <v>109</v>
      </c>
      <c r="AG1397">
        <v>3</v>
      </c>
      <c r="AI1397">
        <v>5</v>
      </c>
      <c r="AK1397">
        <v>3</v>
      </c>
      <c r="AO1397">
        <v>2.21461</v>
      </c>
      <c r="AP1397">
        <v>0.91849000000000003</v>
      </c>
      <c r="AQ1397">
        <v>0.93057999999999996</v>
      </c>
      <c r="AR1397">
        <v>1.84907</v>
      </c>
      <c r="AS1397">
        <v>4.0636700000000001</v>
      </c>
      <c r="AT1397">
        <v>3.63639</v>
      </c>
      <c r="AU1397">
        <v>0.85136000000000001</v>
      </c>
      <c r="AV1397">
        <v>0.11976000000000001</v>
      </c>
      <c r="AW1397">
        <v>67.3</v>
      </c>
      <c r="AY1397">
        <v>75.8</v>
      </c>
      <c r="BA1397">
        <v>1</v>
      </c>
      <c r="BC1397">
        <v>1.3371</v>
      </c>
      <c r="BD1397">
        <v>0.98160999999999998</v>
      </c>
      <c r="BE1397">
        <v>2.2723599999999999</v>
      </c>
      <c r="BF1397">
        <v>0.85241</v>
      </c>
      <c r="BG1397">
        <v>0.65286</v>
      </c>
      <c r="BH1397">
        <v>3.7776299999999998</v>
      </c>
      <c r="BI1397">
        <v>3.3206600000000002</v>
      </c>
      <c r="BJ1397">
        <v>2.2434500000000002</v>
      </c>
      <c r="BK1397">
        <v>0.93045</v>
      </c>
      <c r="BL1397">
        <v>0.94269999999999998</v>
      </c>
      <c r="BM1397">
        <v>4.1166099999999997</v>
      </c>
      <c r="BN1397">
        <v>3.6837599999999999</v>
      </c>
      <c r="BO1397" s="1">
        <v>45155</v>
      </c>
      <c r="BP1397">
        <v>9</v>
      </c>
      <c r="BQ1397">
        <v>8</v>
      </c>
      <c r="BR1397">
        <v>1</v>
      </c>
      <c r="BS1397">
        <v>60</v>
      </c>
      <c r="BT1397">
        <v>1</v>
      </c>
      <c r="BU1397">
        <v>0</v>
      </c>
      <c r="BV1397">
        <v>60</v>
      </c>
      <c r="BW1397" s="1">
        <v>44693</v>
      </c>
      <c r="BX1397">
        <v>8</v>
      </c>
      <c r="BY1397">
        <v>8</v>
      </c>
      <c r="BZ1397">
        <v>0</v>
      </c>
      <c r="CA1397">
        <v>84</v>
      </c>
      <c r="CB1397">
        <v>1</v>
      </c>
      <c r="CC1397">
        <v>0</v>
      </c>
      <c r="CD1397">
        <v>84</v>
      </c>
      <c r="CE1397" s="1">
        <v>44292</v>
      </c>
      <c r="CF1397">
        <v>8</v>
      </c>
      <c r="CG1397">
        <v>8</v>
      </c>
      <c r="CH1397">
        <v>0</v>
      </c>
      <c r="CI1397">
        <v>40</v>
      </c>
      <c r="CJ1397">
        <v>1</v>
      </c>
      <c r="CK1397">
        <v>0</v>
      </c>
      <c r="CL1397">
        <v>40</v>
      </c>
      <c r="CM1397">
        <v>64.667000000000002</v>
      </c>
      <c r="CN1397">
        <v>1</v>
      </c>
      <c r="CO1397">
        <v>2</v>
      </c>
      <c r="CQ1397">
        <v>1</v>
      </c>
      <c r="CR1397">
        <v>34424</v>
      </c>
      <c r="CS1397">
        <v>0</v>
      </c>
      <c r="CT1397">
        <v>1</v>
      </c>
      <c r="CU1397" t="s">
        <v>6445</v>
      </c>
      <c r="CV1397">
        <v>39.837299999999999</v>
      </c>
      <c r="CW1397">
        <v>-105.05</v>
      </c>
      <c r="CY1397" s="1">
        <v>45658</v>
      </c>
    </row>
    <row r="1398" spans="1:103" x14ac:dyDescent="0.3">
      <c r="A1398">
        <v>65359</v>
      </c>
      <c r="B1398" t="s">
        <v>6446</v>
      </c>
      <c r="C1398" t="s">
        <v>6447</v>
      </c>
      <c r="D1398" t="s">
        <v>6448</v>
      </c>
      <c r="E1398" t="s">
        <v>5796</v>
      </c>
      <c r="F1398">
        <v>81054</v>
      </c>
      <c r="G1398">
        <v>7194561340</v>
      </c>
      <c r="H1398">
        <v>50</v>
      </c>
      <c r="I1398" t="s">
        <v>6449</v>
      </c>
      <c r="J1398" t="s">
        <v>127</v>
      </c>
      <c r="K1398">
        <v>56</v>
      </c>
      <c r="L1398">
        <v>53.3</v>
      </c>
      <c r="M1398" t="s">
        <v>109</v>
      </c>
      <c r="N1398" t="s">
        <v>110</v>
      </c>
      <c r="O1398" t="s">
        <v>111</v>
      </c>
      <c r="P1398" t="s">
        <v>6450</v>
      </c>
      <c r="Q1398" s="1">
        <v>35622</v>
      </c>
      <c r="R1398" t="s">
        <v>109</v>
      </c>
      <c r="T1398" t="s">
        <v>111</v>
      </c>
      <c r="U1398" t="s">
        <v>109</v>
      </c>
      <c r="V1398" t="s">
        <v>111</v>
      </c>
      <c r="W1398" t="s">
        <v>111</v>
      </c>
      <c r="X1398" t="s">
        <v>111</v>
      </c>
      <c r="Y1398" t="s">
        <v>112</v>
      </c>
      <c r="Z1398" t="s">
        <v>113</v>
      </c>
      <c r="AA1398">
        <v>3</v>
      </c>
      <c r="AB1398" t="s">
        <v>109</v>
      </c>
      <c r="AC1398">
        <v>2</v>
      </c>
      <c r="AD1398" t="s">
        <v>109</v>
      </c>
      <c r="AE1398">
        <v>4</v>
      </c>
      <c r="AF1398" t="s">
        <v>109</v>
      </c>
      <c r="AG1398">
        <v>4</v>
      </c>
      <c r="AI1398">
        <v>4</v>
      </c>
      <c r="AK1398">
        <v>5</v>
      </c>
      <c r="AO1398">
        <v>2.71027</v>
      </c>
      <c r="AP1398">
        <v>0.18762999999999999</v>
      </c>
      <c r="AQ1398">
        <v>1.05487</v>
      </c>
      <c r="AR1398">
        <v>1.2424999999999999</v>
      </c>
      <c r="AS1398">
        <v>3.9527700000000001</v>
      </c>
      <c r="AT1398">
        <v>3.46183</v>
      </c>
      <c r="AU1398">
        <v>0.81113999999999997</v>
      </c>
      <c r="AV1398">
        <v>7.6099999999999996E-3</v>
      </c>
      <c r="AW1398">
        <v>41.1</v>
      </c>
      <c r="AY1398">
        <v>14.3</v>
      </c>
      <c r="BA1398">
        <v>0</v>
      </c>
      <c r="BC1398">
        <v>1.1795899999999999</v>
      </c>
      <c r="BD1398">
        <v>0.86597000000000002</v>
      </c>
      <c r="BE1398">
        <v>2.00467</v>
      </c>
      <c r="BF1398">
        <v>0.75199000000000005</v>
      </c>
      <c r="BG1398">
        <v>0.57594999999999996</v>
      </c>
      <c r="BH1398">
        <v>3.3326099999999999</v>
      </c>
      <c r="BI1398">
        <v>2.9294799999999999</v>
      </c>
      <c r="BJ1398">
        <v>3.1122000000000001</v>
      </c>
      <c r="BK1398">
        <v>0.21545</v>
      </c>
      <c r="BL1398">
        <v>1.2113100000000001</v>
      </c>
      <c r="BM1398">
        <v>4.5389699999999999</v>
      </c>
      <c r="BN1398">
        <v>3.9752200000000002</v>
      </c>
      <c r="BO1398" s="1">
        <v>45162</v>
      </c>
      <c r="BP1398">
        <v>18</v>
      </c>
      <c r="BQ1398">
        <v>17</v>
      </c>
      <c r="BR1398">
        <v>1</v>
      </c>
      <c r="BS1398">
        <v>156</v>
      </c>
      <c r="BT1398">
        <v>1</v>
      </c>
      <c r="BU1398">
        <v>0</v>
      </c>
      <c r="BV1398">
        <v>156</v>
      </c>
      <c r="BW1398" s="1">
        <v>44721</v>
      </c>
      <c r="BX1398">
        <v>5</v>
      </c>
      <c r="BY1398">
        <v>5</v>
      </c>
      <c r="BZ1398">
        <v>0</v>
      </c>
      <c r="CA1398">
        <v>20</v>
      </c>
      <c r="CB1398">
        <v>1</v>
      </c>
      <c r="CC1398">
        <v>0</v>
      </c>
      <c r="CD1398">
        <v>20</v>
      </c>
      <c r="CE1398" s="1">
        <v>44265</v>
      </c>
      <c r="CF1398">
        <v>4</v>
      </c>
      <c r="CG1398">
        <v>4</v>
      </c>
      <c r="CH1398">
        <v>0</v>
      </c>
      <c r="CI1398">
        <v>32</v>
      </c>
      <c r="CJ1398">
        <v>1</v>
      </c>
      <c r="CK1398">
        <v>0</v>
      </c>
      <c r="CL1398">
        <v>32</v>
      </c>
      <c r="CM1398">
        <v>90</v>
      </c>
      <c r="CN1398">
        <v>0</v>
      </c>
      <c r="CO1398">
        <v>2</v>
      </c>
      <c r="CQ1398">
        <v>1</v>
      </c>
      <c r="CR1398">
        <v>13442</v>
      </c>
      <c r="CS1398">
        <v>0</v>
      </c>
      <c r="CT1398">
        <v>1</v>
      </c>
      <c r="CU1398" t="s">
        <v>6451</v>
      </c>
      <c r="CV1398">
        <v>38.070399999999999</v>
      </c>
      <c r="CW1398">
        <v>-103.23</v>
      </c>
      <c r="CY1398" s="1">
        <v>45658</v>
      </c>
    </row>
    <row r="1399" spans="1:103" x14ac:dyDescent="0.3">
      <c r="A1399">
        <v>65360</v>
      </c>
      <c r="B1399" t="s">
        <v>6452</v>
      </c>
      <c r="C1399" t="s">
        <v>6453</v>
      </c>
      <c r="D1399" t="s">
        <v>3849</v>
      </c>
      <c r="E1399" t="s">
        <v>5796</v>
      </c>
      <c r="F1399">
        <v>81039</v>
      </c>
      <c r="G1399">
        <v>7192634234</v>
      </c>
      <c r="H1399">
        <v>440</v>
      </c>
      <c r="I1399" t="s">
        <v>6124</v>
      </c>
      <c r="J1399" t="s">
        <v>108</v>
      </c>
      <c r="K1399">
        <v>45</v>
      </c>
      <c r="L1399">
        <v>34.700000000000003</v>
      </c>
      <c r="M1399" t="s">
        <v>109</v>
      </c>
      <c r="N1399" t="s">
        <v>110</v>
      </c>
      <c r="O1399" t="s">
        <v>111</v>
      </c>
      <c r="P1399" t="s">
        <v>6454</v>
      </c>
      <c r="Q1399" s="1">
        <v>35604</v>
      </c>
      <c r="R1399" t="s">
        <v>109</v>
      </c>
      <c r="T1399" t="s">
        <v>111</v>
      </c>
      <c r="U1399" t="s">
        <v>109</v>
      </c>
      <c r="V1399" t="s">
        <v>111</v>
      </c>
      <c r="W1399" t="s">
        <v>111</v>
      </c>
      <c r="X1399" t="s">
        <v>111</v>
      </c>
      <c r="Y1399" t="s">
        <v>112</v>
      </c>
      <c r="Z1399" t="s">
        <v>113</v>
      </c>
      <c r="AA1399">
        <v>4</v>
      </c>
      <c r="AB1399" t="s">
        <v>109</v>
      </c>
      <c r="AC1399">
        <v>4</v>
      </c>
      <c r="AD1399" t="s">
        <v>109</v>
      </c>
      <c r="AE1399">
        <v>3</v>
      </c>
      <c r="AF1399" t="s">
        <v>109</v>
      </c>
      <c r="AG1399">
        <v>3</v>
      </c>
      <c r="AJ1399">
        <v>2</v>
      </c>
      <c r="AK1399">
        <v>3</v>
      </c>
      <c r="AO1399">
        <v>2.3793700000000002</v>
      </c>
      <c r="AP1399">
        <v>0.58564000000000005</v>
      </c>
      <c r="AQ1399">
        <v>0.94108000000000003</v>
      </c>
      <c r="AR1399">
        <v>1.5267299999999999</v>
      </c>
      <c r="AS1399">
        <v>3.9060999999999999</v>
      </c>
      <c r="AT1399">
        <v>3.3242799999999999</v>
      </c>
      <c r="AU1399">
        <v>0.91417000000000004</v>
      </c>
      <c r="AV1399">
        <v>7.1399999999999996E-3</v>
      </c>
      <c r="AX1399">
        <v>6</v>
      </c>
      <c r="AZ1399">
        <v>6</v>
      </c>
      <c r="BB1399">
        <v>6</v>
      </c>
      <c r="BC1399">
        <v>1.24987</v>
      </c>
      <c r="BD1399">
        <v>0.91757</v>
      </c>
      <c r="BE1399">
        <v>2.1241099999999999</v>
      </c>
      <c r="BF1399">
        <v>0.79679999999999995</v>
      </c>
      <c r="BG1399">
        <v>0.61026999999999998</v>
      </c>
      <c r="BH1399">
        <v>3.53118</v>
      </c>
      <c r="BI1399">
        <v>3.1040299999999998</v>
      </c>
      <c r="BJ1399">
        <v>2.5785900000000002</v>
      </c>
      <c r="BK1399">
        <v>0.63468000000000002</v>
      </c>
      <c r="BL1399">
        <v>1.0198700000000001</v>
      </c>
      <c r="BM1399">
        <v>4.2331399999999997</v>
      </c>
      <c r="BN1399">
        <v>3.6026099999999999</v>
      </c>
      <c r="BO1399" s="1">
        <v>45364</v>
      </c>
      <c r="BP1399">
        <v>6</v>
      </c>
      <c r="BQ1399">
        <v>6</v>
      </c>
      <c r="BR1399">
        <v>0</v>
      </c>
      <c r="BS1399">
        <v>56</v>
      </c>
      <c r="BT1399">
        <v>1</v>
      </c>
      <c r="BU1399">
        <v>0</v>
      </c>
      <c r="BV1399">
        <v>56</v>
      </c>
      <c r="BW1399" s="1">
        <v>43817</v>
      </c>
      <c r="BX1399">
        <v>4</v>
      </c>
      <c r="BY1399">
        <v>4</v>
      </c>
      <c r="BZ1399">
        <v>0</v>
      </c>
      <c r="CA1399">
        <v>40</v>
      </c>
      <c r="CB1399">
        <v>1</v>
      </c>
      <c r="CC1399">
        <v>0</v>
      </c>
      <c r="CD1399">
        <v>40</v>
      </c>
      <c r="CE1399" s="1">
        <v>43454</v>
      </c>
      <c r="CF1399">
        <v>1</v>
      </c>
      <c r="CG1399">
        <v>1</v>
      </c>
      <c r="CH1399">
        <v>0</v>
      </c>
      <c r="CI1399">
        <v>4</v>
      </c>
      <c r="CJ1399">
        <v>1</v>
      </c>
      <c r="CK1399">
        <v>0</v>
      </c>
      <c r="CL1399">
        <v>4</v>
      </c>
      <c r="CM1399">
        <v>42</v>
      </c>
      <c r="CN1399">
        <v>0</v>
      </c>
      <c r="CO1399">
        <v>0</v>
      </c>
      <c r="CQ1399">
        <v>0</v>
      </c>
      <c r="CR1399">
        <v>0</v>
      </c>
      <c r="CS1399">
        <v>0</v>
      </c>
      <c r="CT1399">
        <v>0</v>
      </c>
      <c r="CU1399" t="s">
        <v>6455</v>
      </c>
      <c r="CV1399">
        <v>38.128999999999998</v>
      </c>
      <c r="CW1399">
        <v>-104.02</v>
      </c>
      <c r="CY1399" s="1">
        <v>45658</v>
      </c>
    </row>
    <row r="1400" spans="1:103" x14ac:dyDescent="0.3">
      <c r="A1400">
        <v>65361</v>
      </c>
      <c r="B1400" t="s">
        <v>6456</v>
      </c>
      <c r="C1400" t="s">
        <v>6457</v>
      </c>
      <c r="D1400" t="s">
        <v>6271</v>
      </c>
      <c r="E1400" t="s">
        <v>5796</v>
      </c>
      <c r="F1400">
        <v>80104</v>
      </c>
      <c r="G1400">
        <v>3036882500</v>
      </c>
      <c r="H1400">
        <v>170</v>
      </c>
      <c r="I1400" t="s">
        <v>6272</v>
      </c>
      <c r="J1400" t="s">
        <v>155</v>
      </c>
      <c r="K1400">
        <v>126</v>
      </c>
      <c r="L1400">
        <v>110.5</v>
      </c>
      <c r="M1400" t="s">
        <v>109</v>
      </c>
      <c r="N1400" t="s">
        <v>110</v>
      </c>
      <c r="O1400" t="s">
        <v>111</v>
      </c>
      <c r="P1400" t="s">
        <v>6458</v>
      </c>
      <c r="Q1400" s="1">
        <v>35678</v>
      </c>
      <c r="R1400" t="s">
        <v>109</v>
      </c>
      <c r="T1400" t="s">
        <v>111</v>
      </c>
      <c r="U1400" t="s">
        <v>109</v>
      </c>
      <c r="V1400" t="s">
        <v>121</v>
      </c>
      <c r="W1400" t="s">
        <v>111</v>
      </c>
      <c r="X1400" t="s">
        <v>111</v>
      </c>
      <c r="Y1400" t="s">
        <v>112</v>
      </c>
      <c r="Z1400" t="s">
        <v>113</v>
      </c>
      <c r="AA1400">
        <v>2</v>
      </c>
      <c r="AB1400" t="s">
        <v>109</v>
      </c>
      <c r="AC1400">
        <v>2</v>
      </c>
      <c r="AD1400" t="s">
        <v>109</v>
      </c>
      <c r="AE1400">
        <v>3</v>
      </c>
      <c r="AF1400" t="s">
        <v>109</v>
      </c>
      <c r="AG1400">
        <v>3</v>
      </c>
      <c r="AJ1400">
        <v>2</v>
      </c>
      <c r="AK1400">
        <v>3</v>
      </c>
      <c r="AO1400">
        <v>2.4725000000000001</v>
      </c>
      <c r="AP1400">
        <v>0.69720000000000004</v>
      </c>
      <c r="AQ1400">
        <v>0.70970999999999995</v>
      </c>
      <c r="AR1400">
        <v>1.4069100000000001</v>
      </c>
      <c r="AS1400">
        <v>3.8794</v>
      </c>
      <c r="AT1400">
        <v>3.48115</v>
      </c>
      <c r="AU1400">
        <v>0.55703000000000003</v>
      </c>
      <c r="AV1400">
        <v>7.7740000000000004E-2</v>
      </c>
      <c r="AW1400">
        <v>73.599999999999994</v>
      </c>
      <c r="AY1400">
        <v>81.3</v>
      </c>
      <c r="BB1400">
        <v>6</v>
      </c>
      <c r="BC1400">
        <v>1.23437</v>
      </c>
      <c r="BD1400">
        <v>0.90619000000000005</v>
      </c>
      <c r="BE1400">
        <v>2.0977700000000001</v>
      </c>
      <c r="BF1400">
        <v>0.78691</v>
      </c>
      <c r="BG1400">
        <v>0.60270000000000001</v>
      </c>
      <c r="BH1400">
        <v>3.4873799999999999</v>
      </c>
      <c r="BI1400">
        <v>3.0655299999999999</v>
      </c>
      <c r="BJ1400">
        <v>2.7131599999999998</v>
      </c>
      <c r="BK1400">
        <v>0.76505999999999996</v>
      </c>
      <c r="BL1400">
        <v>0.77878999999999998</v>
      </c>
      <c r="BM1400">
        <v>4.2570199999999998</v>
      </c>
      <c r="BN1400">
        <v>3.82</v>
      </c>
      <c r="BO1400" s="1">
        <v>45330</v>
      </c>
      <c r="BP1400">
        <v>2</v>
      </c>
      <c r="BQ1400">
        <v>2</v>
      </c>
      <c r="BR1400">
        <v>0</v>
      </c>
      <c r="BS1400">
        <v>20</v>
      </c>
      <c r="BT1400">
        <v>1</v>
      </c>
      <c r="BU1400">
        <v>0</v>
      </c>
      <c r="BV1400">
        <v>20</v>
      </c>
      <c r="BW1400" s="1">
        <v>44868</v>
      </c>
      <c r="BX1400">
        <v>11</v>
      </c>
      <c r="BY1400">
        <v>11</v>
      </c>
      <c r="BZ1400">
        <v>0</v>
      </c>
      <c r="CA1400">
        <v>76</v>
      </c>
      <c r="CB1400">
        <v>1</v>
      </c>
      <c r="CC1400">
        <v>0</v>
      </c>
      <c r="CD1400">
        <v>76</v>
      </c>
      <c r="CE1400" s="1">
        <v>44392</v>
      </c>
      <c r="CF1400">
        <v>1</v>
      </c>
      <c r="CG1400">
        <v>1</v>
      </c>
      <c r="CH1400">
        <v>0</v>
      </c>
      <c r="CI1400">
        <v>4</v>
      </c>
      <c r="CJ1400">
        <v>1</v>
      </c>
      <c r="CK1400">
        <v>0</v>
      </c>
      <c r="CL1400">
        <v>4</v>
      </c>
      <c r="CM1400">
        <v>36</v>
      </c>
      <c r="CN1400">
        <v>0</v>
      </c>
      <c r="CO1400">
        <v>0</v>
      </c>
      <c r="CQ1400">
        <v>1</v>
      </c>
      <c r="CR1400">
        <v>16152.5</v>
      </c>
      <c r="CS1400">
        <v>0</v>
      </c>
      <c r="CT1400">
        <v>1</v>
      </c>
      <c r="CU1400" t="s">
        <v>6459</v>
      </c>
      <c r="CV1400">
        <v>39.365600000000001</v>
      </c>
      <c r="CW1400">
        <v>-104.86</v>
      </c>
      <c r="CY1400" s="1">
        <v>45658</v>
      </c>
    </row>
    <row r="1401" spans="1:103" x14ac:dyDescent="0.3">
      <c r="A1401">
        <v>65366</v>
      </c>
      <c r="B1401" t="s">
        <v>6460</v>
      </c>
      <c r="C1401" t="s">
        <v>6461</v>
      </c>
      <c r="D1401" t="s">
        <v>6462</v>
      </c>
      <c r="E1401" t="s">
        <v>5796</v>
      </c>
      <c r="F1401">
        <v>81147</v>
      </c>
      <c r="G1401">
        <v>9707314330</v>
      </c>
      <c r="H1401">
        <v>30</v>
      </c>
      <c r="I1401" t="s">
        <v>6463</v>
      </c>
      <c r="J1401" t="s">
        <v>108</v>
      </c>
      <c r="K1401">
        <v>60</v>
      </c>
      <c r="L1401">
        <v>48.8</v>
      </c>
      <c r="M1401" t="s">
        <v>109</v>
      </c>
      <c r="N1401" t="s">
        <v>110</v>
      </c>
      <c r="O1401" t="s">
        <v>111</v>
      </c>
      <c r="P1401" t="s">
        <v>6464</v>
      </c>
      <c r="Q1401" s="1">
        <v>35811</v>
      </c>
      <c r="R1401" t="s">
        <v>5921</v>
      </c>
      <c r="S1401">
        <v>592</v>
      </c>
      <c r="T1401" t="s">
        <v>111</v>
      </c>
      <c r="U1401" t="s">
        <v>109</v>
      </c>
      <c r="V1401" t="s">
        <v>111</v>
      </c>
      <c r="W1401" t="s">
        <v>111</v>
      </c>
      <c r="X1401" t="s">
        <v>111</v>
      </c>
      <c r="Y1401" t="s">
        <v>165</v>
      </c>
      <c r="Z1401" t="s">
        <v>113</v>
      </c>
      <c r="AA1401">
        <v>4</v>
      </c>
      <c r="AB1401" t="s">
        <v>109</v>
      </c>
      <c r="AC1401">
        <v>3</v>
      </c>
      <c r="AD1401" t="s">
        <v>109</v>
      </c>
      <c r="AE1401">
        <v>5</v>
      </c>
      <c r="AF1401" t="s">
        <v>109</v>
      </c>
      <c r="AG1401">
        <v>5</v>
      </c>
      <c r="AI1401">
        <v>5</v>
      </c>
      <c r="AK1401">
        <v>3</v>
      </c>
      <c r="AO1401">
        <v>1.96187</v>
      </c>
      <c r="AP1401">
        <v>0.34540999999999999</v>
      </c>
      <c r="AQ1401">
        <v>0.66322000000000003</v>
      </c>
      <c r="AR1401">
        <v>1.0086299999999999</v>
      </c>
      <c r="AS1401">
        <v>2.97051</v>
      </c>
      <c r="AT1401">
        <v>2.6057800000000002</v>
      </c>
      <c r="AU1401">
        <v>0.51354</v>
      </c>
      <c r="AV1401">
        <v>1.0619999999999999E-2</v>
      </c>
      <c r="AW1401">
        <v>40</v>
      </c>
      <c r="AY1401">
        <v>50</v>
      </c>
      <c r="BA1401">
        <v>0</v>
      </c>
      <c r="BC1401">
        <v>1.2762500000000001</v>
      </c>
      <c r="BD1401">
        <v>0.93694</v>
      </c>
      <c r="BE1401">
        <v>2.1689400000000001</v>
      </c>
      <c r="BF1401">
        <v>0.81361000000000006</v>
      </c>
      <c r="BG1401">
        <v>0.62314999999999998</v>
      </c>
      <c r="BH1401">
        <v>3.6057100000000002</v>
      </c>
      <c r="BI1401">
        <v>3.16954</v>
      </c>
      <c r="BJ1401">
        <v>2.0821900000000002</v>
      </c>
      <c r="BK1401">
        <v>0.36659000000000003</v>
      </c>
      <c r="BL1401">
        <v>0.70389000000000002</v>
      </c>
      <c r="BM1401">
        <v>3.1526800000000001</v>
      </c>
      <c r="BN1401">
        <v>2.76559</v>
      </c>
      <c r="BO1401" s="1">
        <v>45301</v>
      </c>
      <c r="BP1401">
        <v>4</v>
      </c>
      <c r="BQ1401">
        <v>4</v>
      </c>
      <c r="BR1401">
        <v>0</v>
      </c>
      <c r="BS1401">
        <v>24</v>
      </c>
      <c r="BT1401">
        <v>1</v>
      </c>
      <c r="BU1401">
        <v>0</v>
      </c>
      <c r="BV1401">
        <v>24</v>
      </c>
      <c r="BW1401" s="1">
        <v>44819</v>
      </c>
      <c r="BX1401">
        <v>10</v>
      </c>
      <c r="BY1401">
        <v>10</v>
      </c>
      <c r="BZ1401">
        <v>0</v>
      </c>
      <c r="CA1401">
        <v>96</v>
      </c>
      <c r="CB1401">
        <v>1</v>
      </c>
      <c r="CC1401">
        <v>0</v>
      </c>
      <c r="CD1401">
        <v>96</v>
      </c>
      <c r="CE1401" s="1">
        <v>44357</v>
      </c>
      <c r="CF1401">
        <v>4</v>
      </c>
      <c r="CG1401">
        <v>4</v>
      </c>
      <c r="CH1401">
        <v>0</v>
      </c>
      <c r="CI1401">
        <v>48</v>
      </c>
      <c r="CJ1401">
        <v>1</v>
      </c>
      <c r="CK1401">
        <v>0</v>
      </c>
      <c r="CL1401">
        <v>48</v>
      </c>
      <c r="CM1401">
        <v>52</v>
      </c>
      <c r="CN1401">
        <v>0</v>
      </c>
      <c r="CO1401">
        <v>0</v>
      </c>
      <c r="CQ1401">
        <v>2</v>
      </c>
      <c r="CR1401">
        <v>24390.6</v>
      </c>
      <c r="CS1401">
        <v>0</v>
      </c>
      <c r="CT1401">
        <v>2</v>
      </c>
      <c r="CU1401" t="s">
        <v>6465</v>
      </c>
      <c r="CV1401">
        <v>37.255200000000002</v>
      </c>
      <c r="CW1401">
        <v>-107.08</v>
      </c>
      <c r="CY1401" s="1">
        <v>45658</v>
      </c>
    </row>
    <row r="1402" spans="1:103" x14ac:dyDescent="0.3">
      <c r="A1402">
        <v>65367</v>
      </c>
      <c r="B1402" t="s">
        <v>6466</v>
      </c>
      <c r="C1402" t="s">
        <v>6467</v>
      </c>
      <c r="D1402" t="s">
        <v>5266</v>
      </c>
      <c r="E1402" t="s">
        <v>5796</v>
      </c>
      <c r="F1402">
        <v>80021</v>
      </c>
      <c r="G1402">
        <v>3034032900</v>
      </c>
      <c r="H1402">
        <v>290</v>
      </c>
      <c r="I1402" t="s">
        <v>134</v>
      </c>
      <c r="J1402" t="s">
        <v>228</v>
      </c>
      <c r="K1402">
        <v>60</v>
      </c>
      <c r="L1402">
        <v>51.3</v>
      </c>
      <c r="M1402" t="s">
        <v>109</v>
      </c>
      <c r="N1402" t="s">
        <v>110</v>
      </c>
      <c r="O1402" t="s">
        <v>111</v>
      </c>
      <c r="P1402" t="s">
        <v>6468</v>
      </c>
      <c r="Q1402" s="1">
        <v>35879</v>
      </c>
      <c r="R1402" t="s">
        <v>6469</v>
      </c>
      <c r="S1402">
        <v>168</v>
      </c>
      <c r="T1402" t="s">
        <v>121</v>
      </c>
      <c r="U1402" t="s">
        <v>109</v>
      </c>
      <c r="V1402" t="s">
        <v>111</v>
      </c>
      <c r="W1402" t="s">
        <v>111</v>
      </c>
      <c r="X1402" t="s">
        <v>111</v>
      </c>
      <c r="Y1402" t="s">
        <v>112</v>
      </c>
      <c r="Z1402" t="s">
        <v>113</v>
      </c>
      <c r="AA1402">
        <v>2</v>
      </c>
      <c r="AB1402" t="s">
        <v>109</v>
      </c>
      <c r="AC1402">
        <v>2</v>
      </c>
      <c r="AD1402" t="s">
        <v>109</v>
      </c>
      <c r="AE1402">
        <v>2</v>
      </c>
      <c r="AF1402" t="s">
        <v>109</v>
      </c>
      <c r="AG1402">
        <v>2</v>
      </c>
      <c r="AI1402">
        <v>2</v>
      </c>
      <c r="AK1402">
        <v>4</v>
      </c>
      <c r="AO1402">
        <v>2.2171500000000002</v>
      </c>
      <c r="AP1402">
        <v>0.72824</v>
      </c>
      <c r="AQ1402">
        <v>0.86231999999999998</v>
      </c>
      <c r="AR1402">
        <v>1.5905499999999999</v>
      </c>
      <c r="AS1402">
        <v>3.8077000000000001</v>
      </c>
      <c r="AT1402">
        <v>3.39717</v>
      </c>
      <c r="AU1402">
        <v>0.69671000000000005</v>
      </c>
      <c r="AV1402">
        <v>5.6370000000000003E-2</v>
      </c>
      <c r="AW1402">
        <v>51.6</v>
      </c>
      <c r="AY1402">
        <v>53.3</v>
      </c>
      <c r="BA1402">
        <v>1</v>
      </c>
      <c r="BC1402">
        <v>1.2217499999999999</v>
      </c>
      <c r="BD1402">
        <v>0.89692000000000005</v>
      </c>
      <c r="BE1402">
        <v>2.0763199999999999</v>
      </c>
      <c r="BF1402">
        <v>0.77886999999999995</v>
      </c>
      <c r="BG1402">
        <v>0.59653999999999996</v>
      </c>
      <c r="BH1402">
        <v>3.4517199999999999</v>
      </c>
      <c r="BI1402">
        <v>3.0341800000000001</v>
      </c>
      <c r="BJ1402">
        <v>2.4581</v>
      </c>
      <c r="BK1402">
        <v>0.80737999999999999</v>
      </c>
      <c r="BL1402">
        <v>0.95603000000000005</v>
      </c>
      <c r="BM1402">
        <v>4.2214999999999998</v>
      </c>
      <c r="BN1402">
        <v>3.7663600000000002</v>
      </c>
      <c r="BO1402" s="1">
        <v>45098</v>
      </c>
      <c r="BP1402">
        <v>7</v>
      </c>
      <c r="BQ1402">
        <v>6</v>
      </c>
      <c r="BR1402">
        <v>3</v>
      </c>
      <c r="BS1402">
        <v>52</v>
      </c>
      <c r="BT1402">
        <v>1</v>
      </c>
      <c r="BU1402">
        <v>0</v>
      </c>
      <c r="BV1402">
        <v>52</v>
      </c>
      <c r="BW1402" s="1">
        <v>43706</v>
      </c>
      <c r="BX1402">
        <v>13</v>
      </c>
      <c r="BY1402">
        <v>5</v>
      </c>
      <c r="BZ1402">
        <v>8</v>
      </c>
      <c r="CA1402">
        <v>203</v>
      </c>
      <c r="CB1402">
        <v>1</v>
      </c>
      <c r="CC1402">
        <v>0</v>
      </c>
      <c r="CD1402">
        <v>203</v>
      </c>
      <c r="CE1402" s="1">
        <v>43292</v>
      </c>
      <c r="CF1402">
        <v>1</v>
      </c>
      <c r="CG1402">
        <v>1</v>
      </c>
      <c r="CH1402">
        <v>0</v>
      </c>
      <c r="CI1402">
        <v>4</v>
      </c>
      <c r="CJ1402">
        <v>1</v>
      </c>
      <c r="CK1402">
        <v>0</v>
      </c>
      <c r="CL1402">
        <v>4</v>
      </c>
      <c r="CM1402">
        <v>94.332999999999998</v>
      </c>
      <c r="CN1402">
        <v>0</v>
      </c>
      <c r="CO1402">
        <v>11</v>
      </c>
      <c r="CP1402">
        <v>0</v>
      </c>
      <c r="CQ1402">
        <v>1</v>
      </c>
      <c r="CR1402">
        <v>23480</v>
      </c>
      <c r="CS1402">
        <v>0</v>
      </c>
      <c r="CT1402">
        <v>1</v>
      </c>
      <c r="CU1402" t="s">
        <v>6470</v>
      </c>
      <c r="CV1402">
        <v>39.863900000000001</v>
      </c>
      <c r="CW1402">
        <v>-105.08</v>
      </c>
      <c r="CY1402" s="1">
        <v>45658</v>
      </c>
    </row>
    <row r="1403" spans="1:103" x14ac:dyDescent="0.3">
      <c r="A1403">
        <v>65368</v>
      </c>
      <c r="B1403" t="s">
        <v>6471</v>
      </c>
      <c r="C1403" t="s">
        <v>6472</v>
      </c>
      <c r="D1403" t="s">
        <v>6044</v>
      </c>
      <c r="E1403" t="s">
        <v>5796</v>
      </c>
      <c r="F1403">
        <v>80634</v>
      </c>
      <c r="G1403">
        <v>9703306400</v>
      </c>
      <c r="H1403">
        <v>610</v>
      </c>
      <c r="I1403" t="s">
        <v>6045</v>
      </c>
      <c r="J1403" t="s">
        <v>108</v>
      </c>
      <c r="K1403">
        <v>124</v>
      </c>
      <c r="L1403">
        <v>71.5</v>
      </c>
      <c r="M1403" t="s">
        <v>109</v>
      </c>
      <c r="N1403" t="s">
        <v>110</v>
      </c>
      <c r="O1403" t="s">
        <v>111</v>
      </c>
      <c r="P1403" t="s">
        <v>6473</v>
      </c>
      <c r="Q1403" s="1">
        <v>35914</v>
      </c>
      <c r="R1403" t="s">
        <v>1442</v>
      </c>
      <c r="S1403">
        <v>311</v>
      </c>
      <c r="T1403" t="s">
        <v>111</v>
      </c>
      <c r="U1403" t="s">
        <v>109</v>
      </c>
      <c r="V1403" t="s">
        <v>111</v>
      </c>
      <c r="W1403" t="s">
        <v>111</v>
      </c>
      <c r="X1403" t="s">
        <v>111</v>
      </c>
      <c r="Y1403" t="s">
        <v>112</v>
      </c>
      <c r="Z1403" t="s">
        <v>113</v>
      </c>
      <c r="AA1403">
        <v>5</v>
      </c>
      <c r="AB1403" t="s">
        <v>109</v>
      </c>
      <c r="AC1403">
        <v>4</v>
      </c>
      <c r="AD1403" t="s">
        <v>109</v>
      </c>
      <c r="AE1403">
        <v>5</v>
      </c>
      <c r="AF1403" t="s">
        <v>109</v>
      </c>
      <c r="AG1403">
        <v>5</v>
      </c>
      <c r="AI1403">
        <v>5</v>
      </c>
      <c r="AK1403">
        <v>3</v>
      </c>
      <c r="AO1403">
        <v>1.94892</v>
      </c>
      <c r="AP1403">
        <v>0.99487000000000003</v>
      </c>
      <c r="AQ1403">
        <v>0.74238000000000004</v>
      </c>
      <c r="AR1403">
        <v>1.73725</v>
      </c>
      <c r="AS1403">
        <v>3.6861799999999998</v>
      </c>
      <c r="AT1403">
        <v>3.1155900000000001</v>
      </c>
      <c r="AU1403">
        <v>0.28348000000000001</v>
      </c>
      <c r="AV1403">
        <v>6.5600000000000006E-2</v>
      </c>
      <c r="AW1403">
        <v>44</v>
      </c>
      <c r="AY1403">
        <v>0</v>
      </c>
      <c r="BA1403">
        <v>0</v>
      </c>
      <c r="BC1403">
        <v>1.4510000000000001</v>
      </c>
      <c r="BD1403">
        <v>1.0652299999999999</v>
      </c>
      <c r="BE1403">
        <v>2.4659200000000001</v>
      </c>
      <c r="BF1403">
        <v>0.92501999999999995</v>
      </c>
      <c r="BG1403">
        <v>0.70848</v>
      </c>
      <c r="BH1403">
        <v>4.0994200000000003</v>
      </c>
      <c r="BI1403">
        <v>3.6035300000000001</v>
      </c>
      <c r="BJ1403">
        <v>1.8193299999999999</v>
      </c>
      <c r="BK1403">
        <v>0.92871999999999999</v>
      </c>
      <c r="BL1403">
        <v>0.69301999999999997</v>
      </c>
      <c r="BM1403">
        <v>3.4410699999999999</v>
      </c>
      <c r="BN1403">
        <v>2.90842</v>
      </c>
      <c r="BO1403" s="1">
        <v>45489</v>
      </c>
      <c r="BP1403">
        <v>4</v>
      </c>
      <c r="BQ1403">
        <v>4</v>
      </c>
      <c r="BR1403">
        <v>0</v>
      </c>
      <c r="BS1403">
        <v>48</v>
      </c>
      <c r="BT1403">
        <v>1</v>
      </c>
      <c r="BU1403">
        <v>0</v>
      </c>
      <c r="BV1403">
        <v>48</v>
      </c>
      <c r="BW1403" s="1">
        <v>44971</v>
      </c>
      <c r="BX1403">
        <v>1</v>
      </c>
      <c r="BY1403">
        <v>1</v>
      </c>
      <c r="BZ1403">
        <v>0</v>
      </c>
      <c r="CA1403">
        <v>4</v>
      </c>
      <c r="CB1403">
        <v>0</v>
      </c>
      <c r="CC1403">
        <v>0</v>
      </c>
      <c r="CD1403">
        <v>4</v>
      </c>
      <c r="CE1403" s="1">
        <v>44490</v>
      </c>
      <c r="CF1403">
        <v>1</v>
      </c>
      <c r="CG1403">
        <v>1</v>
      </c>
      <c r="CH1403">
        <v>0</v>
      </c>
      <c r="CI1403">
        <v>20</v>
      </c>
      <c r="CJ1403">
        <v>1</v>
      </c>
      <c r="CK1403">
        <v>0</v>
      </c>
      <c r="CL1403">
        <v>20</v>
      </c>
      <c r="CM1403">
        <v>28.667000000000002</v>
      </c>
      <c r="CN1403">
        <v>0</v>
      </c>
      <c r="CO1403">
        <v>0</v>
      </c>
      <c r="CQ1403">
        <v>0</v>
      </c>
      <c r="CR1403">
        <v>0</v>
      </c>
      <c r="CS1403">
        <v>0</v>
      </c>
      <c r="CT1403">
        <v>0</v>
      </c>
      <c r="CU1403" t="s">
        <v>6474</v>
      </c>
      <c r="CV1403">
        <v>40.397300000000001</v>
      </c>
      <c r="CW1403">
        <v>-104.76</v>
      </c>
      <c r="CY1403" s="1">
        <v>45658</v>
      </c>
    </row>
    <row r="1404" spans="1:103" x14ac:dyDescent="0.3">
      <c r="A1404">
        <v>65370</v>
      </c>
      <c r="B1404" t="s">
        <v>6475</v>
      </c>
      <c r="C1404" t="s">
        <v>6476</v>
      </c>
      <c r="D1404" t="s">
        <v>6029</v>
      </c>
      <c r="E1404" t="s">
        <v>5796</v>
      </c>
      <c r="F1404">
        <v>80120</v>
      </c>
      <c r="G1404">
        <v>3037957300</v>
      </c>
      <c r="H1404">
        <v>20</v>
      </c>
      <c r="I1404" t="s">
        <v>5797</v>
      </c>
      <c r="J1404" t="s">
        <v>108</v>
      </c>
      <c r="K1404">
        <v>120</v>
      </c>
      <c r="L1404">
        <v>98.8</v>
      </c>
      <c r="M1404" t="s">
        <v>109</v>
      </c>
      <c r="N1404" t="s">
        <v>110</v>
      </c>
      <c r="O1404" t="s">
        <v>111</v>
      </c>
      <c r="P1404" t="s">
        <v>6477</v>
      </c>
      <c r="Q1404" s="1">
        <v>35957</v>
      </c>
      <c r="R1404" t="s">
        <v>1442</v>
      </c>
      <c r="S1404">
        <v>311</v>
      </c>
      <c r="T1404" t="s">
        <v>111</v>
      </c>
      <c r="U1404" t="s">
        <v>109</v>
      </c>
      <c r="V1404" t="s">
        <v>111</v>
      </c>
      <c r="W1404" t="s">
        <v>111</v>
      </c>
      <c r="X1404" t="s">
        <v>111</v>
      </c>
      <c r="Y1404" t="s">
        <v>112</v>
      </c>
      <c r="Z1404" t="s">
        <v>113</v>
      </c>
      <c r="AA1404">
        <v>2</v>
      </c>
      <c r="AB1404" t="s">
        <v>109</v>
      </c>
      <c r="AC1404">
        <v>2</v>
      </c>
      <c r="AD1404" t="s">
        <v>109</v>
      </c>
      <c r="AE1404">
        <v>4</v>
      </c>
      <c r="AF1404" t="s">
        <v>109</v>
      </c>
      <c r="AG1404">
        <v>4</v>
      </c>
      <c r="AI1404">
        <v>3</v>
      </c>
      <c r="AK1404">
        <v>4</v>
      </c>
      <c r="AO1404">
        <v>2.1538599999999999</v>
      </c>
      <c r="AP1404">
        <v>1.1801999999999999</v>
      </c>
      <c r="AQ1404">
        <v>0.87761999999999996</v>
      </c>
      <c r="AR1404">
        <v>2.05782</v>
      </c>
      <c r="AS1404">
        <v>4.2116800000000003</v>
      </c>
      <c r="AT1404">
        <v>3.6686399999999999</v>
      </c>
      <c r="AU1404">
        <v>0.70140000000000002</v>
      </c>
      <c r="AV1404">
        <v>0.14554</v>
      </c>
      <c r="AW1404">
        <v>56.2</v>
      </c>
      <c r="AY1404">
        <v>52.4</v>
      </c>
      <c r="BA1404">
        <v>0</v>
      </c>
      <c r="BC1404">
        <v>1.3720600000000001</v>
      </c>
      <c r="BD1404">
        <v>1.0072700000000001</v>
      </c>
      <c r="BE1404">
        <v>2.3317700000000001</v>
      </c>
      <c r="BF1404">
        <v>0.87468999999999997</v>
      </c>
      <c r="BG1404">
        <v>0.66993000000000003</v>
      </c>
      <c r="BH1404">
        <v>3.8763899999999998</v>
      </c>
      <c r="BI1404">
        <v>3.4074800000000001</v>
      </c>
      <c r="BJ1404">
        <v>2.1263299999999998</v>
      </c>
      <c r="BK1404">
        <v>1.1651100000000001</v>
      </c>
      <c r="BL1404">
        <v>0.86639999999999995</v>
      </c>
      <c r="BM1404">
        <v>4.1578299999999997</v>
      </c>
      <c r="BN1404">
        <v>3.62174</v>
      </c>
      <c r="BO1404" s="1">
        <v>45603</v>
      </c>
      <c r="BP1404">
        <v>14</v>
      </c>
      <c r="BQ1404">
        <v>14</v>
      </c>
      <c r="BR1404">
        <v>1</v>
      </c>
      <c r="BS1404">
        <v>88</v>
      </c>
      <c r="BT1404">
        <v>0</v>
      </c>
      <c r="BU1404">
        <v>0</v>
      </c>
      <c r="BV1404">
        <v>88</v>
      </c>
      <c r="BW1404" s="1">
        <v>45064</v>
      </c>
      <c r="BX1404">
        <v>5</v>
      </c>
      <c r="BY1404">
        <v>5</v>
      </c>
      <c r="BZ1404">
        <v>0</v>
      </c>
      <c r="CA1404">
        <v>32</v>
      </c>
      <c r="CB1404">
        <v>1</v>
      </c>
      <c r="CC1404">
        <v>0</v>
      </c>
      <c r="CD1404">
        <v>32</v>
      </c>
      <c r="CE1404" s="1">
        <v>44644</v>
      </c>
      <c r="CF1404">
        <v>8</v>
      </c>
      <c r="CG1404">
        <v>7</v>
      </c>
      <c r="CH1404">
        <v>1</v>
      </c>
      <c r="CI1404">
        <v>68</v>
      </c>
      <c r="CJ1404">
        <v>1</v>
      </c>
      <c r="CK1404">
        <v>0</v>
      </c>
      <c r="CL1404">
        <v>68</v>
      </c>
      <c r="CM1404">
        <v>66</v>
      </c>
      <c r="CN1404">
        <v>0</v>
      </c>
      <c r="CO1404">
        <v>2</v>
      </c>
      <c r="CQ1404">
        <v>1</v>
      </c>
      <c r="CR1404">
        <v>7900.75</v>
      </c>
      <c r="CS1404">
        <v>0</v>
      </c>
      <c r="CT1404">
        <v>1</v>
      </c>
      <c r="CU1404" t="s">
        <v>6478</v>
      </c>
      <c r="CV1404">
        <v>39.573500000000003</v>
      </c>
      <c r="CW1404">
        <v>-105.01</v>
      </c>
      <c r="CY1404" s="1">
        <v>45658</v>
      </c>
    </row>
    <row r="1405" spans="1:103" x14ac:dyDescent="0.3">
      <c r="A1405">
        <v>65373</v>
      </c>
      <c r="B1405" t="s">
        <v>6479</v>
      </c>
      <c r="C1405" t="s">
        <v>6480</v>
      </c>
      <c r="D1405" t="s">
        <v>5856</v>
      </c>
      <c r="E1405" t="s">
        <v>5796</v>
      </c>
      <c r="F1405">
        <v>80904</v>
      </c>
      <c r="G1405">
        <v>7193291774</v>
      </c>
      <c r="H1405">
        <v>200</v>
      </c>
      <c r="I1405" t="s">
        <v>5857</v>
      </c>
      <c r="J1405" t="s">
        <v>108</v>
      </c>
      <c r="K1405">
        <v>45</v>
      </c>
      <c r="L1405">
        <v>37.200000000000003</v>
      </c>
      <c r="M1405" t="s">
        <v>109</v>
      </c>
      <c r="N1405" t="s">
        <v>1046</v>
      </c>
      <c r="O1405" t="s">
        <v>111</v>
      </c>
      <c r="P1405" t="s">
        <v>6481</v>
      </c>
      <c r="Q1405" s="1">
        <v>36496</v>
      </c>
      <c r="R1405" t="s">
        <v>6482</v>
      </c>
      <c r="S1405">
        <v>459</v>
      </c>
      <c r="T1405" t="s">
        <v>121</v>
      </c>
      <c r="U1405" t="s">
        <v>109</v>
      </c>
      <c r="V1405" t="s">
        <v>111</v>
      </c>
      <c r="W1405" t="s">
        <v>111</v>
      </c>
      <c r="X1405" t="s">
        <v>111</v>
      </c>
      <c r="Y1405" t="s">
        <v>112</v>
      </c>
      <c r="Z1405" t="s">
        <v>113</v>
      </c>
      <c r="AA1405">
        <v>4</v>
      </c>
      <c r="AB1405" t="s">
        <v>109</v>
      </c>
      <c r="AC1405">
        <v>4</v>
      </c>
      <c r="AD1405" t="s">
        <v>109</v>
      </c>
      <c r="AE1405">
        <v>3</v>
      </c>
      <c r="AF1405" t="s">
        <v>109</v>
      </c>
      <c r="AG1405">
        <v>4</v>
      </c>
      <c r="AI1405">
        <v>3</v>
      </c>
      <c r="AK1405">
        <v>3</v>
      </c>
      <c r="AO1405">
        <v>1.47061</v>
      </c>
      <c r="AP1405">
        <v>0.38475999999999999</v>
      </c>
      <c r="AQ1405">
        <v>1.16079</v>
      </c>
      <c r="AR1405">
        <v>1.54555</v>
      </c>
      <c r="AS1405">
        <v>3.0161500000000001</v>
      </c>
      <c r="AT1405">
        <v>2.5430799999999998</v>
      </c>
      <c r="AU1405">
        <v>0.64944999999999997</v>
      </c>
      <c r="AV1405">
        <v>6.6650000000000001E-2</v>
      </c>
      <c r="AW1405">
        <v>51.2</v>
      </c>
      <c r="AY1405">
        <v>41.2</v>
      </c>
      <c r="BA1405">
        <v>0</v>
      </c>
      <c r="BC1405">
        <v>1.3513900000000001</v>
      </c>
      <c r="BD1405">
        <v>0.99209999999999998</v>
      </c>
      <c r="BE1405">
        <v>2.29664</v>
      </c>
      <c r="BF1405">
        <v>0.86151</v>
      </c>
      <c r="BG1405">
        <v>0.65983999999999998</v>
      </c>
      <c r="BH1405">
        <v>3.81799</v>
      </c>
      <c r="BI1405">
        <v>3.3561399999999999</v>
      </c>
      <c r="BJ1405">
        <v>1.47401</v>
      </c>
      <c r="BK1405">
        <v>0.38564999999999999</v>
      </c>
      <c r="BL1405">
        <v>1.1634800000000001</v>
      </c>
      <c r="BM1405">
        <v>3.0231400000000002</v>
      </c>
      <c r="BN1405">
        <v>2.5489700000000002</v>
      </c>
      <c r="BO1405" s="1">
        <v>45418</v>
      </c>
      <c r="BP1405">
        <v>4</v>
      </c>
      <c r="BQ1405">
        <v>4</v>
      </c>
      <c r="BR1405">
        <v>0</v>
      </c>
      <c r="BS1405">
        <v>32</v>
      </c>
      <c r="BT1405">
        <v>1</v>
      </c>
      <c r="BU1405">
        <v>0</v>
      </c>
      <c r="BV1405">
        <v>32</v>
      </c>
      <c r="BW1405" s="1">
        <v>44952</v>
      </c>
      <c r="BX1405">
        <v>4</v>
      </c>
      <c r="BY1405">
        <v>4</v>
      </c>
      <c r="BZ1405">
        <v>0</v>
      </c>
      <c r="CA1405">
        <v>40</v>
      </c>
      <c r="CB1405">
        <v>1</v>
      </c>
      <c r="CC1405">
        <v>0</v>
      </c>
      <c r="CD1405">
        <v>40</v>
      </c>
      <c r="CE1405" s="1">
        <v>44504</v>
      </c>
      <c r="CF1405">
        <v>4</v>
      </c>
      <c r="CG1405">
        <v>3</v>
      </c>
      <c r="CH1405">
        <v>1</v>
      </c>
      <c r="CI1405">
        <v>48</v>
      </c>
      <c r="CJ1405">
        <v>1</v>
      </c>
      <c r="CK1405">
        <v>0</v>
      </c>
      <c r="CL1405">
        <v>48</v>
      </c>
      <c r="CM1405">
        <v>37.332999999999998</v>
      </c>
      <c r="CN1405">
        <v>0</v>
      </c>
      <c r="CO1405">
        <v>1</v>
      </c>
      <c r="CP1405">
        <v>1</v>
      </c>
      <c r="CQ1405">
        <v>1</v>
      </c>
      <c r="CR1405">
        <v>20075.25</v>
      </c>
      <c r="CS1405">
        <v>0</v>
      </c>
      <c r="CT1405">
        <v>1</v>
      </c>
      <c r="CU1405" t="s">
        <v>6483</v>
      </c>
      <c r="CV1405">
        <v>38.837600000000002</v>
      </c>
      <c r="CW1405">
        <v>-104.86</v>
      </c>
      <c r="CY1405" s="1">
        <v>45658</v>
      </c>
    </row>
    <row r="1406" spans="1:103" x14ac:dyDescent="0.3">
      <c r="A1406">
        <v>65376</v>
      </c>
      <c r="B1406" t="s">
        <v>6484</v>
      </c>
      <c r="C1406" t="s">
        <v>6485</v>
      </c>
      <c r="D1406" t="s">
        <v>6486</v>
      </c>
      <c r="E1406" t="s">
        <v>5796</v>
      </c>
      <c r="F1406">
        <v>80111</v>
      </c>
      <c r="G1406">
        <v>3032249455</v>
      </c>
      <c r="H1406">
        <v>20</v>
      </c>
      <c r="I1406" t="s">
        <v>5797</v>
      </c>
      <c r="J1406" t="s">
        <v>108</v>
      </c>
      <c r="K1406">
        <v>90</v>
      </c>
      <c r="L1406">
        <v>59</v>
      </c>
      <c r="M1406" t="s">
        <v>109</v>
      </c>
      <c r="N1406" t="s">
        <v>1046</v>
      </c>
      <c r="O1406" t="s">
        <v>111</v>
      </c>
      <c r="P1406" t="s">
        <v>6487</v>
      </c>
      <c r="Q1406" s="1">
        <v>36752</v>
      </c>
      <c r="R1406" t="s">
        <v>1048</v>
      </c>
      <c r="S1406">
        <v>93</v>
      </c>
      <c r="T1406" t="s">
        <v>121</v>
      </c>
      <c r="U1406" t="s">
        <v>109</v>
      </c>
      <c r="V1406" t="s">
        <v>111</v>
      </c>
      <c r="W1406" t="s">
        <v>111</v>
      </c>
      <c r="X1406" t="s">
        <v>111</v>
      </c>
      <c r="Y1406" t="s">
        <v>165</v>
      </c>
      <c r="Z1406" t="s">
        <v>113</v>
      </c>
      <c r="AA1406">
        <v>3</v>
      </c>
      <c r="AB1406" t="s">
        <v>109</v>
      </c>
      <c r="AC1406">
        <v>3</v>
      </c>
      <c r="AD1406" t="s">
        <v>109</v>
      </c>
      <c r="AE1406">
        <v>3</v>
      </c>
      <c r="AF1406" t="s">
        <v>109</v>
      </c>
      <c r="AG1406">
        <v>4</v>
      </c>
      <c r="AI1406">
        <v>2</v>
      </c>
      <c r="AK1406">
        <v>4</v>
      </c>
      <c r="AO1406">
        <v>2.3244799999999999</v>
      </c>
      <c r="AP1406">
        <v>1.29304</v>
      </c>
      <c r="AQ1406">
        <v>1.0244899999999999</v>
      </c>
      <c r="AR1406">
        <v>2.3175300000000001</v>
      </c>
      <c r="AS1406">
        <v>4.64201</v>
      </c>
      <c r="AT1406">
        <v>4.1001599999999998</v>
      </c>
      <c r="AU1406">
        <v>0.61575999999999997</v>
      </c>
      <c r="AV1406">
        <v>0.28171000000000002</v>
      </c>
      <c r="AW1406">
        <v>51.5</v>
      </c>
      <c r="AY1406">
        <v>57.9</v>
      </c>
      <c r="BA1406">
        <v>0</v>
      </c>
      <c r="BC1406">
        <v>1.4708699999999999</v>
      </c>
      <c r="BD1406">
        <v>1.0798099999999999</v>
      </c>
      <c r="BE1406">
        <v>2.4996800000000001</v>
      </c>
      <c r="BF1406">
        <v>0.93767999999999996</v>
      </c>
      <c r="BG1406">
        <v>0.71818000000000004</v>
      </c>
      <c r="BH1406">
        <v>4.1555400000000002</v>
      </c>
      <c r="BI1406">
        <v>3.65286</v>
      </c>
      <c r="BJ1406">
        <v>2.1406100000000001</v>
      </c>
      <c r="BK1406">
        <v>1.19076</v>
      </c>
      <c r="BL1406">
        <v>0.94345000000000001</v>
      </c>
      <c r="BM1406">
        <v>4.2748200000000001</v>
      </c>
      <c r="BN1406">
        <v>3.7758400000000001</v>
      </c>
      <c r="BO1406" s="1">
        <v>45379</v>
      </c>
      <c r="BP1406">
        <v>15</v>
      </c>
      <c r="BQ1406">
        <v>14</v>
      </c>
      <c r="BR1406">
        <v>1</v>
      </c>
      <c r="BS1406">
        <v>68</v>
      </c>
      <c r="BT1406">
        <v>1</v>
      </c>
      <c r="BU1406">
        <v>0</v>
      </c>
      <c r="BV1406">
        <v>68</v>
      </c>
      <c r="BW1406" s="1">
        <v>44916</v>
      </c>
      <c r="BX1406">
        <v>3</v>
      </c>
      <c r="BY1406">
        <v>3</v>
      </c>
      <c r="BZ1406">
        <v>0</v>
      </c>
      <c r="CA1406">
        <v>12</v>
      </c>
      <c r="CB1406">
        <v>1</v>
      </c>
      <c r="CC1406">
        <v>0</v>
      </c>
      <c r="CD1406">
        <v>12</v>
      </c>
      <c r="CE1406" s="1">
        <v>44439</v>
      </c>
      <c r="CF1406">
        <v>7</v>
      </c>
      <c r="CG1406">
        <v>7</v>
      </c>
      <c r="CH1406">
        <v>0</v>
      </c>
      <c r="CI1406">
        <v>40</v>
      </c>
      <c r="CJ1406">
        <v>1</v>
      </c>
      <c r="CK1406">
        <v>0</v>
      </c>
      <c r="CL1406">
        <v>40</v>
      </c>
      <c r="CM1406">
        <v>44.667000000000002</v>
      </c>
      <c r="CN1406">
        <v>0</v>
      </c>
      <c r="CO1406">
        <v>3</v>
      </c>
      <c r="CP1406">
        <v>0</v>
      </c>
      <c r="CQ1406">
        <v>1</v>
      </c>
      <c r="CR1406">
        <v>657.8</v>
      </c>
      <c r="CS1406">
        <v>0</v>
      </c>
      <c r="CT1406">
        <v>1</v>
      </c>
      <c r="CU1406" t="s">
        <v>6488</v>
      </c>
      <c r="CV1406">
        <v>39.600099999999998</v>
      </c>
      <c r="CW1406">
        <v>-104.88</v>
      </c>
      <c r="CY1406" s="1">
        <v>45658</v>
      </c>
    </row>
    <row r="1407" spans="1:103" x14ac:dyDescent="0.3">
      <c r="A1407">
        <v>65377</v>
      </c>
      <c r="B1407" t="s">
        <v>6489</v>
      </c>
      <c r="C1407" t="s">
        <v>6490</v>
      </c>
      <c r="D1407" t="s">
        <v>5892</v>
      </c>
      <c r="E1407" t="s">
        <v>5796</v>
      </c>
      <c r="F1407">
        <v>80526</v>
      </c>
      <c r="G1407">
        <v>9704942140</v>
      </c>
      <c r="H1407">
        <v>340</v>
      </c>
      <c r="I1407" t="s">
        <v>5883</v>
      </c>
      <c r="J1407" t="s">
        <v>155</v>
      </c>
      <c r="K1407">
        <v>90</v>
      </c>
      <c r="L1407">
        <v>81.8</v>
      </c>
      <c r="M1407" t="s">
        <v>109</v>
      </c>
      <c r="N1407" t="s">
        <v>1046</v>
      </c>
      <c r="O1407" t="s">
        <v>111</v>
      </c>
      <c r="P1407" t="s">
        <v>6491</v>
      </c>
      <c r="Q1407" s="1">
        <v>37174</v>
      </c>
      <c r="R1407" t="s">
        <v>5885</v>
      </c>
      <c r="S1407">
        <v>707</v>
      </c>
      <c r="T1407" t="s">
        <v>121</v>
      </c>
      <c r="U1407" t="s">
        <v>109</v>
      </c>
      <c r="V1407" t="s">
        <v>111</v>
      </c>
      <c r="W1407" t="s">
        <v>111</v>
      </c>
      <c r="X1407" t="s">
        <v>111</v>
      </c>
      <c r="Y1407" t="s">
        <v>112</v>
      </c>
      <c r="Z1407" t="s">
        <v>113</v>
      </c>
      <c r="AA1407">
        <v>5</v>
      </c>
      <c r="AB1407" t="s">
        <v>109</v>
      </c>
      <c r="AC1407">
        <v>5</v>
      </c>
      <c r="AD1407" t="s">
        <v>109</v>
      </c>
      <c r="AE1407">
        <v>3</v>
      </c>
      <c r="AF1407" t="s">
        <v>109</v>
      </c>
      <c r="AG1407">
        <v>3</v>
      </c>
      <c r="AI1407">
        <v>4</v>
      </c>
      <c r="AK1407">
        <v>4</v>
      </c>
      <c r="AO1407">
        <v>2.5981299999999998</v>
      </c>
      <c r="AP1407">
        <v>0.44595000000000001</v>
      </c>
      <c r="AQ1407">
        <v>1.4069499999999999</v>
      </c>
      <c r="AR1407">
        <v>1.8529</v>
      </c>
      <c r="AS1407">
        <v>4.4510399999999999</v>
      </c>
      <c r="AT1407">
        <v>3.97437</v>
      </c>
      <c r="AU1407">
        <v>1.1251199999999999</v>
      </c>
      <c r="AV1407">
        <v>0.17818999999999999</v>
      </c>
      <c r="AW1407">
        <v>59.1</v>
      </c>
      <c r="AY1407">
        <v>36.700000000000003</v>
      </c>
      <c r="BA1407">
        <v>0</v>
      </c>
      <c r="BC1407">
        <v>1.3284800000000001</v>
      </c>
      <c r="BD1407">
        <v>0.97528000000000004</v>
      </c>
      <c r="BE1407">
        <v>2.2577099999999999</v>
      </c>
      <c r="BF1407">
        <v>0.84691000000000005</v>
      </c>
      <c r="BG1407">
        <v>0.64866000000000001</v>
      </c>
      <c r="BH1407">
        <v>3.7532800000000002</v>
      </c>
      <c r="BI1407">
        <v>3.2992599999999999</v>
      </c>
      <c r="BJ1407">
        <v>2.6490499999999999</v>
      </c>
      <c r="BK1407">
        <v>0.45468999999999998</v>
      </c>
      <c r="BL1407">
        <v>1.4345300000000001</v>
      </c>
      <c r="BM1407">
        <v>4.5382699999999998</v>
      </c>
      <c r="BN1407">
        <v>4.0522600000000004</v>
      </c>
      <c r="BO1407" s="1">
        <v>45568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 s="1">
        <v>45034</v>
      </c>
      <c r="BX1407">
        <v>3</v>
      </c>
      <c r="BY1407">
        <v>3</v>
      </c>
      <c r="BZ1407">
        <v>0</v>
      </c>
      <c r="CA1407">
        <v>36</v>
      </c>
      <c r="CB1407">
        <v>1</v>
      </c>
      <c r="CC1407">
        <v>0</v>
      </c>
      <c r="CD1407">
        <v>36</v>
      </c>
      <c r="CE1407" s="1">
        <v>44601</v>
      </c>
      <c r="CF1407">
        <v>2</v>
      </c>
      <c r="CG1407">
        <v>2</v>
      </c>
      <c r="CH1407">
        <v>0</v>
      </c>
      <c r="CI1407">
        <v>24</v>
      </c>
      <c r="CJ1407">
        <v>1</v>
      </c>
      <c r="CK1407">
        <v>0</v>
      </c>
      <c r="CL1407">
        <v>24</v>
      </c>
      <c r="CM1407">
        <v>16</v>
      </c>
      <c r="CN1407">
        <v>0</v>
      </c>
      <c r="CO1407">
        <v>0</v>
      </c>
      <c r="CQ1407">
        <v>2</v>
      </c>
      <c r="CR1407">
        <v>50586.25</v>
      </c>
      <c r="CS1407">
        <v>0</v>
      </c>
      <c r="CT1407">
        <v>2</v>
      </c>
      <c r="CU1407" t="s">
        <v>6492</v>
      </c>
      <c r="CV1407">
        <v>40.555999999999997</v>
      </c>
      <c r="CW1407">
        <v>-105.09</v>
      </c>
      <c r="CY1407" s="1">
        <v>45658</v>
      </c>
    </row>
    <row r="1408" spans="1:103" x14ac:dyDescent="0.3">
      <c r="A1408">
        <v>65378</v>
      </c>
      <c r="B1408" t="s">
        <v>6493</v>
      </c>
      <c r="C1408" t="s">
        <v>6494</v>
      </c>
      <c r="D1408" t="s">
        <v>6141</v>
      </c>
      <c r="E1408" t="s">
        <v>5796</v>
      </c>
      <c r="F1408">
        <v>80601</v>
      </c>
      <c r="G1408">
        <v>3036592253</v>
      </c>
      <c r="H1408">
        <v>0</v>
      </c>
      <c r="I1408" t="s">
        <v>5845</v>
      </c>
      <c r="J1408" t="s">
        <v>108</v>
      </c>
      <c r="K1408">
        <v>105</v>
      </c>
      <c r="L1408">
        <v>90.8</v>
      </c>
      <c r="M1408" t="s">
        <v>109</v>
      </c>
      <c r="N1408" t="s">
        <v>110</v>
      </c>
      <c r="O1408" t="s">
        <v>111</v>
      </c>
      <c r="P1408" t="s">
        <v>6495</v>
      </c>
      <c r="Q1408" s="1">
        <v>33482</v>
      </c>
      <c r="R1408" t="s">
        <v>1501</v>
      </c>
      <c r="S1408">
        <v>690</v>
      </c>
      <c r="T1408" t="s">
        <v>111</v>
      </c>
      <c r="U1408" t="s">
        <v>109</v>
      </c>
      <c r="V1408" t="s">
        <v>111</v>
      </c>
      <c r="W1408" t="s">
        <v>111</v>
      </c>
      <c r="X1408" t="s">
        <v>111</v>
      </c>
      <c r="Y1408" t="s">
        <v>112</v>
      </c>
      <c r="Z1408" t="s">
        <v>113</v>
      </c>
      <c r="AA1408">
        <v>2</v>
      </c>
      <c r="AB1408" t="s">
        <v>109</v>
      </c>
      <c r="AC1408">
        <v>3</v>
      </c>
      <c r="AD1408" t="s">
        <v>109</v>
      </c>
      <c r="AE1408">
        <v>2</v>
      </c>
      <c r="AF1408" t="s">
        <v>109</v>
      </c>
      <c r="AG1408">
        <v>2</v>
      </c>
      <c r="AJ1408">
        <v>2</v>
      </c>
      <c r="AK1408">
        <v>1</v>
      </c>
      <c r="AO1408">
        <v>2.0995699999999999</v>
      </c>
      <c r="AP1408">
        <v>0.60224999999999995</v>
      </c>
      <c r="AQ1408">
        <v>0.45519999999999999</v>
      </c>
      <c r="AR1408">
        <v>1.05745</v>
      </c>
      <c r="AS1408">
        <v>3.1570200000000002</v>
      </c>
      <c r="AT1408">
        <v>2.7651300000000001</v>
      </c>
      <c r="AU1408">
        <v>0.28838000000000003</v>
      </c>
      <c r="AV1408">
        <v>1.167E-2</v>
      </c>
      <c r="AW1408">
        <v>67.8</v>
      </c>
      <c r="AY1408">
        <v>76.900000000000006</v>
      </c>
      <c r="BB1408">
        <v>6</v>
      </c>
      <c r="BC1408">
        <v>1.4473800000000001</v>
      </c>
      <c r="BD1408">
        <v>1.06257</v>
      </c>
      <c r="BE1408">
        <v>2.4597699999999998</v>
      </c>
      <c r="BF1408">
        <v>0.92271000000000003</v>
      </c>
      <c r="BG1408">
        <v>0.70670999999999995</v>
      </c>
      <c r="BH1408">
        <v>4.0891799999999998</v>
      </c>
      <c r="BI1408">
        <v>3.5945299999999998</v>
      </c>
      <c r="BJ1408">
        <v>1.9648699999999999</v>
      </c>
      <c r="BK1408">
        <v>0.56361000000000006</v>
      </c>
      <c r="BL1408">
        <v>0.42598999999999998</v>
      </c>
      <c r="BM1408">
        <v>2.9544800000000002</v>
      </c>
      <c r="BN1408">
        <v>2.5877300000000001</v>
      </c>
      <c r="BO1408" s="1">
        <v>45134</v>
      </c>
      <c r="BP1408">
        <v>10</v>
      </c>
      <c r="BQ1408">
        <v>9</v>
      </c>
      <c r="BR1408">
        <v>4</v>
      </c>
      <c r="BS1408">
        <v>76</v>
      </c>
      <c r="BT1408">
        <v>1</v>
      </c>
      <c r="BU1408">
        <v>0</v>
      </c>
      <c r="BV1408">
        <v>76</v>
      </c>
      <c r="BW1408" s="1">
        <v>44691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 s="1">
        <v>44266</v>
      </c>
      <c r="CF1408">
        <v>5</v>
      </c>
      <c r="CG1408">
        <v>5</v>
      </c>
      <c r="CH1408">
        <v>0</v>
      </c>
      <c r="CI1408">
        <v>28</v>
      </c>
      <c r="CJ1408">
        <v>1</v>
      </c>
      <c r="CK1408">
        <v>0</v>
      </c>
      <c r="CL1408">
        <v>28</v>
      </c>
      <c r="CM1408">
        <v>42.667000000000002</v>
      </c>
      <c r="CN1408">
        <v>3</v>
      </c>
      <c r="CO1408">
        <v>7</v>
      </c>
      <c r="CQ1408">
        <v>0</v>
      </c>
      <c r="CR1408">
        <v>0</v>
      </c>
      <c r="CS1408">
        <v>0</v>
      </c>
      <c r="CT1408">
        <v>0</v>
      </c>
      <c r="CU1408" t="s">
        <v>6496</v>
      </c>
      <c r="CV1408">
        <v>39.986800000000002</v>
      </c>
      <c r="CW1408">
        <v>-104.79</v>
      </c>
      <c r="CY1408" s="1">
        <v>45658</v>
      </c>
    </row>
    <row r="1409" spans="1:103" x14ac:dyDescent="0.3">
      <c r="A1409">
        <v>65379</v>
      </c>
      <c r="B1409" t="s">
        <v>6497</v>
      </c>
      <c r="C1409" t="s">
        <v>6498</v>
      </c>
      <c r="D1409" t="s">
        <v>6499</v>
      </c>
      <c r="E1409" t="s">
        <v>5796</v>
      </c>
      <c r="F1409">
        <v>80020</v>
      </c>
      <c r="G1409">
        <v>3037855800</v>
      </c>
      <c r="H1409">
        <v>630</v>
      </c>
      <c r="I1409" t="s">
        <v>6500</v>
      </c>
      <c r="J1409" t="s">
        <v>108</v>
      </c>
      <c r="K1409">
        <v>210</v>
      </c>
      <c r="L1409">
        <v>165.3</v>
      </c>
      <c r="M1409" t="s">
        <v>109</v>
      </c>
      <c r="N1409" t="s">
        <v>110</v>
      </c>
      <c r="O1409" t="s">
        <v>111</v>
      </c>
      <c r="P1409" t="s">
        <v>6501</v>
      </c>
      <c r="Q1409" s="1">
        <v>37321</v>
      </c>
      <c r="R1409" t="s">
        <v>109</v>
      </c>
      <c r="T1409" t="s">
        <v>111</v>
      </c>
      <c r="U1409" t="s">
        <v>109</v>
      </c>
      <c r="V1409" t="s">
        <v>111</v>
      </c>
      <c r="W1409" t="s">
        <v>111</v>
      </c>
      <c r="X1409" t="s">
        <v>111</v>
      </c>
      <c r="Y1409" t="s">
        <v>165</v>
      </c>
      <c r="Z1409" t="s">
        <v>113</v>
      </c>
      <c r="AA1409">
        <v>1</v>
      </c>
      <c r="AB1409" t="s">
        <v>109</v>
      </c>
      <c r="AC1409">
        <v>1</v>
      </c>
      <c r="AD1409" t="s">
        <v>109</v>
      </c>
      <c r="AE1409">
        <v>3</v>
      </c>
      <c r="AF1409" t="s">
        <v>109</v>
      </c>
      <c r="AG1409">
        <v>3</v>
      </c>
      <c r="AI1409">
        <v>2</v>
      </c>
      <c r="AK1409">
        <v>3</v>
      </c>
      <c r="AO1409">
        <v>2.4235500000000001</v>
      </c>
      <c r="AP1409">
        <v>0.72970000000000002</v>
      </c>
      <c r="AQ1409">
        <v>0.56862000000000001</v>
      </c>
      <c r="AR1409">
        <v>1.2983199999999999</v>
      </c>
      <c r="AS1409">
        <v>3.7218599999999999</v>
      </c>
      <c r="AT1409">
        <v>3.46027</v>
      </c>
      <c r="AU1409">
        <v>0.30392999999999998</v>
      </c>
      <c r="AV1409">
        <v>3.236E-2</v>
      </c>
      <c r="AW1409">
        <v>70.900000000000006</v>
      </c>
      <c r="AY1409">
        <v>55</v>
      </c>
      <c r="BA1409">
        <v>2</v>
      </c>
      <c r="BC1409">
        <v>1.2289300000000001</v>
      </c>
      <c r="BD1409">
        <v>0.90219000000000005</v>
      </c>
      <c r="BE1409">
        <v>2.0885199999999999</v>
      </c>
      <c r="BF1409">
        <v>0.78344000000000003</v>
      </c>
      <c r="BG1409">
        <v>0.60004000000000002</v>
      </c>
      <c r="BH1409">
        <v>3.47201</v>
      </c>
      <c r="BI1409">
        <v>3.0520100000000001</v>
      </c>
      <c r="BJ1409">
        <v>2.67123</v>
      </c>
      <c r="BK1409">
        <v>0.80427000000000004</v>
      </c>
      <c r="BL1409">
        <v>0.62673000000000001</v>
      </c>
      <c r="BM1409">
        <v>4.1022299999999996</v>
      </c>
      <c r="BN1409">
        <v>3.8138999999999998</v>
      </c>
      <c r="BO1409" s="1">
        <v>45146</v>
      </c>
      <c r="BP1409">
        <v>24</v>
      </c>
      <c r="BQ1409">
        <v>24</v>
      </c>
      <c r="BR1409">
        <v>1</v>
      </c>
      <c r="BS1409">
        <v>290</v>
      </c>
      <c r="BT1409">
        <v>1</v>
      </c>
      <c r="BU1409">
        <v>0</v>
      </c>
      <c r="BV1409">
        <v>290</v>
      </c>
      <c r="BW1409" s="1">
        <v>44700</v>
      </c>
      <c r="BX1409">
        <v>9</v>
      </c>
      <c r="BY1409">
        <v>1</v>
      </c>
      <c r="BZ1409">
        <v>8</v>
      </c>
      <c r="CA1409">
        <v>52</v>
      </c>
      <c r="CB1409">
        <v>1</v>
      </c>
      <c r="CC1409">
        <v>0</v>
      </c>
      <c r="CD1409">
        <v>52</v>
      </c>
      <c r="CE1409" s="1">
        <v>44257</v>
      </c>
      <c r="CF1409">
        <v>3</v>
      </c>
      <c r="CG1409">
        <v>1</v>
      </c>
      <c r="CH1409">
        <v>2</v>
      </c>
      <c r="CI1409">
        <v>32</v>
      </c>
      <c r="CJ1409">
        <v>1</v>
      </c>
      <c r="CK1409">
        <v>0</v>
      </c>
      <c r="CL1409">
        <v>32</v>
      </c>
      <c r="CM1409">
        <v>167.667</v>
      </c>
      <c r="CN1409">
        <v>1</v>
      </c>
      <c r="CO1409">
        <v>18</v>
      </c>
      <c r="CP1409">
        <v>0</v>
      </c>
      <c r="CQ1409">
        <v>7</v>
      </c>
      <c r="CR1409">
        <v>76541.11</v>
      </c>
      <c r="CS1409">
        <v>1</v>
      </c>
      <c r="CT1409">
        <v>8</v>
      </c>
      <c r="CU1409" t="s">
        <v>6502</v>
      </c>
      <c r="CV1409">
        <v>39.931100000000001</v>
      </c>
      <c r="CW1409">
        <v>-105.05</v>
      </c>
      <c r="CY1409" s="1">
        <v>45658</v>
      </c>
    </row>
    <row r="1410" spans="1:103" x14ac:dyDescent="0.3">
      <c r="A1410">
        <v>65380</v>
      </c>
      <c r="B1410" t="s">
        <v>6503</v>
      </c>
      <c r="C1410" t="s">
        <v>6504</v>
      </c>
      <c r="D1410" t="s">
        <v>5795</v>
      </c>
      <c r="E1410" t="s">
        <v>5796</v>
      </c>
      <c r="F1410">
        <v>80045</v>
      </c>
      <c r="G1410">
        <v>7208576400</v>
      </c>
      <c r="H1410">
        <v>0</v>
      </c>
      <c r="I1410" t="s">
        <v>5845</v>
      </c>
      <c r="J1410" t="s">
        <v>135</v>
      </c>
      <c r="K1410">
        <v>180</v>
      </c>
      <c r="L1410">
        <v>131.69999999999999</v>
      </c>
      <c r="M1410" t="s">
        <v>109</v>
      </c>
      <c r="N1410" t="s">
        <v>110</v>
      </c>
      <c r="O1410" t="s">
        <v>111</v>
      </c>
      <c r="P1410" t="s">
        <v>6505</v>
      </c>
      <c r="Q1410" s="1">
        <v>37681</v>
      </c>
      <c r="R1410" t="s">
        <v>109</v>
      </c>
      <c r="T1410" t="s">
        <v>111</v>
      </c>
      <c r="U1410" t="s">
        <v>109</v>
      </c>
      <c r="V1410" t="s">
        <v>111</v>
      </c>
      <c r="W1410" t="s">
        <v>111</v>
      </c>
      <c r="X1410" t="s">
        <v>111</v>
      </c>
      <c r="Y1410" t="s">
        <v>165</v>
      </c>
      <c r="Z1410" t="s">
        <v>113</v>
      </c>
      <c r="AA1410">
        <v>3</v>
      </c>
      <c r="AB1410" t="s">
        <v>109</v>
      </c>
      <c r="AC1410">
        <v>2</v>
      </c>
      <c r="AD1410" t="s">
        <v>109</v>
      </c>
      <c r="AE1410">
        <v>2</v>
      </c>
      <c r="AF1410" t="s">
        <v>109</v>
      </c>
      <c r="AG1410">
        <v>2</v>
      </c>
      <c r="AI1410">
        <v>2</v>
      </c>
      <c r="AK1410">
        <v>5</v>
      </c>
      <c r="AO1410">
        <v>2.51742</v>
      </c>
      <c r="AP1410">
        <v>1.0185</v>
      </c>
      <c r="AQ1410">
        <v>1.2238800000000001</v>
      </c>
      <c r="AR1410">
        <v>2.2423899999999999</v>
      </c>
      <c r="AS1410">
        <v>4.7598099999999999</v>
      </c>
      <c r="AT1410">
        <v>4.2032100000000003</v>
      </c>
      <c r="AU1410">
        <v>0.89024999999999999</v>
      </c>
      <c r="AV1410">
        <v>3.7190000000000001E-2</v>
      </c>
      <c r="AW1410">
        <v>29.7</v>
      </c>
      <c r="AY1410">
        <v>8.8000000000000007</v>
      </c>
      <c r="BB1410">
        <v>6</v>
      </c>
      <c r="BC1410">
        <v>1.18544</v>
      </c>
      <c r="BD1410">
        <v>0.87026999999999999</v>
      </c>
      <c r="BE1410">
        <v>2.0146000000000002</v>
      </c>
      <c r="BF1410">
        <v>0.75571999999999995</v>
      </c>
      <c r="BG1410">
        <v>0.57881000000000005</v>
      </c>
      <c r="BH1410">
        <v>3.3491300000000002</v>
      </c>
      <c r="BI1410">
        <v>2.944</v>
      </c>
      <c r="BJ1410">
        <v>2.87649</v>
      </c>
      <c r="BK1410">
        <v>1.16378</v>
      </c>
      <c r="BL1410">
        <v>1.39845</v>
      </c>
      <c r="BM1410">
        <v>5.43872</v>
      </c>
      <c r="BN1410">
        <v>4.8027300000000004</v>
      </c>
      <c r="BO1410" s="1">
        <v>45617</v>
      </c>
      <c r="BP1410">
        <v>8</v>
      </c>
      <c r="BQ1410">
        <v>8</v>
      </c>
      <c r="BR1410">
        <v>0</v>
      </c>
      <c r="BS1410">
        <v>56</v>
      </c>
      <c r="BT1410">
        <v>0</v>
      </c>
      <c r="BU1410">
        <v>0</v>
      </c>
      <c r="BV1410">
        <v>56</v>
      </c>
      <c r="BW1410" s="1">
        <v>45105</v>
      </c>
      <c r="BX1410">
        <v>7</v>
      </c>
      <c r="BY1410">
        <v>7</v>
      </c>
      <c r="BZ1410">
        <v>0</v>
      </c>
      <c r="CA1410">
        <v>115</v>
      </c>
      <c r="CB1410">
        <v>1</v>
      </c>
      <c r="CC1410">
        <v>0</v>
      </c>
      <c r="CD1410">
        <v>115</v>
      </c>
      <c r="CE1410" s="1">
        <v>43850</v>
      </c>
      <c r="CF1410">
        <v>3</v>
      </c>
      <c r="CG1410">
        <v>3</v>
      </c>
      <c r="CH1410">
        <v>0</v>
      </c>
      <c r="CI1410">
        <v>12</v>
      </c>
      <c r="CJ1410">
        <v>1</v>
      </c>
      <c r="CK1410">
        <v>0</v>
      </c>
      <c r="CL1410">
        <v>12</v>
      </c>
      <c r="CM1410">
        <v>68.332999999999998</v>
      </c>
      <c r="CN1410">
        <v>0</v>
      </c>
      <c r="CO1410">
        <v>0</v>
      </c>
      <c r="CQ1410">
        <v>3</v>
      </c>
      <c r="CR1410">
        <v>103392.25</v>
      </c>
      <c r="CS1410">
        <v>0</v>
      </c>
      <c r="CT1410">
        <v>3</v>
      </c>
      <c r="CU1410" t="s">
        <v>6506</v>
      </c>
      <c r="CV1410">
        <v>39.745800000000003</v>
      </c>
      <c r="CW1410">
        <v>-104.84</v>
      </c>
      <c r="CY1410" s="1">
        <v>45658</v>
      </c>
    </row>
    <row r="1411" spans="1:103" x14ac:dyDescent="0.3">
      <c r="A1411">
        <v>65381</v>
      </c>
      <c r="B1411" t="s">
        <v>6507</v>
      </c>
      <c r="C1411" t="s">
        <v>6508</v>
      </c>
      <c r="D1411" t="s">
        <v>6509</v>
      </c>
      <c r="E1411" t="s">
        <v>5796</v>
      </c>
      <c r="F1411">
        <v>81650</v>
      </c>
      <c r="G1411">
        <v>9706251514</v>
      </c>
      <c r="H1411">
        <v>220</v>
      </c>
      <c r="I1411" t="s">
        <v>6130</v>
      </c>
      <c r="J1411" t="s">
        <v>3512</v>
      </c>
      <c r="K1411">
        <v>57</v>
      </c>
      <c r="L1411">
        <v>50.4</v>
      </c>
      <c r="M1411" t="s">
        <v>109</v>
      </c>
      <c r="N1411" t="s">
        <v>110</v>
      </c>
      <c r="O1411" t="s">
        <v>111</v>
      </c>
      <c r="P1411" t="s">
        <v>6510</v>
      </c>
      <c r="Q1411" s="1">
        <v>37956</v>
      </c>
      <c r="R1411" t="s">
        <v>109</v>
      </c>
      <c r="T1411" t="s">
        <v>111</v>
      </c>
      <c r="U1411" t="s">
        <v>109</v>
      </c>
      <c r="V1411" t="s">
        <v>111</v>
      </c>
      <c r="W1411" t="s">
        <v>111</v>
      </c>
      <c r="X1411" t="s">
        <v>111</v>
      </c>
      <c r="Y1411" t="s">
        <v>165</v>
      </c>
      <c r="Z1411" t="s">
        <v>113</v>
      </c>
      <c r="AA1411">
        <v>5</v>
      </c>
      <c r="AB1411" t="s">
        <v>109</v>
      </c>
      <c r="AC1411">
        <v>5</v>
      </c>
      <c r="AD1411" t="s">
        <v>109</v>
      </c>
      <c r="AE1411">
        <v>4</v>
      </c>
      <c r="AF1411" t="s">
        <v>109</v>
      </c>
      <c r="AG1411">
        <v>5</v>
      </c>
      <c r="AI1411">
        <v>3</v>
      </c>
      <c r="AK1411">
        <v>5</v>
      </c>
      <c r="AO1411">
        <v>3.3344399999999998</v>
      </c>
      <c r="AP1411">
        <v>0.87077000000000004</v>
      </c>
      <c r="AQ1411">
        <v>0.98614000000000002</v>
      </c>
      <c r="AR1411">
        <v>1.8569</v>
      </c>
      <c r="AS1411">
        <v>5.1913499999999999</v>
      </c>
      <c r="AT1411">
        <v>4.4765800000000002</v>
      </c>
      <c r="AU1411">
        <v>0.54091</v>
      </c>
      <c r="AV1411">
        <v>0.17311000000000001</v>
      </c>
      <c r="AW1411">
        <v>40.799999999999997</v>
      </c>
      <c r="AY1411">
        <v>42.1</v>
      </c>
      <c r="BA1411">
        <v>0</v>
      </c>
      <c r="BC1411">
        <v>1.1441600000000001</v>
      </c>
      <c r="BD1411">
        <v>0.83996000000000004</v>
      </c>
      <c r="BE1411">
        <v>1.9444600000000001</v>
      </c>
      <c r="BF1411">
        <v>0.72940000000000005</v>
      </c>
      <c r="BG1411">
        <v>0.55864999999999998</v>
      </c>
      <c r="BH1411">
        <v>3.23251</v>
      </c>
      <c r="BI1411">
        <v>2.8414899999999998</v>
      </c>
      <c r="BJ1411">
        <v>3.9475099999999999</v>
      </c>
      <c r="BK1411">
        <v>1.0308600000000001</v>
      </c>
      <c r="BL1411">
        <v>1.1674500000000001</v>
      </c>
      <c r="BM1411">
        <v>6.1458199999999996</v>
      </c>
      <c r="BN1411">
        <v>5.2996299999999996</v>
      </c>
      <c r="BO1411" s="1">
        <v>45330</v>
      </c>
      <c r="BP1411">
        <v>6</v>
      </c>
      <c r="BQ1411">
        <v>6</v>
      </c>
      <c r="BR1411">
        <v>0</v>
      </c>
      <c r="BS1411">
        <v>28</v>
      </c>
      <c r="BT1411">
        <v>1</v>
      </c>
      <c r="BU1411">
        <v>0</v>
      </c>
      <c r="BV1411">
        <v>28</v>
      </c>
      <c r="BW1411" s="1">
        <v>44847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 s="1">
        <v>44386</v>
      </c>
      <c r="CF1411">
        <v>1</v>
      </c>
      <c r="CG1411">
        <v>1</v>
      </c>
      <c r="CH1411">
        <v>0</v>
      </c>
      <c r="CI1411">
        <v>4</v>
      </c>
      <c r="CJ1411">
        <v>1</v>
      </c>
      <c r="CK1411">
        <v>0</v>
      </c>
      <c r="CL1411">
        <v>4</v>
      </c>
      <c r="CM1411">
        <v>14.667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 t="s">
        <v>6511</v>
      </c>
      <c r="CV1411">
        <v>39.533299999999997</v>
      </c>
      <c r="CW1411">
        <v>-107.78</v>
      </c>
      <c r="CY1411" s="1">
        <v>45658</v>
      </c>
    </row>
    <row r="1412" spans="1:103" x14ac:dyDescent="0.3">
      <c r="A1412">
        <v>65382</v>
      </c>
      <c r="B1412" t="s">
        <v>6512</v>
      </c>
      <c r="C1412" t="s">
        <v>6513</v>
      </c>
      <c r="D1412" t="s">
        <v>5856</v>
      </c>
      <c r="E1412" t="s">
        <v>5796</v>
      </c>
      <c r="F1412">
        <v>80904</v>
      </c>
      <c r="G1412">
        <v>7196675360</v>
      </c>
      <c r="H1412">
        <v>200</v>
      </c>
      <c r="I1412" t="s">
        <v>5857</v>
      </c>
      <c r="J1412" t="s">
        <v>108</v>
      </c>
      <c r="K1412">
        <v>57</v>
      </c>
      <c r="L1412">
        <v>43.3</v>
      </c>
      <c r="M1412" t="s">
        <v>109</v>
      </c>
      <c r="N1412" t="s">
        <v>1046</v>
      </c>
      <c r="O1412" t="s">
        <v>111</v>
      </c>
      <c r="P1412" t="s">
        <v>6514</v>
      </c>
      <c r="Q1412" s="1">
        <v>37951</v>
      </c>
      <c r="R1412" t="s">
        <v>1048</v>
      </c>
      <c r="S1412">
        <v>93</v>
      </c>
      <c r="T1412" t="s">
        <v>121</v>
      </c>
      <c r="U1412" t="s">
        <v>109</v>
      </c>
      <c r="V1412" t="s">
        <v>111</v>
      </c>
      <c r="W1412" t="s">
        <v>111</v>
      </c>
      <c r="X1412" t="s">
        <v>111</v>
      </c>
      <c r="Y1412" t="s">
        <v>165</v>
      </c>
      <c r="Z1412" t="s">
        <v>113</v>
      </c>
      <c r="AA1412">
        <v>4</v>
      </c>
      <c r="AB1412" t="s">
        <v>109</v>
      </c>
      <c r="AC1412">
        <v>4</v>
      </c>
      <c r="AD1412" t="s">
        <v>109</v>
      </c>
      <c r="AE1412">
        <v>4</v>
      </c>
      <c r="AF1412" t="s">
        <v>109</v>
      </c>
      <c r="AG1412">
        <v>2</v>
      </c>
      <c r="AI1412">
        <v>5</v>
      </c>
      <c r="AK1412">
        <v>3</v>
      </c>
      <c r="AO1412">
        <v>2.3110900000000001</v>
      </c>
      <c r="AP1412">
        <v>0.63366</v>
      </c>
      <c r="AQ1412">
        <v>1.40191</v>
      </c>
      <c r="AR1412">
        <v>2.0355599999999998</v>
      </c>
      <c r="AS1412">
        <v>4.3466500000000003</v>
      </c>
      <c r="AT1412">
        <v>3.8663500000000002</v>
      </c>
      <c r="AU1412">
        <v>1.0925400000000001</v>
      </c>
      <c r="AV1412">
        <v>0.12883</v>
      </c>
      <c r="AW1412">
        <v>64.900000000000006</v>
      </c>
      <c r="AY1412">
        <v>58.8</v>
      </c>
      <c r="BA1412">
        <v>2</v>
      </c>
      <c r="BC1412">
        <v>1.5133799999999999</v>
      </c>
      <c r="BD1412">
        <v>1.1110199999999999</v>
      </c>
      <c r="BE1412">
        <v>2.57193</v>
      </c>
      <c r="BF1412">
        <v>0.96477999999999997</v>
      </c>
      <c r="BG1412">
        <v>0.73892999999999998</v>
      </c>
      <c r="BH1412">
        <v>4.2756400000000001</v>
      </c>
      <c r="BI1412">
        <v>3.7584300000000002</v>
      </c>
      <c r="BJ1412">
        <v>2.0684999999999998</v>
      </c>
      <c r="BK1412">
        <v>0.56713999999999998</v>
      </c>
      <c r="BL1412">
        <v>1.25475</v>
      </c>
      <c r="BM1412">
        <v>3.89039</v>
      </c>
      <c r="BN1412">
        <v>3.4605100000000002</v>
      </c>
      <c r="BO1412" s="1">
        <v>45169</v>
      </c>
      <c r="BP1412">
        <v>7</v>
      </c>
      <c r="BQ1412">
        <v>7</v>
      </c>
      <c r="BR1412">
        <v>0</v>
      </c>
      <c r="BS1412">
        <v>36</v>
      </c>
      <c r="BT1412">
        <v>1</v>
      </c>
      <c r="BU1412">
        <v>0</v>
      </c>
      <c r="BV1412">
        <v>36</v>
      </c>
      <c r="BW1412" s="1">
        <v>44734</v>
      </c>
      <c r="BX1412">
        <v>4</v>
      </c>
      <c r="BY1412">
        <v>3</v>
      </c>
      <c r="BZ1412">
        <v>1</v>
      </c>
      <c r="CA1412">
        <v>48</v>
      </c>
      <c r="CB1412">
        <v>1</v>
      </c>
      <c r="CC1412">
        <v>0</v>
      </c>
      <c r="CD1412">
        <v>48</v>
      </c>
      <c r="CE1412" s="1">
        <v>44280</v>
      </c>
      <c r="CF1412">
        <v>2</v>
      </c>
      <c r="CG1412">
        <v>2</v>
      </c>
      <c r="CH1412">
        <v>0</v>
      </c>
      <c r="CI1412">
        <v>24</v>
      </c>
      <c r="CJ1412">
        <v>1</v>
      </c>
      <c r="CK1412">
        <v>0</v>
      </c>
      <c r="CL1412">
        <v>24</v>
      </c>
      <c r="CM1412">
        <v>38</v>
      </c>
      <c r="CN1412">
        <v>1</v>
      </c>
      <c r="CO1412">
        <v>0</v>
      </c>
      <c r="CQ1412">
        <v>2</v>
      </c>
      <c r="CR1412">
        <v>37869</v>
      </c>
      <c r="CS1412">
        <v>1</v>
      </c>
      <c r="CT1412">
        <v>3</v>
      </c>
      <c r="CU1412" t="s">
        <v>6515</v>
      </c>
      <c r="CV1412">
        <v>38.831600000000002</v>
      </c>
      <c r="CW1412">
        <v>-104.87</v>
      </c>
      <c r="CY1412" s="1">
        <v>45658</v>
      </c>
    </row>
    <row r="1413" spans="1:103" x14ac:dyDescent="0.3">
      <c r="A1413">
        <v>65384</v>
      </c>
      <c r="B1413" t="s">
        <v>6516</v>
      </c>
      <c r="C1413" t="s">
        <v>6517</v>
      </c>
      <c r="D1413" t="s">
        <v>6518</v>
      </c>
      <c r="E1413" t="s">
        <v>5796</v>
      </c>
      <c r="F1413">
        <v>81625</v>
      </c>
      <c r="G1413">
        <v>9708264100</v>
      </c>
      <c r="H1413">
        <v>400</v>
      </c>
      <c r="I1413" t="s">
        <v>6519</v>
      </c>
      <c r="J1413" t="s">
        <v>108</v>
      </c>
      <c r="K1413">
        <v>58</v>
      </c>
      <c r="L1413">
        <v>35.4</v>
      </c>
      <c r="M1413" t="s">
        <v>109</v>
      </c>
      <c r="N1413" t="s">
        <v>110</v>
      </c>
      <c r="O1413" t="s">
        <v>111</v>
      </c>
      <c r="P1413" t="s">
        <v>6520</v>
      </c>
      <c r="Q1413" s="1">
        <v>38257</v>
      </c>
      <c r="R1413" t="s">
        <v>109</v>
      </c>
      <c r="T1413" t="s">
        <v>111</v>
      </c>
      <c r="U1413" t="s">
        <v>109</v>
      </c>
      <c r="V1413" t="s">
        <v>121</v>
      </c>
      <c r="W1413" t="s">
        <v>111</v>
      </c>
      <c r="X1413" t="s">
        <v>111</v>
      </c>
      <c r="Y1413" t="s">
        <v>112</v>
      </c>
      <c r="Z1413" t="s">
        <v>113</v>
      </c>
      <c r="AA1413">
        <v>1</v>
      </c>
      <c r="AB1413" t="s">
        <v>109</v>
      </c>
      <c r="AC1413">
        <v>1</v>
      </c>
      <c r="AD1413" t="s">
        <v>109</v>
      </c>
      <c r="AE1413">
        <v>1</v>
      </c>
      <c r="AF1413" t="s">
        <v>109</v>
      </c>
      <c r="AG1413">
        <v>1</v>
      </c>
      <c r="AJ1413">
        <v>2</v>
      </c>
      <c r="AK1413">
        <v>2</v>
      </c>
      <c r="AO1413">
        <v>2.3191799999999998</v>
      </c>
      <c r="AP1413">
        <v>0.60274000000000005</v>
      </c>
      <c r="AQ1413">
        <v>0.89485999999999999</v>
      </c>
      <c r="AR1413">
        <v>1.4976</v>
      </c>
      <c r="AS1413">
        <v>3.8167800000000001</v>
      </c>
      <c r="AT1413">
        <v>3.2993600000000001</v>
      </c>
      <c r="AU1413">
        <v>0.56637999999999999</v>
      </c>
      <c r="AV1413">
        <v>8.4899999999999993E-3</v>
      </c>
      <c r="AW1413">
        <v>69.8</v>
      </c>
      <c r="AY1413">
        <v>72.7</v>
      </c>
      <c r="BA1413">
        <v>2</v>
      </c>
      <c r="BC1413">
        <v>1.3650800000000001</v>
      </c>
      <c r="BD1413">
        <v>1.0021500000000001</v>
      </c>
      <c r="BE1413">
        <v>2.3199000000000001</v>
      </c>
      <c r="BF1413">
        <v>0.87024000000000001</v>
      </c>
      <c r="BG1413">
        <v>0.66652</v>
      </c>
      <c r="BH1413">
        <v>3.8566600000000002</v>
      </c>
      <c r="BI1413">
        <v>3.3901400000000002</v>
      </c>
      <c r="BJ1413">
        <v>2.30124</v>
      </c>
      <c r="BK1413">
        <v>0.59807999999999995</v>
      </c>
      <c r="BL1413">
        <v>0.88793999999999995</v>
      </c>
      <c r="BM1413">
        <v>3.7872599999999998</v>
      </c>
      <c r="BN1413">
        <v>3.2738399999999999</v>
      </c>
      <c r="BO1413" s="1">
        <v>45092</v>
      </c>
      <c r="BP1413">
        <v>19</v>
      </c>
      <c r="BQ1413">
        <v>7</v>
      </c>
      <c r="BR1413">
        <v>17</v>
      </c>
      <c r="BS1413">
        <v>168</v>
      </c>
      <c r="BT1413">
        <v>1</v>
      </c>
      <c r="BU1413">
        <v>0</v>
      </c>
      <c r="BV1413">
        <v>168</v>
      </c>
      <c r="BW1413" s="1">
        <v>44672</v>
      </c>
      <c r="BX1413">
        <v>13</v>
      </c>
      <c r="BY1413">
        <v>13</v>
      </c>
      <c r="BZ1413">
        <v>0</v>
      </c>
      <c r="CA1413">
        <v>289</v>
      </c>
      <c r="CB1413">
        <v>1</v>
      </c>
      <c r="CC1413">
        <v>0</v>
      </c>
      <c r="CD1413">
        <v>289</v>
      </c>
      <c r="CE1413" s="1">
        <v>44280</v>
      </c>
      <c r="CF1413">
        <v>11</v>
      </c>
      <c r="CG1413">
        <v>9</v>
      </c>
      <c r="CH1413">
        <v>2</v>
      </c>
      <c r="CI1413">
        <v>68</v>
      </c>
      <c r="CJ1413">
        <v>2</v>
      </c>
      <c r="CK1413">
        <v>34</v>
      </c>
      <c r="CL1413">
        <v>102</v>
      </c>
      <c r="CM1413">
        <v>197.333</v>
      </c>
      <c r="CN1413">
        <v>1</v>
      </c>
      <c r="CO1413">
        <v>20</v>
      </c>
      <c r="CQ1413">
        <v>4</v>
      </c>
      <c r="CR1413">
        <v>191083.25</v>
      </c>
      <c r="CS1413">
        <v>0</v>
      </c>
      <c r="CT1413">
        <v>4</v>
      </c>
      <c r="CU1413" t="s">
        <v>6521</v>
      </c>
      <c r="CV1413">
        <v>40.518300000000004</v>
      </c>
      <c r="CW1413">
        <v>-107.56</v>
      </c>
      <c r="CY1413" s="1">
        <v>45658</v>
      </c>
    </row>
    <row r="1414" spans="1:103" x14ac:dyDescent="0.3">
      <c r="A1414">
        <v>65386</v>
      </c>
      <c r="B1414" t="s">
        <v>6522</v>
      </c>
      <c r="C1414" t="s">
        <v>6523</v>
      </c>
      <c r="D1414" t="s">
        <v>6509</v>
      </c>
      <c r="E1414" t="s">
        <v>5796</v>
      </c>
      <c r="F1414">
        <v>81650</v>
      </c>
      <c r="G1414">
        <v>9706250842</v>
      </c>
      <c r="H1414">
        <v>220</v>
      </c>
      <c r="I1414" t="s">
        <v>6130</v>
      </c>
      <c r="J1414" t="s">
        <v>1744</v>
      </c>
      <c r="K1414">
        <v>89</v>
      </c>
      <c r="L1414">
        <v>58.8</v>
      </c>
      <c r="M1414" t="s">
        <v>109</v>
      </c>
      <c r="N1414" t="s">
        <v>110</v>
      </c>
      <c r="O1414" t="s">
        <v>111</v>
      </c>
      <c r="P1414" t="s">
        <v>6505</v>
      </c>
      <c r="Q1414" s="1">
        <v>38869</v>
      </c>
      <c r="R1414" t="s">
        <v>109</v>
      </c>
      <c r="T1414" t="s">
        <v>111</v>
      </c>
      <c r="U1414" t="s">
        <v>109</v>
      </c>
      <c r="V1414" t="s">
        <v>121</v>
      </c>
      <c r="W1414" t="s">
        <v>111</v>
      </c>
      <c r="X1414" t="s">
        <v>111</v>
      </c>
      <c r="Y1414" t="s">
        <v>165</v>
      </c>
      <c r="Z1414" t="s">
        <v>113</v>
      </c>
      <c r="AA1414">
        <v>3</v>
      </c>
      <c r="AB1414" t="s">
        <v>109</v>
      </c>
      <c r="AC1414">
        <v>2</v>
      </c>
      <c r="AD1414" t="s">
        <v>109</v>
      </c>
      <c r="AE1414">
        <v>3</v>
      </c>
      <c r="AF1414" t="s">
        <v>109</v>
      </c>
      <c r="AG1414">
        <v>3</v>
      </c>
      <c r="AJ1414">
        <v>2</v>
      </c>
      <c r="AK1414">
        <v>5</v>
      </c>
      <c r="AO1414">
        <v>2.64113</v>
      </c>
      <c r="AP1414">
        <v>0.16238</v>
      </c>
      <c r="AQ1414">
        <v>1.4268000000000001</v>
      </c>
      <c r="AR1414">
        <v>1.5891900000000001</v>
      </c>
      <c r="AS1414">
        <v>4.2303100000000002</v>
      </c>
      <c r="AT1414">
        <v>3.5707300000000002</v>
      </c>
      <c r="AU1414">
        <v>1.1326099999999999</v>
      </c>
      <c r="AV1414">
        <v>7.8899999999999994E-3</v>
      </c>
      <c r="AW1414">
        <v>45</v>
      </c>
      <c r="AY1414">
        <v>26.1</v>
      </c>
      <c r="BA1414">
        <v>0</v>
      </c>
      <c r="BC1414">
        <v>1.0949500000000001</v>
      </c>
      <c r="BD1414">
        <v>0.80384</v>
      </c>
      <c r="BE1414">
        <v>1.86083</v>
      </c>
      <c r="BF1414">
        <v>0.69803999999999999</v>
      </c>
      <c r="BG1414">
        <v>0.53463000000000005</v>
      </c>
      <c r="BH1414">
        <v>3.0935000000000001</v>
      </c>
      <c r="BI1414">
        <v>2.71929</v>
      </c>
      <c r="BJ1414">
        <v>3.26722</v>
      </c>
      <c r="BK1414">
        <v>0.20088</v>
      </c>
      <c r="BL1414">
        <v>1.7650399999999999</v>
      </c>
      <c r="BM1414">
        <v>5.2331399999999997</v>
      </c>
      <c r="BN1414">
        <v>4.4171899999999997</v>
      </c>
      <c r="BO1414" s="1">
        <v>45064</v>
      </c>
      <c r="BP1414">
        <v>4</v>
      </c>
      <c r="BQ1414">
        <v>4</v>
      </c>
      <c r="BR1414">
        <v>0</v>
      </c>
      <c r="BS1414">
        <v>24</v>
      </c>
      <c r="BT1414">
        <v>1</v>
      </c>
      <c r="BU1414">
        <v>0</v>
      </c>
      <c r="BV1414">
        <v>24</v>
      </c>
      <c r="BW1414" s="1">
        <v>44606</v>
      </c>
      <c r="BX1414">
        <v>4</v>
      </c>
      <c r="BY1414">
        <v>4</v>
      </c>
      <c r="BZ1414">
        <v>0</v>
      </c>
      <c r="CA1414">
        <v>32</v>
      </c>
      <c r="CB1414">
        <v>1</v>
      </c>
      <c r="CC1414">
        <v>0</v>
      </c>
      <c r="CD1414">
        <v>32</v>
      </c>
      <c r="CE1414" s="1">
        <v>44131</v>
      </c>
      <c r="CF1414">
        <v>7</v>
      </c>
      <c r="CG1414">
        <v>7</v>
      </c>
      <c r="CH1414">
        <v>0</v>
      </c>
      <c r="CI1414">
        <v>32</v>
      </c>
      <c r="CJ1414">
        <v>1</v>
      </c>
      <c r="CK1414">
        <v>0</v>
      </c>
      <c r="CL1414">
        <v>32</v>
      </c>
      <c r="CM1414">
        <v>28</v>
      </c>
      <c r="CN1414">
        <v>0</v>
      </c>
      <c r="CO1414">
        <v>0</v>
      </c>
      <c r="CQ1414">
        <v>1</v>
      </c>
      <c r="CR1414">
        <v>7432.75</v>
      </c>
      <c r="CS1414">
        <v>0</v>
      </c>
      <c r="CT1414">
        <v>1</v>
      </c>
      <c r="CU1414" t="s">
        <v>6524</v>
      </c>
      <c r="CV1414">
        <v>39.533299999999997</v>
      </c>
      <c r="CW1414">
        <v>-107.77</v>
      </c>
      <c r="CY1414" s="1">
        <v>45658</v>
      </c>
    </row>
    <row r="1415" spans="1:103" x14ac:dyDescent="0.3">
      <c r="A1415">
        <v>65387</v>
      </c>
      <c r="B1415" t="s">
        <v>6525</v>
      </c>
      <c r="C1415" t="s">
        <v>6526</v>
      </c>
      <c r="D1415" t="s">
        <v>5803</v>
      </c>
      <c r="E1415" t="s">
        <v>5796</v>
      </c>
      <c r="F1415">
        <v>80207</v>
      </c>
      <c r="G1415">
        <v>3039290086</v>
      </c>
      <c r="H1415">
        <v>150</v>
      </c>
      <c r="I1415" t="s">
        <v>5804</v>
      </c>
      <c r="J1415" t="s">
        <v>484</v>
      </c>
      <c r="K1415">
        <v>60</v>
      </c>
      <c r="L1415">
        <v>53.8</v>
      </c>
      <c r="M1415" t="s">
        <v>109</v>
      </c>
      <c r="N1415" t="s">
        <v>110</v>
      </c>
      <c r="O1415" t="s">
        <v>111</v>
      </c>
      <c r="P1415" t="s">
        <v>6527</v>
      </c>
      <c r="Q1415" s="1">
        <v>39003</v>
      </c>
      <c r="R1415" t="s">
        <v>109</v>
      </c>
      <c r="T1415" t="s">
        <v>111</v>
      </c>
      <c r="U1415" t="s">
        <v>109</v>
      </c>
      <c r="V1415" t="s">
        <v>121</v>
      </c>
      <c r="W1415" t="s">
        <v>111</v>
      </c>
      <c r="X1415" t="s">
        <v>111</v>
      </c>
      <c r="Y1415" t="s">
        <v>165</v>
      </c>
      <c r="Z1415" t="s">
        <v>113</v>
      </c>
      <c r="AA1415">
        <v>2</v>
      </c>
      <c r="AB1415" t="s">
        <v>109</v>
      </c>
      <c r="AC1415">
        <v>2</v>
      </c>
      <c r="AD1415" t="s">
        <v>109</v>
      </c>
      <c r="AE1415">
        <v>4</v>
      </c>
      <c r="AF1415" t="s">
        <v>109</v>
      </c>
      <c r="AG1415">
        <v>4</v>
      </c>
      <c r="AJ1415">
        <v>2</v>
      </c>
      <c r="AK1415">
        <v>2</v>
      </c>
      <c r="AO1415">
        <v>2.2135899999999999</v>
      </c>
      <c r="AP1415">
        <v>0.43028</v>
      </c>
      <c r="AQ1415">
        <v>0.64129000000000003</v>
      </c>
      <c r="AR1415">
        <v>1.0715699999999999</v>
      </c>
      <c r="AS1415">
        <v>3.2851599999999999</v>
      </c>
      <c r="AT1415">
        <v>2.75082</v>
      </c>
      <c r="AU1415">
        <v>0.26962999999999998</v>
      </c>
      <c r="AV1415">
        <v>8.1300000000000001E-3</v>
      </c>
      <c r="AX1415">
        <v>6</v>
      </c>
      <c r="AZ1415">
        <v>6</v>
      </c>
      <c r="BB1415">
        <v>6</v>
      </c>
      <c r="BC1415">
        <v>1.2284200000000001</v>
      </c>
      <c r="BD1415">
        <v>0.90181999999999995</v>
      </c>
      <c r="BE1415">
        <v>2.0876600000000001</v>
      </c>
      <c r="BF1415">
        <v>0.78312000000000004</v>
      </c>
      <c r="BG1415">
        <v>0.5998</v>
      </c>
      <c r="BH1415">
        <v>3.47058</v>
      </c>
      <c r="BI1415">
        <v>3.0507599999999999</v>
      </c>
      <c r="BJ1415">
        <v>2.44082</v>
      </c>
      <c r="BK1415">
        <v>0.47444999999999998</v>
      </c>
      <c r="BL1415">
        <v>0.70711999999999997</v>
      </c>
      <c r="BM1415">
        <v>3.6223800000000002</v>
      </c>
      <c r="BN1415">
        <v>3.0331899999999998</v>
      </c>
      <c r="BO1415" s="1">
        <v>45489</v>
      </c>
      <c r="BP1415">
        <v>13</v>
      </c>
      <c r="BQ1415">
        <v>13</v>
      </c>
      <c r="BR1415">
        <v>2</v>
      </c>
      <c r="BS1415">
        <v>100</v>
      </c>
      <c r="BT1415">
        <v>1</v>
      </c>
      <c r="BU1415">
        <v>0</v>
      </c>
      <c r="BV1415">
        <v>100</v>
      </c>
      <c r="BW1415" s="1">
        <v>44987</v>
      </c>
      <c r="BX1415">
        <v>13</v>
      </c>
      <c r="BY1415">
        <v>11</v>
      </c>
      <c r="BZ1415">
        <v>4</v>
      </c>
      <c r="CA1415">
        <v>120</v>
      </c>
      <c r="CB1415">
        <v>1</v>
      </c>
      <c r="CC1415">
        <v>0</v>
      </c>
      <c r="CD1415">
        <v>120</v>
      </c>
      <c r="CE1415" s="1">
        <v>44532</v>
      </c>
      <c r="CF1415">
        <v>7</v>
      </c>
      <c r="CG1415">
        <v>7</v>
      </c>
      <c r="CH1415">
        <v>0</v>
      </c>
      <c r="CI1415">
        <v>44</v>
      </c>
      <c r="CJ1415">
        <v>1</v>
      </c>
      <c r="CK1415">
        <v>0</v>
      </c>
      <c r="CL1415">
        <v>44</v>
      </c>
      <c r="CM1415">
        <v>97.332999999999998</v>
      </c>
      <c r="CN1415">
        <v>1</v>
      </c>
      <c r="CO1415">
        <v>4</v>
      </c>
      <c r="CP1415">
        <v>0</v>
      </c>
      <c r="CQ1415">
        <v>2</v>
      </c>
      <c r="CR1415">
        <v>46805</v>
      </c>
      <c r="CS1415">
        <v>0</v>
      </c>
      <c r="CT1415">
        <v>2</v>
      </c>
      <c r="CU1415" t="s">
        <v>6528</v>
      </c>
      <c r="CV1415">
        <v>39.764200000000002</v>
      </c>
      <c r="CW1415">
        <v>-104.93</v>
      </c>
      <c r="CY1415" s="1">
        <v>45658</v>
      </c>
    </row>
    <row r="1416" spans="1:103" x14ac:dyDescent="0.3">
      <c r="A1416">
        <v>65388</v>
      </c>
      <c r="B1416" t="s">
        <v>6529</v>
      </c>
      <c r="C1416" t="s">
        <v>6530</v>
      </c>
      <c r="D1416" t="s">
        <v>5795</v>
      </c>
      <c r="E1416" t="s">
        <v>5796</v>
      </c>
      <c r="F1416">
        <v>80014</v>
      </c>
      <c r="G1416">
        <v>3036959300</v>
      </c>
      <c r="H1416">
        <v>20</v>
      </c>
      <c r="I1416" t="s">
        <v>5797</v>
      </c>
      <c r="J1416" t="s">
        <v>155</v>
      </c>
      <c r="K1416">
        <v>58</v>
      </c>
      <c r="L1416">
        <v>37.299999999999997</v>
      </c>
      <c r="M1416" t="s">
        <v>109</v>
      </c>
      <c r="N1416" t="s">
        <v>1046</v>
      </c>
      <c r="O1416" t="s">
        <v>111</v>
      </c>
      <c r="P1416" t="s">
        <v>6531</v>
      </c>
      <c r="Q1416" s="1">
        <v>39146</v>
      </c>
      <c r="R1416" t="s">
        <v>1337</v>
      </c>
      <c r="S1416">
        <v>507</v>
      </c>
      <c r="T1416" t="s">
        <v>111</v>
      </c>
      <c r="U1416" t="s">
        <v>109</v>
      </c>
      <c r="V1416" t="s">
        <v>111</v>
      </c>
      <c r="W1416" t="s">
        <v>111</v>
      </c>
      <c r="X1416" t="s">
        <v>121</v>
      </c>
      <c r="Y1416" t="s">
        <v>165</v>
      </c>
      <c r="Z1416" t="s">
        <v>113</v>
      </c>
      <c r="AA1416">
        <v>3</v>
      </c>
      <c r="AB1416" t="s">
        <v>109</v>
      </c>
      <c r="AC1416">
        <v>3</v>
      </c>
      <c r="AD1416" t="s">
        <v>109</v>
      </c>
      <c r="AE1416">
        <v>3</v>
      </c>
      <c r="AF1416" t="s">
        <v>109</v>
      </c>
      <c r="AG1416">
        <v>2</v>
      </c>
      <c r="AI1416">
        <v>4</v>
      </c>
      <c r="AK1416">
        <v>4</v>
      </c>
      <c r="AO1416">
        <v>2.12147</v>
      </c>
      <c r="AP1416">
        <v>0.67913999999999997</v>
      </c>
      <c r="AQ1416">
        <v>1.03626</v>
      </c>
      <c r="AR1416">
        <v>1.7154</v>
      </c>
      <c r="AS1416">
        <v>3.8368699999999998</v>
      </c>
      <c r="AT1416">
        <v>3.3268499999999999</v>
      </c>
      <c r="AU1416">
        <v>0.80430000000000001</v>
      </c>
      <c r="AV1416">
        <v>0.69762999999999997</v>
      </c>
      <c r="AW1416">
        <v>43.3</v>
      </c>
      <c r="AY1416">
        <v>37.5</v>
      </c>
      <c r="BA1416">
        <v>0</v>
      </c>
      <c r="BC1416">
        <v>1.44625</v>
      </c>
      <c r="BD1416">
        <v>1.0617399999999999</v>
      </c>
      <c r="BE1416">
        <v>2.4578600000000002</v>
      </c>
      <c r="BF1416">
        <v>0.92198999999999998</v>
      </c>
      <c r="BG1416">
        <v>0.70616000000000001</v>
      </c>
      <c r="BH1416">
        <v>4.0860000000000003</v>
      </c>
      <c r="BI1416">
        <v>3.5917300000000001</v>
      </c>
      <c r="BJ1416">
        <v>1.98691</v>
      </c>
      <c r="BK1416">
        <v>0.63607000000000002</v>
      </c>
      <c r="BL1416">
        <v>0.97053</v>
      </c>
      <c r="BM1416">
        <v>3.5935100000000002</v>
      </c>
      <c r="BN1416">
        <v>3.1158299999999999</v>
      </c>
      <c r="BO1416" s="1">
        <v>45378</v>
      </c>
      <c r="BP1416">
        <v>5</v>
      </c>
      <c r="BQ1416">
        <v>5</v>
      </c>
      <c r="BR1416">
        <v>0</v>
      </c>
      <c r="BS1416">
        <v>44</v>
      </c>
      <c r="BT1416">
        <v>1</v>
      </c>
      <c r="BU1416">
        <v>0</v>
      </c>
      <c r="BV1416">
        <v>44</v>
      </c>
      <c r="BW1416" s="1">
        <v>44910</v>
      </c>
      <c r="BX1416">
        <v>6</v>
      </c>
      <c r="BY1416">
        <v>6</v>
      </c>
      <c r="BZ1416">
        <v>0</v>
      </c>
      <c r="CA1416">
        <v>36</v>
      </c>
      <c r="CB1416">
        <v>1</v>
      </c>
      <c r="CC1416">
        <v>0</v>
      </c>
      <c r="CD1416">
        <v>36</v>
      </c>
      <c r="CE1416" s="1">
        <v>44432</v>
      </c>
      <c r="CF1416">
        <v>11</v>
      </c>
      <c r="CG1416">
        <v>5</v>
      </c>
      <c r="CH1416">
        <v>6</v>
      </c>
      <c r="CI1416">
        <v>112</v>
      </c>
      <c r="CJ1416">
        <v>1</v>
      </c>
      <c r="CK1416">
        <v>0</v>
      </c>
      <c r="CL1416">
        <v>112</v>
      </c>
      <c r="CM1416">
        <v>52.667000000000002</v>
      </c>
      <c r="CN1416">
        <v>0</v>
      </c>
      <c r="CO1416">
        <v>8</v>
      </c>
      <c r="CP1416">
        <v>0</v>
      </c>
      <c r="CQ1416">
        <v>2</v>
      </c>
      <c r="CR1416">
        <v>10530</v>
      </c>
      <c r="CS1416">
        <v>0</v>
      </c>
      <c r="CT1416">
        <v>2</v>
      </c>
      <c r="CU1416" t="s">
        <v>6532</v>
      </c>
      <c r="CV1416">
        <v>39.668199999999999</v>
      </c>
      <c r="CW1416">
        <v>-104.83</v>
      </c>
      <c r="CY1416" s="1">
        <v>45658</v>
      </c>
    </row>
    <row r="1417" spans="1:103" x14ac:dyDescent="0.3">
      <c r="A1417">
        <v>65390</v>
      </c>
      <c r="B1417" t="s">
        <v>6533</v>
      </c>
      <c r="C1417" t="s">
        <v>6534</v>
      </c>
      <c r="D1417" t="s">
        <v>5856</v>
      </c>
      <c r="E1417" t="s">
        <v>5796</v>
      </c>
      <c r="F1417">
        <v>80907</v>
      </c>
      <c r="G1417">
        <v>7196858888</v>
      </c>
      <c r="H1417">
        <v>200</v>
      </c>
      <c r="I1417" t="s">
        <v>5857</v>
      </c>
      <c r="J1417" t="s">
        <v>108</v>
      </c>
      <c r="K1417">
        <v>80</v>
      </c>
      <c r="L1417">
        <v>68.8</v>
      </c>
      <c r="M1417" t="s">
        <v>109</v>
      </c>
      <c r="N1417" t="s">
        <v>1046</v>
      </c>
      <c r="O1417" t="s">
        <v>111</v>
      </c>
      <c r="P1417" t="s">
        <v>6535</v>
      </c>
      <c r="Q1417" s="1">
        <v>39351</v>
      </c>
      <c r="R1417" t="s">
        <v>1911</v>
      </c>
      <c r="S1417">
        <v>545</v>
      </c>
      <c r="T1417" t="s">
        <v>111</v>
      </c>
      <c r="U1417" t="s">
        <v>109</v>
      </c>
      <c r="V1417" t="s">
        <v>111</v>
      </c>
      <c r="W1417" t="s">
        <v>111</v>
      </c>
      <c r="X1417" t="s">
        <v>111</v>
      </c>
      <c r="Y1417" t="s">
        <v>165</v>
      </c>
      <c r="Z1417" t="s">
        <v>113</v>
      </c>
      <c r="AA1417">
        <v>4</v>
      </c>
      <c r="AB1417" t="s">
        <v>109</v>
      </c>
      <c r="AC1417">
        <v>3</v>
      </c>
      <c r="AD1417" t="s">
        <v>109</v>
      </c>
      <c r="AE1417">
        <v>5</v>
      </c>
      <c r="AF1417" t="s">
        <v>109</v>
      </c>
      <c r="AH1417">
        <v>2</v>
      </c>
      <c r="AI1417">
        <v>5</v>
      </c>
      <c r="AK1417">
        <v>4</v>
      </c>
      <c r="AO1417">
        <v>2.4779599999999999</v>
      </c>
      <c r="AP1417">
        <v>1.1055699999999999</v>
      </c>
      <c r="AQ1417">
        <v>1.05488</v>
      </c>
      <c r="AR1417">
        <v>2.16045</v>
      </c>
      <c r="AS1417">
        <v>4.6384100000000004</v>
      </c>
      <c r="AT1417">
        <v>4.0252400000000002</v>
      </c>
      <c r="AU1417">
        <v>0.70123999999999997</v>
      </c>
      <c r="AV1417">
        <v>0.18057999999999999</v>
      </c>
      <c r="AW1417">
        <v>48.6</v>
      </c>
      <c r="AY1417">
        <v>50</v>
      </c>
      <c r="BA1417">
        <v>0</v>
      </c>
      <c r="BC1417">
        <v>1.5352399999999999</v>
      </c>
      <c r="BD1417">
        <v>1.12707</v>
      </c>
      <c r="BE1417">
        <v>2.6090800000000001</v>
      </c>
      <c r="BF1417">
        <v>0.97872000000000003</v>
      </c>
      <c r="BG1417">
        <v>0.74961</v>
      </c>
      <c r="BH1417">
        <v>4.3374100000000002</v>
      </c>
      <c r="BI1417">
        <v>3.8127300000000002</v>
      </c>
      <c r="BJ1417">
        <v>2.1862699999999999</v>
      </c>
      <c r="BK1417">
        <v>0.97543000000000002</v>
      </c>
      <c r="BL1417">
        <v>0.93069999999999997</v>
      </c>
      <c r="BM1417">
        <v>4.0923999999999996</v>
      </c>
      <c r="BN1417">
        <v>3.5514100000000002</v>
      </c>
      <c r="BO1417" s="1">
        <v>45588</v>
      </c>
      <c r="BP1417">
        <v>3</v>
      </c>
      <c r="BQ1417">
        <v>1</v>
      </c>
      <c r="BR1417">
        <v>2</v>
      </c>
      <c r="BS1417">
        <v>28</v>
      </c>
      <c r="BT1417">
        <v>1</v>
      </c>
      <c r="BU1417">
        <v>0</v>
      </c>
      <c r="BV1417">
        <v>28</v>
      </c>
      <c r="BW1417" s="1">
        <v>45029</v>
      </c>
      <c r="BX1417">
        <v>9</v>
      </c>
      <c r="BY1417">
        <v>8</v>
      </c>
      <c r="BZ1417">
        <v>2</v>
      </c>
      <c r="CA1417">
        <v>104</v>
      </c>
      <c r="CB1417">
        <v>1</v>
      </c>
      <c r="CC1417">
        <v>0</v>
      </c>
      <c r="CD1417">
        <v>104</v>
      </c>
      <c r="CE1417" s="1">
        <v>44586</v>
      </c>
      <c r="CF1417">
        <v>8</v>
      </c>
      <c r="CG1417">
        <v>8</v>
      </c>
      <c r="CH1417">
        <v>4</v>
      </c>
      <c r="CI1417">
        <v>76</v>
      </c>
      <c r="CJ1417">
        <v>1</v>
      </c>
      <c r="CK1417">
        <v>0</v>
      </c>
      <c r="CL1417">
        <v>76</v>
      </c>
      <c r="CM1417">
        <v>61.332999999999998</v>
      </c>
      <c r="CN1417">
        <v>0</v>
      </c>
      <c r="CO1417">
        <v>6</v>
      </c>
      <c r="CP1417">
        <v>0</v>
      </c>
      <c r="CQ1417">
        <v>1</v>
      </c>
      <c r="CR1417">
        <v>35311.25</v>
      </c>
      <c r="CS1417">
        <v>0</v>
      </c>
      <c r="CT1417">
        <v>1</v>
      </c>
      <c r="CU1417" t="s">
        <v>6536</v>
      </c>
      <c r="CV1417">
        <v>38.883800000000001</v>
      </c>
      <c r="CW1417">
        <v>-104.85</v>
      </c>
      <c r="CY1417" s="1">
        <v>45658</v>
      </c>
    </row>
    <row r="1418" spans="1:103" x14ac:dyDescent="0.3">
      <c r="A1418">
        <v>65391</v>
      </c>
      <c r="B1418" t="s">
        <v>6537</v>
      </c>
      <c r="C1418" t="s">
        <v>6538</v>
      </c>
      <c r="D1418" t="s">
        <v>6285</v>
      </c>
      <c r="E1418" t="s">
        <v>5796</v>
      </c>
      <c r="F1418">
        <v>81144</v>
      </c>
      <c r="G1418">
        <v>7198525118</v>
      </c>
      <c r="H1418">
        <v>520</v>
      </c>
      <c r="I1418" t="s">
        <v>6286</v>
      </c>
      <c r="J1418" t="s">
        <v>1744</v>
      </c>
      <c r="K1418">
        <v>60</v>
      </c>
      <c r="L1418">
        <v>38.1</v>
      </c>
      <c r="M1418" t="s">
        <v>109</v>
      </c>
      <c r="N1418" t="s">
        <v>110</v>
      </c>
      <c r="O1418" t="s">
        <v>111</v>
      </c>
      <c r="P1418" t="s">
        <v>6505</v>
      </c>
      <c r="Q1418" s="1">
        <v>39417</v>
      </c>
      <c r="R1418" t="s">
        <v>109</v>
      </c>
      <c r="T1418" t="s">
        <v>111</v>
      </c>
      <c r="U1418" t="s">
        <v>109</v>
      </c>
      <c r="V1418" t="s">
        <v>121</v>
      </c>
      <c r="W1418" t="s">
        <v>111</v>
      </c>
      <c r="X1418" t="s">
        <v>111</v>
      </c>
      <c r="Y1418" t="s">
        <v>112</v>
      </c>
      <c r="Z1418" t="s">
        <v>113</v>
      </c>
      <c r="AA1418">
        <v>3</v>
      </c>
      <c r="AB1418" t="s">
        <v>109</v>
      </c>
      <c r="AC1418">
        <v>2</v>
      </c>
      <c r="AD1418" t="s">
        <v>109</v>
      </c>
      <c r="AE1418">
        <v>2</v>
      </c>
      <c r="AF1418" t="s">
        <v>109</v>
      </c>
      <c r="AG1418">
        <v>2</v>
      </c>
      <c r="AJ1418">
        <v>2</v>
      </c>
      <c r="AK1418">
        <v>5</v>
      </c>
      <c r="AO1418">
        <v>3.27162</v>
      </c>
      <c r="AP1418">
        <v>0</v>
      </c>
      <c r="AQ1418">
        <v>1.8145</v>
      </c>
      <c r="AR1418">
        <v>1.8145</v>
      </c>
      <c r="AS1418">
        <v>5.0861200000000002</v>
      </c>
      <c r="AT1418">
        <v>3.9313799999999999</v>
      </c>
      <c r="AU1418">
        <v>1.2179599999999999</v>
      </c>
      <c r="AV1418">
        <v>3.3E-3</v>
      </c>
      <c r="AW1418">
        <v>15.8</v>
      </c>
      <c r="AY1418">
        <v>7.1</v>
      </c>
      <c r="BA1418">
        <v>0</v>
      </c>
      <c r="BC1418">
        <v>1.0664400000000001</v>
      </c>
      <c r="BD1418">
        <v>0.78290999999999999</v>
      </c>
      <c r="BE1418">
        <v>1.8123800000000001</v>
      </c>
      <c r="BF1418">
        <v>0.67986000000000002</v>
      </c>
      <c r="BG1418">
        <v>0.52071000000000001</v>
      </c>
      <c r="BH1418">
        <v>3.01295</v>
      </c>
      <c r="BI1418">
        <v>2.6484899999999998</v>
      </c>
      <c r="BJ1418">
        <v>4.1553699999999996</v>
      </c>
      <c r="BK1418">
        <v>0</v>
      </c>
      <c r="BL1418">
        <v>2.30464</v>
      </c>
      <c r="BM1418">
        <v>6.4600200000000001</v>
      </c>
      <c r="BN1418">
        <v>4.99336</v>
      </c>
      <c r="BO1418" s="1">
        <v>45582</v>
      </c>
      <c r="BP1418">
        <v>3</v>
      </c>
      <c r="BQ1418">
        <v>2</v>
      </c>
      <c r="BR1418">
        <v>1</v>
      </c>
      <c r="BS1418">
        <v>28</v>
      </c>
      <c r="BT1418">
        <v>1</v>
      </c>
      <c r="BU1418">
        <v>0</v>
      </c>
      <c r="BV1418">
        <v>28</v>
      </c>
      <c r="BW1418" s="1">
        <v>45001</v>
      </c>
      <c r="BX1418">
        <v>5</v>
      </c>
      <c r="BY1418">
        <v>5</v>
      </c>
      <c r="BZ1418">
        <v>0</v>
      </c>
      <c r="CA1418">
        <v>36</v>
      </c>
      <c r="CB1418">
        <v>1</v>
      </c>
      <c r="CC1418">
        <v>0</v>
      </c>
      <c r="CD1418">
        <v>36</v>
      </c>
      <c r="CE1418" s="1">
        <v>44532</v>
      </c>
      <c r="CF1418">
        <v>1</v>
      </c>
      <c r="CG1418">
        <v>1</v>
      </c>
      <c r="CH1418">
        <v>0</v>
      </c>
      <c r="CI1418">
        <v>4</v>
      </c>
      <c r="CJ1418">
        <v>1</v>
      </c>
      <c r="CK1418">
        <v>0</v>
      </c>
      <c r="CL1418">
        <v>4</v>
      </c>
      <c r="CM1418">
        <v>26.667000000000002</v>
      </c>
      <c r="CN1418">
        <v>1</v>
      </c>
      <c r="CO1418">
        <v>0</v>
      </c>
      <c r="CQ1418">
        <v>0</v>
      </c>
      <c r="CR1418">
        <v>0</v>
      </c>
      <c r="CS1418">
        <v>0</v>
      </c>
      <c r="CT1418">
        <v>0</v>
      </c>
      <c r="CU1418" t="s">
        <v>6539</v>
      </c>
      <c r="CV1418">
        <v>37.574399999999997</v>
      </c>
      <c r="CW1418">
        <v>-106.1</v>
      </c>
      <c r="CY1418" s="1">
        <v>45658</v>
      </c>
    </row>
    <row r="1419" spans="1:103" x14ac:dyDescent="0.3">
      <c r="A1419">
        <v>65393</v>
      </c>
      <c r="B1419" t="s">
        <v>6540</v>
      </c>
      <c r="C1419" t="s">
        <v>6541</v>
      </c>
      <c r="D1419" t="s">
        <v>5795</v>
      </c>
      <c r="E1419" t="s">
        <v>5796</v>
      </c>
      <c r="F1419">
        <v>80012</v>
      </c>
      <c r="G1419">
        <v>7202131700</v>
      </c>
      <c r="H1419">
        <v>20</v>
      </c>
      <c r="I1419" t="s">
        <v>5797</v>
      </c>
      <c r="J1419" t="s">
        <v>108</v>
      </c>
      <c r="K1419">
        <v>54</v>
      </c>
      <c r="L1419">
        <v>48.2</v>
      </c>
      <c r="M1419" t="s">
        <v>109</v>
      </c>
      <c r="N1419" t="s">
        <v>1046</v>
      </c>
      <c r="O1419" t="s">
        <v>111</v>
      </c>
      <c r="P1419" t="s">
        <v>6542</v>
      </c>
      <c r="Q1419" s="1">
        <v>39436</v>
      </c>
      <c r="R1419" t="s">
        <v>1835</v>
      </c>
      <c r="S1419">
        <v>11</v>
      </c>
      <c r="T1419" t="s">
        <v>111</v>
      </c>
      <c r="U1419" t="s">
        <v>109</v>
      </c>
      <c r="V1419" t="s">
        <v>111</v>
      </c>
      <c r="W1419" t="s">
        <v>111</v>
      </c>
      <c r="X1419" t="s">
        <v>111</v>
      </c>
      <c r="Y1419" t="s">
        <v>138</v>
      </c>
      <c r="Z1419" t="s">
        <v>113</v>
      </c>
      <c r="AA1419">
        <v>5</v>
      </c>
      <c r="AB1419" t="s">
        <v>109</v>
      </c>
      <c r="AC1419">
        <v>5</v>
      </c>
      <c r="AD1419" t="s">
        <v>109</v>
      </c>
      <c r="AE1419">
        <v>5</v>
      </c>
      <c r="AF1419" t="s">
        <v>109</v>
      </c>
      <c r="AH1419">
        <v>2</v>
      </c>
      <c r="AI1419">
        <v>5</v>
      </c>
      <c r="AK1419">
        <v>4</v>
      </c>
      <c r="AO1419">
        <v>2.85724</v>
      </c>
      <c r="AP1419">
        <v>0.64066000000000001</v>
      </c>
      <c r="AQ1419">
        <v>1.41665</v>
      </c>
      <c r="AR1419">
        <v>2.0573100000000002</v>
      </c>
      <c r="AS1419">
        <v>4.9145500000000002</v>
      </c>
      <c r="AT1419">
        <v>3.9786800000000002</v>
      </c>
      <c r="AU1419">
        <v>1.16811</v>
      </c>
      <c r="AV1419">
        <v>0.32025999999999999</v>
      </c>
      <c r="AW1419">
        <v>35</v>
      </c>
      <c r="AY1419">
        <v>38.5</v>
      </c>
      <c r="BA1419">
        <v>0</v>
      </c>
      <c r="BC1419">
        <v>1.7260899999999999</v>
      </c>
      <c r="BD1419">
        <v>1.26718</v>
      </c>
      <c r="BE1419">
        <v>2.93343</v>
      </c>
      <c r="BF1419">
        <v>1.10039</v>
      </c>
      <c r="BG1419">
        <v>0.84279000000000004</v>
      </c>
      <c r="BH1419">
        <v>4.8765999999999998</v>
      </c>
      <c r="BI1419">
        <v>4.2866999999999997</v>
      </c>
      <c r="BJ1419">
        <v>2.2421700000000002</v>
      </c>
      <c r="BK1419">
        <v>0.50275000000000003</v>
      </c>
      <c r="BL1419">
        <v>1.1116900000000001</v>
      </c>
      <c r="BM1419">
        <v>3.8566099999999999</v>
      </c>
      <c r="BN1419">
        <v>3.1222099999999999</v>
      </c>
      <c r="BO1419" s="1">
        <v>45589</v>
      </c>
      <c r="BP1419">
        <v>3</v>
      </c>
      <c r="BQ1419">
        <v>3</v>
      </c>
      <c r="BR1419">
        <v>0</v>
      </c>
      <c r="BS1419">
        <v>16</v>
      </c>
      <c r="BT1419">
        <v>1</v>
      </c>
      <c r="BU1419">
        <v>0</v>
      </c>
      <c r="BV1419">
        <v>16</v>
      </c>
      <c r="BW1419" s="1">
        <v>45055</v>
      </c>
      <c r="BX1419">
        <v>2</v>
      </c>
      <c r="BY1419">
        <v>2</v>
      </c>
      <c r="BZ1419">
        <v>0</v>
      </c>
      <c r="CA1419">
        <v>28</v>
      </c>
      <c r="CB1419">
        <v>1</v>
      </c>
      <c r="CC1419">
        <v>0</v>
      </c>
      <c r="CD1419">
        <v>28</v>
      </c>
      <c r="CE1419" s="1">
        <v>44588</v>
      </c>
      <c r="CF1419">
        <v>1</v>
      </c>
      <c r="CG1419">
        <v>1</v>
      </c>
      <c r="CH1419">
        <v>0</v>
      </c>
      <c r="CI1419">
        <v>4</v>
      </c>
      <c r="CJ1419">
        <v>1</v>
      </c>
      <c r="CK1419">
        <v>0</v>
      </c>
      <c r="CL1419">
        <v>4</v>
      </c>
      <c r="CM1419">
        <v>18</v>
      </c>
      <c r="CN1419">
        <v>0</v>
      </c>
      <c r="CO1419">
        <v>0</v>
      </c>
      <c r="CQ1419">
        <v>1</v>
      </c>
      <c r="CR1419">
        <v>8745.75</v>
      </c>
      <c r="CS1419">
        <v>0</v>
      </c>
      <c r="CT1419">
        <v>1</v>
      </c>
      <c r="CU1419" t="s">
        <v>6543</v>
      </c>
      <c r="CV1419">
        <v>39.683300000000003</v>
      </c>
      <c r="CW1419">
        <v>-104.83</v>
      </c>
      <c r="CY1419" s="1">
        <v>45658</v>
      </c>
    </row>
    <row r="1420" spans="1:103" x14ac:dyDescent="0.3">
      <c r="A1420">
        <v>65394</v>
      </c>
      <c r="B1420" t="s">
        <v>6544</v>
      </c>
      <c r="C1420" t="s">
        <v>6545</v>
      </c>
      <c r="D1420" t="s">
        <v>183</v>
      </c>
      <c r="E1420" t="s">
        <v>5796</v>
      </c>
      <c r="F1420">
        <v>81226</v>
      </c>
      <c r="G1420">
        <v>7197846331</v>
      </c>
      <c r="H1420">
        <v>210</v>
      </c>
      <c r="I1420" t="s">
        <v>5970</v>
      </c>
      <c r="J1420" t="s">
        <v>1744</v>
      </c>
      <c r="K1420">
        <v>105</v>
      </c>
      <c r="L1420">
        <v>52</v>
      </c>
      <c r="M1420" t="s">
        <v>109</v>
      </c>
      <c r="N1420" t="s">
        <v>110</v>
      </c>
      <c r="O1420" t="s">
        <v>111</v>
      </c>
      <c r="P1420" t="s">
        <v>6505</v>
      </c>
      <c r="Q1420" s="1">
        <v>39722</v>
      </c>
      <c r="R1420" t="s">
        <v>109</v>
      </c>
      <c r="T1420" t="s">
        <v>111</v>
      </c>
      <c r="U1420" t="s">
        <v>109</v>
      </c>
      <c r="V1420" t="s">
        <v>121</v>
      </c>
      <c r="W1420" t="s">
        <v>111</v>
      </c>
      <c r="X1420" t="s">
        <v>111</v>
      </c>
      <c r="Y1420" t="s">
        <v>165</v>
      </c>
      <c r="Z1420" t="s">
        <v>113</v>
      </c>
      <c r="AA1420">
        <v>3</v>
      </c>
      <c r="AB1420" t="s">
        <v>109</v>
      </c>
      <c r="AC1420">
        <v>2</v>
      </c>
      <c r="AD1420" t="s">
        <v>109</v>
      </c>
      <c r="AE1420">
        <v>2</v>
      </c>
      <c r="AF1420" t="s">
        <v>109</v>
      </c>
      <c r="AG1420">
        <v>2</v>
      </c>
      <c r="AJ1420">
        <v>2</v>
      </c>
      <c r="AK1420">
        <v>5</v>
      </c>
      <c r="AO1420">
        <v>2.3642699999999999</v>
      </c>
      <c r="AP1420">
        <v>9.4999999999999998E-3</v>
      </c>
      <c r="AQ1420">
        <v>1.9195599999999999</v>
      </c>
      <c r="AR1420">
        <v>1.92906</v>
      </c>
      <c r="AS1420">
        <v>4.2933300000000001</v>
      </c>
      <c r="AT1420">
        <v>3.7542499999999999</v>
      </c>
      <c r="AU1420">
        <v>1.56301</v>
      </c>
      <c r="AV1420">
        <v>5.1060000000000001E-2</v>
      </c>
      <c r="AW1420">
        <v>46.4</v>
      </c>
      <c r="AY1420">
        <v>36</v>
      </c>
      <c r="BA1420">
        <v>0</v>
      </c>
      <c r="BC1420">
        <v>1.1067</v>
      </c>
      <c r="BD1420">
        <v>0.81245999999999996</v>
      </c>
      <c r="BE1420">
        <v>1.88079</v>
      </c>
      <c r="BF1420">
        <v>0.70552000000000004</v>
      </c>
      <c r="BG1420">
        <v>0.54035999999999995</v>
      </c>
      <c r="BH1420">
        <v>3.1266799999999999</v>
      </c>
      <c r="BI1420">
        <v>2.7484500000000001</v>
      </c>
      <c r="BJ1420">
        <v>2.8936999999999999</v>
      </c>
      <c r="BK1420">
        <v>1.163E-2</v>
      </c>
      <c r="BL1420">
        <v>2.3494000000000002</v>
      </c>
      <c r="BM1420">
        <v>5.25474</v>
      </c>
      <c r="BN1420">
        <v>4.5949400000000002</v>
      </c>
      <c r="BO1420" s="1">
        <v>45449</v>
      </c>
      <c r="BP1420">
        <v>6</v>
      </c>
      <c r="BQ1420">
        <v>6</v>
      </c>
      <c r="BR1420">
        <v>0</v>
      </c>
      <c r="BS1420">
        <v>48</v>
      </c>
      <c r="BT1420">
        <v>1</v>
      </c>
      <c r="BU1420">
        <v>0</v>
      </c>
      <c r="BV1420">
        <v>48</v>
      </c>
      <c r="BW1420" s="1">
        <v>43888</v>
      </c>
      <c r="BX1420">
        <v>11</v>
      </c>
      <c r="BY1420">
        <v>11</v>
      </c>
      <c r="BZ1420">
        <v>0</v>
      </c>
      <c r="CA1420">
        <v>84</v>
      </c>
      <c r="CB1420">
        <v>1</v>
      </c>
      <c r="CC1420">
        <v>0</v>
      </c>
      <c r="CD1420">
        <v>84</v>
      </c>
      <c r="CE1420" s="1">
        <v>43517</v>
      </c>
      <c r="CF1420">
        <v>3</v>
      </c>
      <c r="CG1420">
        <v>3</v>
      </c>
      <c r="CH1420">
        <v>0</v>
      </c>
      <c r="CI1420">
        <v>20</v>
      </c>
      <c r="CJ1420">
        <v>1</v>
      </c>
      <c r="CK1420">
        <v>0</v>
      </c>
      <c r="CL1420">
        <v>20</v>
      </c>
      <c r="CM1420">
        <v>55.332999999999998</v>
      </c>
      <c r="CN1420">
        <v>0</v>
      </c>
      <c r="CO1420">
        <v>0</v>
      </c>
      <c r="CQ1420">
        <v>0</v>
      </c>
      <c r="CR1420">
        <v>0</v>
      </c>
      <c r="CS1420">
        <v>0</v>
      </c>
      <c r="CT1420">
        <v>0</v>
      </c>
      <c r="CU1420" t="s">
        <v>6546</v>
      </c>
      <c r="CV1420">
        <v>38.3718</v>
      </c>
      <c r="CW1420">
        <v>-105.12</v>
      </c>
      <c r="CY1420" s="1">
        <v>45658</v>
      </c>
    </row>
    <row r="1421" spans="1:103" x14ac:dyDescent="0.3">
      <c r="A1421">
        <v>65395</v>
      </c>
      <c r="B1421" t="s">
        <v>6547</v>
      </c>
      <c r="C1421" t="s">
        <v>6548</v>
      </c>
      <c r="D1421" t="s">
        <v>6418</v>
      </c>
      <c r="E1421" t="s">
        <v>5796</v>
      </c>
      <c r="F1421">
        <v>80121</v>
      </c>
      <c r="G1421">
        <v>7202665888</v>
      </c>
      <c r="H1421">
        <v>20</v>
      </c>
      <c r="I1421" t="s">
        <v>5797</v>
      </c>
      <c r="J1421" t="s">
        <v>228</v>
      </c>
      <c r="K1421">
        <v>25</v>
      </c>
      <c r="L1421">
        <v>23.3</v>
      </c>
      <c r="M1421" t="s">
        <v>109</v>
      </c>
      <c r="N1421" t="s">
        <v>1046</v>
      </c>
      <c r="O1421" t="s">
        <v>111</v>
      </c>
      <c r="P1421" t="s">
        <v>6414</v>
      </c>
      <c r="Q1421" s="1">
        <v>39899</v>
      </c>
      <c r="R1421" t="s">
        <v>109</v>
      </c>
      <c r="T1421" t="s">
        <v>121</v>
      </c>
      <c r="U1421" t="s">
        <v>109</v>
      </c>
      <c r="V1421" t="s">
        <v>111</v>
      </c>
      <c r="W1421" t="s">
        <v>111</v>
      </c>
      <c r="X1421" t="s">
        <v>111</v>
      </c>
      <c r="Y1421" t="s">
        <v>112</v>
      </c>
      <c r="Z1421" t="s">
        <v>113</v>
      </c>
      <c r="AA1421">
        <v>5</v>
      </c>
      <c r="AB1421" t="s">
        <v>109</v>
      </c>
      <c r="AC1421">
        <v>5</v>
      </c>
      <c r="AD1421" t="s">
        <v>109</v>
      </c>
      <c r="AE1421">
        <v>3</v>
      </c>
      <c r="AF1421" t="s">
        <v>109</v>
      </c>
      <c r="AG1421">
        <v>3</v>
      </c>
      <c r="AI1421">
        <v>2</v>
      </c>
      <c r="AK1421">
        <v>5</v>
      </c>
      <c r="AO1421">
        <v>3.3161</v>
      </c>
      <c r="AP1421">
        <v>1.0405500000000001</v>
      </c>
      <c r="AQ1421">
        <v>1.77826</v>
      </c>
      <c r="AR1421">
        <v>2.81881</v>
      </c>
      <c r="AS1421">
        <v>6.1349099999999996</v>
      </c>
      <c r="AT1421">
        <v>5.2731500000000002</v>
      </c>
      <c r="AU1421">
        <v>1.2101999999999999</v>
      </c>
      <c r="AV1421">
        <v>0.15712999999999999</v>
      </c>
      <c r="AW1421">
        <v>64.900000000000006</v>
      </c>
      <c r="AY1421">
        <v>42.9</v>
      </c>
      <c r="BA1421">
        <v>0</v>
      </c>
      <c r="BC1421">
        <v>1.2796799999999999</v>
      </c>
      <c r="BD1421">
        <v>0.93945000000000001</v>
      </c>
      <c r="BE1421">
        <v>2.1747700000000001</v>
      </c>
      <c r="BF1421">
        <v>0.81579999999999997</v>
      </c>
      <c r="BG1421">
        <v>0.62483</v>
      </c>
      <c r="BH1421">
        <v>3.6154000000000002</v>
      </c>
      <c r="BI1421">
        <v>3.1780599999999999</v>
      </c>
      <c r="BJ1421">
        <v>3.51003</v>
      </c>
      <c r="BK1421">
        <v>1.1013999999999999</v>
      </c>
      <c r="BL1421">
        <v>1.88226</v>
      </c>
      <c r="BM1421">
        <v>6.49369</v>
      </c>
      <c r="BN1421">
        <v>5.5815299999999999</v>
      </c>
      <c r="BO1421" s="1">
        <v>45138</v>
      </c>
      <c r="BP1421">
        <v>1</v>
      </c>
      <c r="BQ1421">
        <v>1</v>
      </c>
      <c r="BR1421">
        <v>0</v>
      </c>
      <c r="BS1421">
        <v>20</v>
      </c>
      <c r="BT1421">
        <v>1</v>
      </c>
      <c r="BU1421">
        <v>0</v>
      </c>
      <c r="BV1421">
        <v>20</v>
      </c>
      <c r="BW1421" s="1">
        <v>44706</v>
      </c>
      <c r="BX1421">
        <v>3</v>
      </c>
      <c r="BY1421">
        <v>3</v>
      </c>
      <c r="BZ1421">
        <v>0</v>
      </c>
      <c r="CA1421">
        <v>16</v>
      </c>
      <c r="CB1421">
        <v>1</v>
      </c>
      <c r="CC1421">
        <v>0</v>
      </c>
      <c r="CD1421">
        <v>16</v>
      </c>
      <c r="CE1421" s="1">
        <v>43770</v>
      </c>
      <c r="CF1421">
        <v>3</v>
      </c>
      <c r="CG1421">
        <v>2</v>
      </c>
      <c r="CH1421">
        <v>0</v>
      </c>
      <c r="CI1421">
        <v>36</v>
      </c>
      <c r="CJ1421">
        <v>1</v>
      </c>
      <c r="CK1421">
        <v>0</v>
      </c>
      <c r="CL1421">
        <v>36</v>
      </c>
      <c r="CM1421">
        <v>21.332999999999998</v>
      </c>
      <c r="CN1421">
        <v>0</v>
      </c>
      <c r="CO1421">
        <v>0</v>
      </c>
      <c r="CP1421">
        <v>1</v>
      </c>
      <c r="CQ1421">
        <v>3</v>
      </c>
      <c r="CR1421">
        <v>73998.600000000006</v>
      </c>
      <c r="CS1421">
        <v>2</v>
      </c>
      <c r="CT1421">
        <v>5</v>
      </c>
      <c r="CU1421" t="s">
        <v>6549</v>
      </c>
      <c r="CV1421">
        <v>39.598500000000001</v>
      </c>
      <c r="CW1421">
        <v>-104.92</v>
      </c>
      <c r="CY1421" s="1">
        <v>45658</v>
      </c>
    </row>
    <row r="1422" spans="1:103" x14ac:dyDescent="0.3">
      <c r="A1422">
        <v>65396</v>
      </c>
      <c r="B1422" t="s">
        <v>6550</v>
      </c>
      <c r="C1422" t="s">
        <v>6551</v>
      </c>
      <c r="D1422" t="s">
        <v>6552</v>
      </c>
      <c r="E1422" t="s">
        <v>5796</v>
      </c>
      <c r="F1422">
        <v>81082</v>
      </c>
      <c r="G1422">
        <v>7198469291</v>
      </c>
      <c r="H1422">
        <v>350</v>
      </c>
      <c r="I1422" t="s">
        <v>6553</v>
      </c>
      <c r="J1422" t="s">
        <v>155</v>
      </c>
      <c r="K1422">
        <v>119</v>
      </c>
      <c r="L1422">
        <v>88.8</v>
      </c>
      <c r="M1422" t="s">
        <v>109</v>
      </c>
      <c r="N1422" t="s">
        <v>110</v>
      </c>
      <c r="O1422" t="s">
        <v>111</v>
      </c>
      <c r="P1422" t="s">
        <v>6554</v>
      </c>
      <c r="Q1422" s="1">
        <v>28424</v>
      </c>
      <c r="R1422" t="s">
        <v>5921</v>
      </c>
      <c r="S1422">
        <v>592</v>
      </c>
      <c r="T1422" t="s">
        <v>111</v>
      </c>
      <c r="U1422" t="s">
        <v>109</v>
      </c>
      <c r="V1422" t="s">
        <v>121</v>
      </c>
      <c r="W1422" t="s">
        <v>111</v>
      </c>
      <c r="X1422" t="s">
        <v>111</v>
      </c>
      <c r="Y1422" t="s">
        <v>112</v>
      </c>
      <c r="Z1422" t="s">
        <v>113</v>
      </c>
      <c r="AA1422">
        <v>1</v>
      </c>
      <c r="AB1422" t="s">
        <v>109</v>
      </c>
      <c r="AC1422">
        <v>1</v>
      </c>
      <c r="AD1422" t="s">
        <v>109</v>
      </c>
      <c r="AE1422">
        <v>4</v>
      </c>
      <c r="AF1422" t="s">
        <v>109</v>
      </c>
      <c r="AG1422">
        <v>4</v>
      </c>
      <c r="AJ1422">
        <v>2</v>
      </c>
      <c r="AK1422">
        <v>2</v>
      </c>
      <c r="AO1422">
        <v>2.1704400000000001</v>
      </c>
      <c r="AP1422">
        <v>0.68440999999999996</v>
      </c>
      <c r="AQ1422">
        <v>0.48526999999999998</v>
      </c>
      <c r="AR1422">
        <v>1.1696800000000001</v>
      </c>
      <c r="AS1422">
        <v>3.3401200000000002</v>
      </c>
      <c r="AT1422">
        <v>2.8715600000000001</v>
      </c>
      <c r="AU1422">
        <v>0.27964</v>
      </c>
      <c r="AV1422">
        <v>4.9800000000000001E-3</v>
      </c>
      <c r="AW1422">
        <v>36.6</v>
      </c>
      <c r="AY1422">
        <v>40</v>
      </c>
      <c r="BA1422">
        <v>0</v>
      </c>
      <c r="BC1422">
        <v>1.43571</v>
      </c>
      <c r="BD1422">
        <v>1.054</v>
      </c>
      <c r="BE1422">
        <v>2.43994</v>
      </c>
      <c r="BF1422">
        <v>0.91527000000000003</v>
      </c>
      <c r="BG1422">
        <v>0.70101000000000002</v>
      </c>
      <c r="BH1422">
        <v>4.0562199999999997</v>
      </c>
      <c r="BI1422">
        <v>3.56555</v>
      </c>
      <c r="BJ1422">
        <v>2.0476999999999999</v>
      </c>
      <c r="BK1422">
        <v>0.64571000000000001</v>
      </c>
      <c r="BL1422">
        <v>0.45783000000000001</v>
      </c>
      <c r="BM1422">
        <v>3.15124</v>
      </c>
      <c r="BN1422">
        <v>2.7091699999999999</v>
      </c>
      <c r="BO1422" s="1">
        <v>45448</v>
      </c>
      <c r="BP1422">
        <v>9</v>
      </c>
      <c r="BQ1422">
        <v>9</v>
      </c>
      <c r="BR1422">
        <v>0</v>
      </c>
      <c r="BS1422">
        <v>52</v>
      </c>
      <c r="BT1422">
        <v>1</v>
      </c>
      <c r="BU1422">
        <v>0</v>
      </c>
      <c r="BV1422">
        <v>52</v>
      </c>
      <c r="BW1422" s="1">
        <v>43866</v>
      </c>
      <c r="BX1422">
        <v>20</v>
      </c>
      <c r="BY1422">
        <v>20</v>
      </c>
      <c r="BZ1422">
        <v>0</v>
      </c>
      <c r="CA1422">
        <v>212</v>
      </c>
      <c r="CB1422">
        <v>1</v>
      </c>
      <c r="CC1422">
        <v>0</v>
      </c>
      <c r="CD1422">
        <v>212</v>
      </c>
      <c r="CE1422" s="1">
        <v>43503</v>
      </c>
      <c r="CF1422">
        <v>10</v>
      </c>
      <c r="CG1422">
        <v>8</v>
      </c>
      <c r="CH1422">
        <v>2</v>
      </c>
      <c r="CI1422">
        <v>96</v>
      </c>
      <c r="CJ1422">
        <v>1</v>
      </c>
      <c r="CK1422">
        <v>0</v>
      </c>
      <c r="CL1422">
        <v>96</v>
      </c>
      <c r="CM1422">
        <v>112.667</v>
      </c>
      <c r="CN1422">
        <v>0</v>
      </c>
      <c r="CO1422">
        <v>1</v>
      </c>
      <c r="CP1422">
        <v>0</v>
      </c>
      <c r="CQ1422">
        <v>1</v>
      </c>
      <c r="CR1422">
        <v>21235.5</v>
      </c>
      <c r="CS1422">
        <v>0</v>
      </c>
      <c r="CT1422">
        <v>1</v>
      </c>
      <c r="CU1422" t="s">
        <v>6555</v>
      </c>
      <c r="CV1422">
        <v>37.173200000000001</v>
      </c>
      <c r="CW1422">
        <v>-104.49</v>
      </c>
      <c r="CY1422" s="1">
        <v>45658</v>
      </c>
    </row>
    <row r="1423" spans="1:103" x14ac:dyDescent="0.3">
      <c r="A1423">
        <v>65397</v>
      </c>
      <c r="B1423" t="s">
        <v>6556</v>
      </c>
      <c r="C1423" t="s">
        <v>6557</v>
      </c>
      <c r="D1423" t="s">
        <v>6044</v>
      </c>
      <c r="E1423" t="s">
        <v>5796</v>
      </c>
      <c r="F1423">
        <v>80634</v>
      </c>
      <c r="G1423">
        <v>9703041919</v>
      </c>
      <c r="H1423">
        <v>610</v>
      </c>
      <c r="I1423" t="s">
        <v>6045</v>
      </c>
      <c r="J1423" t="s">
        <v>135</v>
      </c>
      <c r="K1423">
        <v>53</v>
      </c>
      <c r="L1423">
        <v>48.3</v>
      </c>
      <c r="M1423" t="s">
        <v>109</v>
      </c>
      <c r="N1423" t="s">
        <v>1046</v>
      </c>
      <c r="O1423" t="s">
        <v>111</v>
      </c>
      <c r="P1423" t="s">
        <v>6558</v>
      </c>
      <c r="Q1423" s="1">
        <v>40147</v>
      </c>
      <c r="R1423" t="s">
        <v>109</v>
      </c>
      <c r="T1423" t="s">
        <v>121</v>
      </c>
      <c r="U1423" t="s">
        <v>109</v>
      </c>
      <c r="V1423" t="s">
        <v>111</v>
      </c>
      <c r="W1423" t="s">
        <v>111</v>
      </c>
      <c r="X1423" t="s">
        <v>111</v>
      </c>
      <c r="Y1423" t="s">
        <v>112</v>
      </c>
      <c r="Z1423" t="s">
        <v>113</v>
      </c>
      <c r="AA1423">
        <v>5</v>
      </c>
      <c r="AB1423" t="s">
        <v>109</v>
      </c>
      <c r="AC1423">
        <v>4</v>
      </c>
      <c r="AD1423" t="s">
        <v>109</v>
      </c>
      <c r="AE1423">
        <v>4</v>
      </c>
      <c r="AF1423" t="s">
        <v>109</v>
      </c>
      <c r="AG1423">
        <v>4</v>
      </c>
      <c r="AI1423">
        <v>4</v>
      </c>
      <c r="AK1423">
        <v>5</v>
      </c>
      <c r="AO1423">
        <v>2.8213900000000001</v>
      </c>
      <c r="AP1423">
        <v>0.43140000000000001</v>
      </c>
      <c r="AQ1423">
        <v>1.15991</v>
      </c>
      <c r="AR1423">
        <v>1.59131</v>
      </c>
      <c r="AS1423">
        <v>4.4127000000000001</v>
      </c>
      <c r="AT1423">
        <v>3.8877899999999999</v>
      </c>
      <c r="AU1423">
        <v>0.89254999999999995</v>
      </c>
      <c r="AV1423">
        <v>0.21098</v>
      </c>
      <c r="AW1423">
        <v>47.9</v>
      </c>
      <c r="AY1423">
        <v>35.299999999999997</v>
      </c>
      <c r="BA1423">
        <v>0</v>
      </c>
      <c r="BC1423">
        <v>1.32555</v>
      </c>
      <c r="BD1423">
        <v>0.97313000000000005</v>
      </c>
      <c r="BE1423">
        <v>2.2527300000000001</v>
      </c>
      <c r="BF1423">
        <v>0.84504000000000001</v>
      </c>
      <c r="BG1423">
        <v>0.64722000000000002</v>
      </c>
      <c r="BH1423">
        <v>3.7450000000000001</v>
      </c>
      <c r="BI1423">
        <v>3.2919800000000001</v>
      </c>
      <c r="BJ1423">
        <v>2.8830399999999998</v>
      </c>
      <c r="BK1423">
        <v>0.44083</v>
      </c>
      <c r="BL1423">
        <v>1.18526</v>
      </c>
      <c r="BM1423">
        <v>4.5091299999999999</v>
      </c>
      <c r="BN1423">
        <v>3.97275</v>
      </c>
      <c r="BO1423" s="1">
        <v>45246</v>
      </c>
      <c r="BP1423">
        <v>2</v>
      </c>
      <c r="BQ1423">
        <v>2</v>
      </c>
      <c r="BR1423">
        <v>0</v>
      </c>
      <c r="BS1423">
        <v>8</v>
      </c>
      <c r="BT1423">
        <v>1</v>
      </c>
      <c r="BU1423">
        <v>0</v>
      </c>
      <c r="BV1423">
        <v>8</v>
      </c>
      <c r="BW1423" s="1">
        <v>44784</v>
      </c>
      <c r="BX1423">
        <v>6</v>
      </c>
      <c r="BY1423">
        <v>6</v>
      </c>
      <c r="BZ1423">
        <v>2</v>
      </c>
      <c r="CA1423">
        <v>36</v>
      </c>
      <c r="CB1423">
        <v>1</v>
      </c>
      <c r="CC1423">
        <v>0</v>
      </c>
      <c r="CD1423">
        <v>36</v>
      </c>
      <c r="CE1423" s="1">
        <v>44342</v>
      </c>
      <c r="CF1423">
        <v>8</v>
      </c>
      <c r="CG1423">
        <v>8</v>
      </c>
      <c r="CH1423">
        <v>0</v>
      </c>
      <c r="CI1423">
        <v>36</v>
      </c>
      <c r="CJ1423">
        <v>1</v>
      </c>
      <c r="CK1423">
        <v>0</v>
      </c>
      <c r="CL1423">
        <v>36</v>
      </c>
      <c r="CM1423">
        <v>22</v>
      </c>
      <c r="CN1423">
        <v>0</v>
      </c>
      <c r="CO1423">
        <v>0</v>
      </c>
      <c r="CQ1423">
        <v>0</v>
      </c>
      <c r="CR1423">
        <v>0</v>
      </c>
      <c r="CS1423">
        <v>0</v>
      </c>
      <c r="CT1423">
        <v>0</v>
      </c>
      <c r="CU1423" t="s">
        <v>6559</v>
      </c>
      <c r="CV1423">
        <v>40.408200000000001</v>
      </c>
      <c r="CW1423">
        <v>-104.79</v>
      </c>
      <c r="CY1423" s="1">
        <v>45658</v>
      </c>
    </row>
    <row r="1424" spans="1:103" x14ac:dyDescent="0.3">
      <c r="A1424">
        <v>65398</v>
      </c>
      <c r="B1424" t="s">
        <v>6560</v>
      </c>
      <c r="C1424" t="s">
        <v>6561</v>
      </c>
      <c r="D1424" t="s">
        <v>6562</v>
      </c>
      <c r="E1424" t="s">
        <v>5796</v>
      </c>
      <c r="F1424">
        <v>80126</v>
      </c>
      <c r="G1424">
        <v>7203487900</v>
      </c>
      <c r="H1424">
        <v>170</v>
      </c>
      <c r="I1424" t="s">
        <v>6272</v>
      </c>
      <c r="J1424" t="s">
        <v>108</v>
      </c>
      <c r="K1424">
        <v>24</v>
      </c>
      <c r="L1424">
        <v>20.3</v>
      </c>
      <c r="M1424" t="s">
        <v>109</v>
      </c>
      <c r="N1424" t="s">
        <v>1046</v>
      </c>
      <c r="O1424" t="s">
        <v>111</v>
      </c>
      <c r="P1424" t="s">
        <v>6563</v>
      </c>
      <c r="Q1424" s="1">
        <v>40210</v>
      </c>
      <c r="R1424" t="s">
        <v>1848</v>
      </c>
      <c r="S1424">
        <v>548</v>
      </c>
      <c r="T1424" t="s">
        <v>121</v>
      </c>
      <c r="U1424" t="s">
        <v>109</v>
      </c>
      <c r="V1424" t="s">
        <v>111</v>
      </c>
      <c r="W1424" t="s">
        <v>111</v>
      </c>
      <c r="X1424" t="s">
        <v>111</v>
      </c>
      <c r="Y1424" t="s">
        <v>112</v>
      </c>
      <c r="Z1424" t="s">
        <v>113</v>
      </c>
      <c r="AA1424">
        <v>5</v>
      </c>
      <c r="AB1424" t="s">
        <v>109</v>
      </c>
      <c r="AC1424">
        <v>5</v>
      </c>
      <c r="AD1424" t="s">
        <v>109</v>
      </c>
      <c r="AE1424">
        <v>5</v>
      </c>
      <c r="AF1424" t="s">
        <v>109</v>
      </c>
      <c r="AG1424">
        <v>5</v>
      </c>
      <c r="AI1424">
        <v>5</v>
      </c>
      <c r="AK1424">
        <v>5</v>
      </c>
      <c r="AO1424">
        <v>3.9114300000000002</v>
      </c>
      <c r="AP1424">
        <v>0.15343999999999999</v>
      </c>
      <c r="AQ1424">
        <v>2.9039299999999999</v>
      </c>
      <c r="AR1424">
        <v>3.0573700000000001</v>
      </c>
      <c r="AS1424">
        <v>6.9687900000000003</v>
      </c>
      <c r="AT1424">
        <v>6.32918</v>
      </c>
      <c r="AU1424">
        <v>2.2730399999999999</v>
      </c>
      <c r="AV1424">
        <v>0.13761999999999999</v>
      </c>
      <c r="AW1424">
        <v>41.5</v>
      </c>
      <c r="AY1424">
        <v>21.4</v>
      </c>
      <c r="BA1424">
        <v>1</v>
      </c>
      <c r="BC1424">
        <v>1.2937099999999999</v>
      </c>
      <c r="BD1424">
        <v>0.94976000000000005</v>
      </c>
      <c r="BE1424">
        <v>2.19862</v>
      </c>
      <c r="BF1424">
        <v>0.82474000000000003</v>
      </c>
      <c r="BG1424">
        <v>0.63168000000000002</v>
      </c>
      <c r="BH1424">
        <v>3.6550400000000001</v>
      </c>
      <c r="BI1424">
        <v>3.2128999999999999</v>
      </c>
      <c r="BJ1424">
        <v>4.0952700000000002</v>
      </c>
      <c r="BK1424">
        <v>0.16064999999999999</v>
      </c>
      <c r="BL1424">
        <v>3.0404200000000001</v>
      </c>
      <c r="BM1424">
        <v>7.2963399999999998</v>
      </c>
      <c r="BN1424">
        <v>6.6266699999999998</v>
      </c>
      <c r="BO1424" s="1">
        <v>45554</v>
      </c>
      <c r="BP1424">
        <v>1</v>
      </c>
      <c r="BQ1424">
        <v>1</v>
      </c>
      <c r="BR1424">
        <v>0</v>
      </c>
      <c r="BS1424">
        <v>8</v>
      </c>
      <c r="BT1424">
        <v>1</v>
      </c>
      <c r="BU1424">
        <v>0</v>
      </c>
      <c r="BV1424">
        <v>8</v>
      </c>
      <c r="BW1424" s="1">
        <v>45014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 s="1">
        <v>44544</v>
      </c>
      <c r="CF1424">
        <v>2</v>
      </c>
      <c r="CG1424">
        <v>2</v>
      </c>
      <c r="CH1424">
        <v>0</v>
      </c>
      <c r="CI1424">
        <v>8</v>
      </c>
      <c r="CJ1424">
        <v>1</v>
      </c>
      <c r="CK1424">
        <v>0</v>
      </c>
      <c r="CL1424">
        <v>8</v>
      </c>
      <c r="CM1424">
        <v>5.3330000000000002</v>
      </c>
      <c r="CN1424">
        <v>0</v>
      </c>
      <c r="CO1424">
        <v>0</v>
      </c>
      <c r="CQ1424">
        <v>0</v>
      </c>
      <c r="CR1424">
        <v>0</v>
      </c>
      <c r="CS1424">
        <v>0</v>
      </c>
      <c r="CT1424">
        <v>0</v>
      </c>
      <c r="CU1424" t="s">
        <v>6564</v>
      </c>
      <c r="CV1424">
        <v>39.550400000000003</v>
      </c>
      <c r="CW1424">
        <v>-104.96</v>
      </c>
      <c r="CY1424" s="1">
        <v>45658</v>
      </c>
    </row>
    <row r="1425" spans="1:103" x14ac:dyDescent="0.3">
      <c r="A1425">
        <v>65399</v>
      </c>
      <c r="B1425" t="s">
        <v>6565</v>
      </c>
      <c r="C1425" t="s">
        <v>6566</v>
      </c>
      <c r="D1425" t="s">
        <v>6567</v>
      </c>
      <c r="E1425" t="s">
        <v>5796</v>
      </c>
      <c r="F1425">
        <v>81140</v>
      </c>
      <c r="G1425">
        <v>7192743311</v>
      </c>
      <c r="H1425">
        <v>100</v>
      </c>
      <c r="I1425" t="s">
        <v>6568</v>
      </c>
      <c r="J1425" t="s">
        <v>108</v>
      </c>
      <c r="K1425">
        <v>60</v>
      </c>
      <c r="L1425">
        <v>56.3</v>
      </c>
      <c r="M1425" t="s">
        <v>109</v>
      </c>
      <c r="N1425" t="s">
        <v>110</v>
      </c>
      <c r="O1425" t="s">
        <v>111</v>
      </c>
      <c r="P1425" t="s">
        <v>6569</v>
      </c>
      <c r="Q1425" s="1">
        <v>40332</v>
      </c>
      <c r="R1425" t="s">
        <v>5921</v>
      </c>
      <c r="S1425">
        <v>592</v>
      </c>
      <c r="T1425" t="s">
        <v>111</v>
      </c>
      <c r="U1425" t="s">
        <v>109</v>
      </c>
      <c r="V1425" t="s">
        <v>111</v>
      </c>
      <c r="W1425" t="s">
        <v>111</v>
      </c>
      <c r="X1425" t="s">
        <v>111</v>
      </c>
      <c r="Y1425" t="s">
        <v>112</v>
      </c>
      <c r="Z1425" t="s">
        <v>113</v>
      </c>
      <c r="AA1425">
        <v>2</v>
      </c>
      <c r="AB1425" t="s">
        <v>109</v>
      </c>
      <c r="AC1425">
        <v>2</v>
      </c>
      <c r="AD1425" t="s">
        <v>109</v>
      </c>
      <c r="AE1425">
        <v>4</v>
      </c>
      <c r="AF1425" t="s">
        <v>109</v>
      </c>
      <c r="AG1425">
        <v>4</v>
      </c>
      <c r="AI1425">
        <v>3</v>
      </c>
      <c r="AK1425">
        <v>3</v>
      </c>
      <c r="AO1425">
        <v>2.3206899999999999</v>
      </c>
      <c r="AP1425">
        <v>0.28500999999999999</v>
      </c>
      <c r="AQ1425">
        <v>0.78391</v>
      </c>
      <c r="AR1425">
        <v>1.06891</v>
      </c>
      <c r="AS1425">
        <v>3.3896099999999998</v>
      </c>
      <c r="AT1425">
        <v>2.9161899999999998</v>
      </c>
      <c r="AU1425">
        <v>0.58879000000000004</v>
      </c>
      <c r="AV1425">
        <v>1.5480000000000001E-2</v>
      </c>
      <c r="AW1425">
        <v>22.4</v>
      </c>
      <c r="AY1425">
        <v>20</v>
      </c>
      <c r="BA1425">
        <v>0</v>
      </c>
      <c r="BC1425">
        <v>1.4625999999999999</v>
      </c>
      <c r="BD1425">
        <v>1.0737399999999999</v>
      </c>
      <c r="BE1425">
        <v>2.48563</v>
      </c>
      <c r="BF1425">
        <v>0.93240999999999996</v>
      </c>
      <c r="BG1425">
        <v>0.71414</v>
      </c>
      <c r="BH1425">
        <v>4.13218</v>
      </c>
      <c r="BI1425">
        <v>3.63232</v>
      </c>
      <c r="BJ1425">
        <v>2.1492100000000001</v>
      </c>
      <c r="BK1425">
        <v>0.26395000000000002</v>
      </c>
      <c r="BL1425">
        <v>0.72597999999999996</v>
      </c>
      <c r="BM1425">
        <v>3.1391300000000002</v>
      </c>
      <c r="BN1425">
        <v>2.7006999999999999</v>
      </c>
      <c r="BO1425" s="1">
        <v>45377</v>
      </c>
      <c r="BP1425">
        <v>7</v>
      </c>
      <c r="BQ1425">
        <v>7</v>
      </c>
      <c r="BR1425">
        <v>0</v>
      </c>
      <c r="BS1425">
        <v>36</v>
      </c>
      <c r="BT1425">
        <v>1</v>
      </c>
      <c r="BU1425">
        <v>0</v>
      </c>
      <c r="BV1425">
        <v>36</v>
      </c>
      <c r="BW1425" s="1">
        <v>43789</v>
      </c>
      <c r="BX1425">
        <v>15</v>
      </c>
      <c r="BY1425">
        <v>15</v>
      </c>
      <c r="BZ1425">
        <v>0</v>
      </c>
      <c r="CA1425">
        <v>132</v>
      </c>
      <c r="CB1425">
        <v>1</v>
      </c>
      <c r="CC1425">
        <v>0</v>
      </c>
      <c r="CD1425">
        <v>132</v>
      </c>
      <c r="CE1425" s="1">
        <v>43419</v>
      </c>
      <c r="CF1425">
        <v>4</v>
      </c>
      <c r="CG1425">
        <v>4</v>
      </c>
      <c r="CH1425">
        <v>0</v>
      </c>
      <c r="CI1425">
        <v>16</v>
      </c>
      <c r="CJ1425">
        <v>1</v>
      </c>
      <c r="CK1425">
        <v>0</v>
      </c>
      <c r="CL1425">
        <v>16</v>
      </c>
      <c r="CM1425">
        <v>64.667000000000002</v>
      </c>
      <c r="CN1425">
        <v>0</v>
      </c>
      <c r="CO1425">
        <v>0</v>
      </c>
      <c r="CQ1425">
        <v>1</v>
      </c>
      <c r="CR1425">
        <v>15782</v>
      </c>
      <c r="CS1425">
        <v>0</v>
      </c>
      <c r="CT1425">
        <v>1</v>
      </c>
      <c r="CU1425" t="s">
        <v>6570</v>
      </c>
      <c r="CV1425">
        <v>37.2639</v>
      </c>
      <c r="CW1425">
        <v>-105.97</v>
      </c>
      <c r="CY1425" s="1">
        <v>45658</v>
      </c>
    </row>
    <row r="1426" spans="1:103" x14ac:dyDescent="0.3">
      <c r="A1426">
        <v>65400</v>
      </c>
      <c r="B1426" t="s">
        <v>6571</v>
      </c>
      <c r="C1426" t="s">
        <v>6572</v>
      </c>
      <c r="D1426" t="s">
        <v>5829</v>
      </c>
      <c r="E1426" t="s">
        <v>5796</v>
      </c>
      <c r="F1426">
        <v>80227</v>
      </c>
      <c r="G1426">
        <v>3037308000</v>
      </c>
      <c r="H1426">
        <v>290</v>
      </c>
      <c r="I1426" t="s">
        <v>134</v>
      </c>
      <c r="J1426" t="s">
        <v>135</v>
      </c>
      <c r="K1426">
        <v>108</v>
      </c>
      <c r="L1426">
        <v>31</v>
      </c>
      <c r="M1426" t="s">
        <v>109</v>
      </c>
      <c r="N1426" t="s">
        <v>1046</v>
      </c>
      <c r="O1426" t="s">
        <v>111</v>
      </c>
      <c r="P1426" t="s">
        <v>6573</v>
      </c>
      <c r="Q1426" s="1">
        <v>40375</v>
      </c>
      <c r="R1426" t="s">
        <v>1501</v>
      </c>
      <c r="S1426">
        <v>690</v>
      </c>
      <c r="T1426" t="s">
        <v>111</v>
      </c>
      <c r="U1426" t="s">
        <v>109</v>
      </c>
      <c r="V1426" t="s">
        <v>111</v>
      </c>
      <c r="W1426" t="s">
        <v>111</v>
      </c>
      <c r="X1426" t="s">
        <v>111</v>
      </c>
      <c r="Y1426" t="s">
        <v>112</v>
      </c>
      <c r="Z1426" t="s">
        <v>113</v>
      </c>
      <c r="AA1426">
        <v>2</v>
      </c>
      <c r="AB1426" t="s">
        <v>109</v>
      </c>
      <c r="AC1426">
        <v>1</v>
      </c>
      <c r="AD1426" t="s">
        <v>109</v>
      </c>
      <c r="AE1426">
        <v>5</v>
      </c>
      <c r="AF1426" t="s">
        <v>109</v>
      </c>
      <c r="AH1426">
        <v>2</v>
      </c>
      <c r="AI1426">
        <v>5</v>
      </c>
      <c r="AK1426">
        <v>3</v>
      </c>
      <c r="AO1426">
        <v>2.9061900000000001</v>
      </c>
      <c r="AP1426">
        <v>2.0099499999999999</v>
      </c>
      <c r="AQ1426">
        <v>1.2472300000000001</v>
      </c>
      <c r="AR1426">
        <v>3.25718</v>
      </c>
      <c r="AS1426">
        <v>6.1633699999999996</v>
      </c>
      <c r="AT1426">
        <v>4.9855999999999998</v>
      </c>
      <c r="AU1426">
        <v>0.91876999999999998</v>
      </c>
      <c r="AV1426">
        <v>0.22206999999999999</v>
      </c>
      <c r="AW1426">
        <v>69.099999999999994</v>
      </c>
      <c r="AY1426">
        <v>81.3</v>
      </c>
      <c r="BA1426">
        <v>2</v>
      </c>
      <c r="BC1426">
        <v>2.00231</v>
      </c>
      <c r="BD1426">
        <v>1.4699599999999999</v>
      </c>
      <c r="BE1426">
        <v>3.4028499999999999</v>
      </c>
      <c r="BF1426">
        <v>1.2764800000000001</v>
      </c>
      <c r="BG1426">
        <v>0.97765999999999997</v>
      </c>
      <c r="BH1426">
        <v>5.6569799999999999</v>
      </c>
      <c r="BI1426">
        <v>4.9726800000000004</v>
      </c>
      <c r="BJ1426">
        <v>1.9659800000000001</v>
      </c>
      <c r="BK1426">
        <v>1.3596900000000001</v>
      </c>
      <c r="BL1426">
        <v>0.84372000000000003</v>
      </c>
      <c r="BM1426">
        <v>4.1693899999999999</v>
      </c>
      <c r="BN1426">
        <v>3.3726600000000002</v>
      </c>
      <c r="BO1426" s="1">
        <v>45197</v>
      </c>
      <c r="BP1426">
        <v>12</v>
      </c>
      <c r="BQ1426">
        <v>12</v>
      </c>
      <c r="BR1426">
        <v>0</v>
      </c>
      <c r="BS1426">
        <v>116</v>
      </c>
      <c r="BT1426">
        <v>2</v>
      </c>
      <c r="BU1426">
        <v>58</v>
      </c>
      <c r="BV1426">
        <v>174</v>
      </c>
      <c r="BW1426" s="1">
        <v>43886</v>
      </c>
      <c r="BX1426">
        <v>11</v>
      </c>
      <c r="BY1426">
        <v>10</v>
      </c>
      <c r="BZ1426">
        <v>1</v>
      </c>
      <c r="CA1426">
        <v>84</v>
      </c>
      <c r="CB1426">
        <v>1</v>
      </c>
      <c r="CC1426">
        <v>0</v>
      </c>
      <c r="CD1426">
        <v>84</v>
      </c>
      <c r="CE1426" s="1">
        <v>43503</v>
      </c>
      <c r="CF1426">
        <v>15</v>
      </c>
      <c r="CG1426">
        <v>2</v>
      </c>
      <c r="CH1426">
        <v>13</v>
      </c>
      <c r="CI1426">
        <v>96</v>
      </c>
      <c r="CJ1426">
        <v>1</v>
      </c>
      <c r="CK1426">
        <v>0</v>
      </c>
      <c r="CL1426">
        <v>96</v>
      </c>
      <c r="CM1426">
        <v>131</v>
      </c>
      <c r="CN1426">
        <v>0</v>
      </c>
      <c r="CO1426">
        <v>19</v>
      </c>
      <c r="CQ1426">
        <v>3</v>
      </c>
      <c r="CR1426">
        <v>62136.75</v>
      </c>
      <c r="CS1426">
        <v>1</v>
      </c>
      <c r="CT1426">
        <v>4</v>
      </c>
      <c r="CU1426" t="s">
        <v>6574</v>
      </c>
      <c r="CV1426">
        <v>39.658299999999997</v>
      </c>
      <c r="CW1426">
        <v>-105.08</v>
      </c>
      <c r="CY1426" s="1">
        <v>45658</v>
      </c>
    </row>
    <row r="1427" spans="1:103" x14ac:dyDescent="0.3">
      <c r="A1427">
        <v>65401</v>
      </c>
      <c r="B1427" t="s">
        <v>6575</v>
      </c>
      <c r="C1427" t="s">
        <v>6576</v>
      </c>
      <c r="D1427" t="s">
        <v>6577</v>
      </c>
      <c r="E1427" t="s">
        <v>5796</v>
      </c>
      <c r="F1427">
        <v>80134</v>
      </c>
      <c r="G1427">
        <v>3038052085</v>
      </c>
      <c r="H1427">
        <v>170</v>
      </c>
      <c r="I1427" t="s">
        <v>6272</v>
      </c>
      <c r="J1427" t="s">
        <v>108</v>
      </c>
      <c r="K1427">
        <v>120</v>
      </c>
      <c r="L1427">
        <v>70.900000000000006</v>
      </c>
      <c r="M1427" t="s">
        <v>109</v>
      </c>
      <c r="N1427" t="s">
        <v>110</v>
      </c>
      <c r="O1427" t="s">
        <v>111</v>
      </c>
      <c r="P1427" t="s">
        <v>6578</v>
      </c>
      <c r="Q1427" s="1">
        <v>41107</v>
      </c>
      <c r="R1427" t="s">
        <v>1442</v>
      </c>
      <c r="S1427">
        <v>311</v>
      </c>
      <c r="T1427" t="s">
        <v>111</v>
      </c>
      <c r="U1427" t="s">
        <v>109</v>
      </c>
      <c r="V1427" t="s">
        <v>111</v>
      </c>
      <c r="W1427" t="s">
        <v>111</v>
      </c>
      <c r="X1427" t="s">
        <v>111</v>
      </c>
      <c r="Y1427" t="s">
        <v>138</v>
      </c>
      <c r="Z1427" t="s">
        <v>113</v>
      </c>
      <c r="AA1427">
        <v>4</v>
      </c>
      <c r="AB1427" t="s">
        <v>109</v>
      </c>
      <c r="AC1427">
        <v>3</v>
      </c>
      <c r="AD1427" t="s">
        <v>109</v>
      </c>
      <c r="AE1427">
        <v>5</v>
      </c>
      <c r="AF1427" t="s">
        <v>109</v>
      </c>
      <c r="AG1427">
        <v>4</v>
      </c>
      <c r="AI1427">
        <v>5</v>
      </c>
      <c r="AK1427">
        <v>3</v>
      </c>
      <c r="AO1427">
        <v>2.2945500000000001</v>
      </c>
      <c r="AP1427">
        <v>1.0124500000000001</v>
      </c>
      <c r="AQ1427">
        <v>1.25657</v>
      </c>
      <c r="AR1427">
        <v>2.2690199999999998</v>
      </c>
      <c r="AS1427">
        <v>4.56358</v>
      </c>
      <c r="AT1427">
        <v>4.2028600000000003</v>
      </c>
      <c r="AU1427">
        <v>1.25193</v>
      </c>
      <c r="AV1427">
        <v>0.30388999999999999</v>
      </c>
      <c r="AW1427">
        <v>71.2</v>
      </c>
      <c r="AY1427">
        <v>74.400000000000006</v>
      </c>
      <c r="BA1427">
        <v>1</v>
      </c>
      <c r="BC1427">
        <v>1.4720299999999999</v>
      </c>
      <c r="BD1427">
        <v>1.08067</v>
      </c>
      <c r="BE1427">
        <v>2.5016699999999998</v>
      </c>
      <c r="BF1427">
        <v>0.93842000000000003</v>
      </c>
      <c r="BG1427">
        <v>0.71875</v>
      </c>
      <c r="BH1427">
        <v>4.15883</v>
      </c>
      <c r="BI1427">
        <v>3.6557599999999999</v>
      </c>
      <c r="BJ1427">
        <v>2.11138</v>
      </c>
      <c r="BK1427">
        <v>0.93162999999999996</v>
      </c>
      <c r="BL1427">
        <v>1.1562600000000001</v>
      </c>
      <c r="BM1427">
        <v>4.1992700000000003</v>
      </c>
      <c r="BN1427">
        <v>3.8673500000000001</v>
      </c>
      <c r="BO1427" s="1">
        <v>45568</v>
      </c>
      <c r="BP1427">
        <v>7</v>
      </c>
      <c r="BQ1427">
        <v>7</v>
      </c>
      <c r="BR1427">
        <v>5</v>
      </c>
      <c r="BS1427">
        <v>64</v>
      </c>
      <c r="BT1427">
        <v>1</v>
      </c>
      <c r="BU1427">
        <v>0</v>
      </c>
      <c r="BV1427">
        <v>64</v>
      </c>
      <c r="BW1427" s="1">
        <v>45029</v>
      </c>
      <c r="BX1427">
        <v>9</v>
      </c>
      <c r="BY1427">
        <v>8</v>
      </c>
      <c r="BZ1427">
        <v>1</v>
      </c>
      <c r="CA1427">
        <v>64</v>
      </c>
      <c r="CB1427">
        <v>1</v>
      </c>
      <c r="CC1427">
        <v>0</v>
      </c>
      <c r="CD1427">
        <v>64</v>
      </c>
      <c r="CE1427" s="1">
        <v>44567</v>
      </c>
      <c r="CF1427">
        <v>1</v>
      </c>
      <c r="CG1427">
        <v>1</v>
      </c>
      <c r="CH1427">
        <v>0</v>
      </c>
      <c r="CI1427">
        <v>4</v>
      </c>
      <c r="CJ1427">
        <v>1</v>
      </c>
      <c r="CK1427">
        <v>0</v>
      </c>
      <c r="CL1427">
        <v>4</v>
      </c>
      <c r="CM1427">
        <v>54</v>
      </c>
      <c r="CN1427">
        <v>0</v>
      </c>
      <c r="CO1427">
        <v>22</v>
      </c>
      <c r="CQ1427">
        <v>3</v>
      </c>
      <c r="CR1427">
        <v>20726.189999999999</v>
      </c>
      <c r="CS1427">
        <v>0</v>
      </c>
      <c r="CT1427">
        <v>3</v>
      </c>
      <c r="CU1427" t="s">
        <v>6579</v>
      </c>
      <c r="CV1427">
        <v>39.526600000000002</v>
      </c>
      <c r="CW1427">
        <v>-104.77</v>
      </c>
      <c r="CY1427" s="1">
        <v>45658</v>
      </c>
    </row>
    <row r="1428" spans="1:103" x14ac:dyDescent="0.3">
      <c r="A1428">
        <v>65402</v>
      </c>
      <c r="B1428" t="s">
        <v>6580</v>
      </c>
      <c r="C1428" t="s">
        <v>6581</v>
      </c>
      <c r="D1428" t="s">
        <v>6029</v>
      </c>
      <c r="E1428" t="s">
        <v>5796</v>
      </c>
      <c r="F1428">
        <v>80127</v>
      </c>
      <c r="G1428">
        <v>3033903000</v>
      </c>
      <c r="H1428">
        <v>290</v>
      </c>
      <c r="I1428" t="s">
        <v>134</v>
      </c>
      <c r="J1428" t="s">
        <v>108</v>
      </c>
      <c r="K1428">
        <v>36</v>
      </c>
      <c r="L1428">
        <v>23.5</v>
      </c>
      <c r="M1428" t="s">
        <v>109</v>
      </c>
      <c r="N1428" t="s">
        <v>1046</v>
      </c>
      <c r="O1428" t="s">
        <v>111</v>
      </c>
      <c r="P1428" t="s">
        <v>6582</v>
      </c>
      <c r="Q1428" s="1">
        <v>41137</v>
      </c>
      <c r="R1428" t="s">
        <v>6583</v>
      </c>
      <c r="S1428">
        <v>367</v>
      </c>
      <c r="T1428" t="s">
        <v>111</v>
      </c>
      <c r="U1428" t="s">
        <v>109</v>
      </c>
      <c r="V1428" t="s">
        <v>111</v>
      </c>
      <c r="W1428" t="s">
        <v>111</v>
      </c>
      <c r="X1428" t="s">
        <v>111</v>
      </c>
      <c r="Y1428" t="s">
        <v>112</v>
      </c>
      <c r="Z1428" t="s">
        <v>113</v>
      </c>
      <c r="AA1428">
        <v>4</v>
      </c>
      <c r="AB1428" t="s">
        <v>109</v>
      </c>
      <c r="AC1428">
        <v>4</v>
      </c>
      <c r="AD1428" t="s">
        <v>109</v>
      </c>
      <c r="AE1428">
        <v>4</v>
      </c>
      <c r="AF1428" t="s">
        <v>109</v>
      </c>
      <c r="AG1428">
        <v>4</v>
      </c>
      <c r="AJ1428">
        <v>2</v>
      </c>
      <c r="AK1428">
        <v>4</v>
      </c>
      <c r="AO1428">
        <v>4.7800799999999999</v>
      </c>
      <c r="AP1428">
        <v>1.1657299999999999</v>
      </c>
      <c r="AQ1428">
        <v>2.1975199999999999</v>
      </c>
      <c r="AR1428">
        <v>3.3632499999999999</v>
      </c>
      <c r="AS1428">
        <v>8.1433300000000006</v>
      </c>
      <c r="AT1428">
        <v>7.7898399999999999</v>
      </c>
      <c r="AU1428">
        <v>2.1313300000000002</v>
      </c>
      <c r="AV1428">
        <v>0</v>
      </c>
      <c r="AW1428">
        <v>59.3</v>
      </c>
      <c r="AY1428">
        <v>64.7</v>
      </c>
      <c r="BA1428">
        <v>0</v>
      </c>
      <c r="BC1428">
        <v>2.02786</v>
      </c>
      <c r="BD1428">
        <v>1.48872</v>
      </c>
      <c r="BE1428">
        <v>3.4462799999999998</v>
      </c>
      <c r="BF1428">
        <v>1.29277</v>
      </c>
      <c r="BG1428">
        <v>0.99014000000000002</v>
      </c>
      <c r="BH1428">
        <v>5.72919</v>
      </c>
      <c r="BI1428">
        <v>5.0361500000000001</v>
      </c>
      <c r="BJ1428">
        <v>3.1928700000000001</v>
      </c>
      <c r="BK1428">
        <v>0.77866000000000002</v>
      </c>
      <c r="BL1428">
        <v>1.46784</v>
      </c>
      <c r="BM1428">
        <v>5.4393700000000003</v>
      </c>
      <c r="BN1428">
        <v>5.2032499999999997</v>
      </c>
      <c r="BO1428" s="1">
        <v>45169</v>
      </c>
      <c r="BP1428">
        <v>3</v>
      </c>
      <c r="BQ1428">
        <v>3</v>
      </c>
      <c r="BR1428">
        <v>0</v>
      </c>
      <c r="BS1428">
        <v>40</v>
      </c>
      <c r="BT1428">
        <v>1</v>
      </c>
      <c r="BU1428">
        <v>0</v>
      </c>
      <c r="BV1428">
        <v>40</v>
      </c>
      <c r="BW1428" s="1">
        <v>43873</v>
      </c>
      <c r="BX1428">
        <v>3</v>
      </c>
      <c r="BY1428">
        <v>3</v>
      </c>
      <c r="BZ1428">
        <v>0</v>
      </c>
      <c r="CA1428">
        <v>24</v>
      </c>
      <c r="CB1428">
        <v>1</v>
      </c>
      <c r="CC1428">
        <v>0</v>
      </c>
      <c r="CD1428">
        <v>24</v>
      </c>
      <c r="CE1428" s="1">
        <v>43489</v>
      </c>
      <c r="CF1428">
        <v>2</v>
      </c>
      <c r="CG1428">
        <v>2</v>
      </c>
      <c r="CH1428">
        <v>0</v>
      </c>
      <c r="CI1428">
        <v>8</v>
      </c>
      <c r="CJ1428">
        <v>1</v>
      </c>
      <c r="CK1428">
        <v>0</v>
      </c>
      <c r="CL1428">
        <v>8</v>
      </c>
      <c r="CM1428">
        <v>29.332999999999998</v>
      </c>
      <c r="CN1428">
        <v>0</v>
      </c>
      <c r="CO1428">
        <v>0</v>
      </c>
      <c r="CP1428">
        <v>0</v>
      </c>
      <c r="CQ1428">
        <v>1</v>
      </c>
      <c r="CR1428">
        <v>13406.25</v>
      </c>
      <c r="CS1428">
        <v>0</v>
      </c>
      <c r="CT1428">
        <v>1</v>
      </c>
      <c r="CU1428" t="s">
        <v>6584</v>
      </c>
      <c r="CV1428">
        <v>39.609200000000001</v>
      </c>
      <c r="CW1428">
        <v>-105.14</v>
      </c>
      <c r="CY1428" s="1">
        <v>45658</v>
      </c>
    </row>
    <row r="1429" spans="1:103" x14ac:dyDescent="0.3">
      <c r="A1429">
        <v>65403</v>
      </c>
      <c r="B1429" t="s">
        <v>6585</v>
      </c>
      <c r="C1429" t="s">
        <v>6586</v>
      </c>
      <c r="D1429" t="s">
        <v>6577</v>
      </c>
      <c r="E1429" t="s">
        <v>5796</v>
      </c>
      <c r="F1429">
        <v>80134</v>
      </c>
      <c r="G1429">
        <v>7202147777</v>
      </c>
      <c r="H1429">
        <v>170</v>
      </c>
      <c r="I1429" t="s">
        <v>6272</v>
      </c>
      <c r="J1429" t="s">
        <v>484</v>
      </c>
      <c r="K1429">
        <v>96</v>
      </c>
      <c r="L1429">
        <v>86</v>
      </c>
      <c r="M1429" t="s">
        <v>109</v>
      </c>
      <c r="N1429" t="s">
        <v>1046</v>
      </c>
      <c r="O1429" t="s">
        <v>111</v>
      </c>
      <c r="P1429" t="s">
        <v>6587</v>
      </c>
      <c r="Q1429" s="1">
        <v>41186</v>
      </c>
      <c r="R1429" t="s">
        <v>1911</v>
      </c>
      <c r="S1429">
        <v>545</v>
      </c>
      <c r="T1429" t="s">
        <v>111</v>
      </c>
      <c r="U1429" t="s">
        <v>109</v>
      </c>
      <c r="V1429" t="s">
        <v>111</v>
      </c>
      <c r="W1429" t="s">
        <v>111</v>
      </c>
      <c r="X1429" t="s">
        <v>111</v>
      </c>
      <c r="Y1429" t="s">
        <v>165</v>
      </c>
      <c r="Z1429" t="s">
        <v>113</v>
      </c>
      <c r="AA1429">
        <v>4</v>
      </c>
      <c r="AB1429" t="s">
        <v>109</v>
      </c>
      <c r="AC1429">
        <v>3</v>
      </c>
      <c r="AD1429" t="s">
        <v>109</v>
      </c>
      <c r="AE1429">
        <v>5</v>
      </c>
      <c r="AF1429" t="s">
        <v>109</v>
      </c>
      <c r="AH1429">
        <v>2</v>
      </c>
      <c r="AI1429">
        <v>5</v>
      </c>
      <c r="AK1429">
        <v>3</v>
      </c>
      <c r="AO1429">
        <v>2.3485499999999999</v>
      </c>
      <c r="AP1429">
        <v>1.3982000000000001</v>
      </c>
      <c r="AQ1429">
        <v>1.0607200000000001</v>
      </c>
      <c r="AR1429">
        <v>2.45892</v>
      </c>
      <c r="AS1429">
        <v>4.8074599999999998</v>
      </c>
      <c r="AT1429">
        <v>4.2197100000000001</v>
      </c>
      <c r="AU1429">
        <v>0.77683999999999997</v>
      </c>
      <c r="AV1429">
        <v>0.25307000000000002</v>
      </c>
      <c r="AW1429">
        <v>52</v>
      </c>
      <c r="AY1429">
        <v>63.2</v>
      </c>
      <c r="BA1429">
        <v>1</v>
      </c>
      <c r="BC1429">
        <v>1.68398</v>
      </c>
      <c r="BD1429">
        <v>1.2362599999999999</v>
      </c>
      <c r="BE1429">
        <v>2.8618600000000001</v>
      </c>
      <c r="BF1429">
        <v>1.0735399999999999</v>
      </c>
      <c r="BG1429">
        <v>0.82223000000000002</v>
      </c>
      <c r="BH1429">
        <v>4.7576299999999998</v>
      </c>
      <c r="BI1429">
        <v>4.1821200000000003</v>
      </c>
      <c r="BJ1429">
        <v>1.88907</v>
      </c>
      <c r="BK1429">
        <v>1.1246499999999999</v>
      </c>
      <c r="BL1429">
        <v>0.85319</v>
      </c>
      <c r="BM1429">
        <v>3.8669199999999999</v>
      </c>
      <c r="BN1429">
        <v>3.3941599999999998</v>
      </c>
      <c r="BO1429" s="1">
        <v>45083</v>
      </c>
      <c r="BP1429">
        <v>9</v>
      </c>
      <c r="BQ1429">
        <v>8</v>
      </c>
      <c r="BR1429">
        <v>1</v>
      </c>
      <c r="BS1429">
        <v>84</v>
      </c>
      <c r="BT1429">
        <v>1</v>
      </c>
      <c r="BU1429">
        <v>0</v>
      </c>
      <c r="BV1429">
        <v>84</v>
      </c>
      <c r="BW1429" s="1">
        <v>43720</v>
      </c>
      <c r="BX1429">
        <v>7</v>
      </c>
      <c r="BY1429">
        <v>7</v>
      </c>
      <c r="BZ1429">
        <v>0</v>
      </c>
      <c r="CA1429">
        <v>48</v>
      </c>
      <c r="CB1429">
        <v>1</v>
      </c>
      <c r="CC1429">
        <v>0</v>
      </c>
      <c r="CD1429">
        <v>48</v>
      </c>
      <c r="CE1429" s="1">
        <v>43342</v>
      </c>
      <c r="CF1429">
        <v>3</v>
      </c>
      <c r="CG1429">
        <v>3</v>
      </c>
      <c r="CH1429">
        <v>0</v>
      </c>
      <c r="CI1429">
        <v>16</v>
      </c>
      <c r="CJ1429">
        <v>1</v>
      </c>
      <c r="CK1429">
        <v>0</v>
      </c>
      <c r="CL1429">
        <v>16</v>
      </c>
      <c r="CM1429">
        <v>60.667000000000002</v>
      </c>
      <c r="CN1429">
        <v>0</v>
      </c>
      <c r="CO1429">
        <v>1</v>
      </c>
      <c r="CQ1429">
        <v>0</v>
      </c>
      <c r="CR1429">
        <v>0</v>
      </c>
      <c r="CS1429">
        <v>0</v>
      </c>
      <c r="CT1429">
        <v>0</v>
      </c>
      <c r="CU1429" t="s">
        <v>6588</v>
      </c>
      <c r="CV1429">
        <v>39.472000000000001</v>
      </c>
      <c r="CW1429">
        <v>-104.77</v>
      </c>
      <c r="CX1429">
        <v>22</v>
      </c>
      <c r="CY1429" s="1">
        <v>45658</v>
      </c>
    </row>
    <row r="1430" spans="1:103" x14ac:dyDescent="0.3">
      <c r="A1430">
        <v>65404</v>
      </c>
      <c r="B1430" t="s">
        <v>6589</v>
      </c>
      <c r="C1430" t="s">
        <v>6590</v>
      </c>
      <c r="D1430" t="s">
        <v>5803</v>
      </c>
      <c r="E1430" t="s">
        <v>5796</v>
      </c>
      <c r="F1430">
        <v>80204</v>
      </c>
      <c r="G1430">
        <v>3035342211</v>
      </c>
      <c r="H1430">
        <v>150</v>
      </c>
      <c r="I1430" t="s">
        <v>5804</v>
      </c>
      <c r="J1430" t="s">
        <v>155</v>
      </c>
      <c r="K1430">
        <v>42</v>
      </c>
      <c r="L1430">
        <v>40.200000000000003</v>
      </c>
      <c r="M1430" t="s">
        <v>109</v>
      </c>
      <c r="N1430" t="s">
        <v>1046</v>
      </c>
      <c r="O1430" t="s">
        <v>111</v>
      </c>
      <c r="P1430" t="s">
        <v>6591</v>
      </c>
      <c r="Q1430" s="1">
        <v>41304</v>
      </c>
      <c r="R1430" t="s">
        <v>1337</v>
      </c>
      <c r="S1430">
        <v>507</v>
      </c>
      <c r="T1430" t="s">
        <v>111</v>
      </c>
      <c r="U1430" t="s">
        <v>109</v>
      </c>
      <c r="V1430" t="s">
        <v>111</v>
      </c>
      <c r="W1430" t="s">
        <v>111</v>
      </c>
      <c r="X1430" t="s">
        <v>111</v>
      </c>
      <c r="Y1430" t="s">
        <v>112</v>
      </c>
      <c r="Z1430" t="s">
        <v>113</v>
      </c>
      <c r="AA1430">
        <v>4</v>
      </c>
      <c r="AB1430" t="s">
        <v>109</v>
      </c>
      <c r="AC1430">
        <v>4</v>
      </c>
      <c r="AD1430" t="s">
        <v>109</v>
      </c>
      <c r="AE1430">
        <v>4</v>
      </c>
      <c r="AF1430" t="s">
        <v>109</v>
      </c>
      <c r="AH1430">
        <v>2</v>
      </c>
      <c r="AI1430">
        <v>4</v>
      </c>
      <c r="AK1430">
        <v>4</v>
      </c>
      <c r="AO1430">
        <v>2.4567899999999998</v>
      </c>
      <c r="AP1430">
        <v>0.93296999999999997</v>
      </c>
      <c r="AQ1430">
        <v>0.97840000000000005</v>
      </c>
      <c r="AR1430">
        <v>1.91137</v>
      </c>
      <c r="AS1430">
        <v>4.3681599999999996</v>
      </c>
      <c r="AT1430">
        <v>3.92822</v>
      </c>
      <c r="AU1430">
        <v>0.76151000000000002</v>
      </c>
      <c r="AV1430">
        <v>0.41220000000000001</v>
      </c>
      <c r="AW1430">
        <v>44</v>
      </c>
      <c r="AY1430">
        <v>40</v>
      </c>
      <c r="BA1430">
        <v>0</v>
      </c>
      <c r="BC1430">
        <v>1.5145299999999999</v>
      </c>
      <c r="BD1430">
        <v>1.1118600000000001</v>
      </c>
      <c r="BE1430">
        <v>2.5738799999999999</v>
      </c>
      <c r="BF1430">
        <v>0.96550999999999998</v>
      </c>
      <c r="BG1430">
        <v>0.73948999999999998</v>
      </c>
      <c r="BH1430">
        <v>4.2788899999999996</v>
      </c>
      <c r="BI1430">
        <v>3.7612899999999998</v>
      </c>
      <c r="BJ1430">
        <v>2.1972399999999999</v>
      </c>
      <c r="BK1430">
        <v>0.83440999999999999</v>
      </c>
      <c r="BL1430">
        <v>0.87502999999999997</v>
      </c>
      <c r="BM1430">
        <v>3.9066700000000001</v>
      </c>
      <c r="BN1430">
        <v>3.5132099999999999</v>
      </c>
      <c r="BO1430" s="1">
        <v>45314</v>
      </c>
      <c r="BP1430">
        <v>7</v>
      </c>
      <c r="BQ1430">
        <v>7</v>
      </c>
      <c r="BR1430">
        <v>1</v>
      </c>
      <c r="BS1430">
        <v>28</v>
      </c>
      <c r="BT1430">
        <v>1</v>
      </c>
      <c r="BU1430">
        <v>0</v>
      </c>
      <c r="BV1430">
        <v>28</v>
      </c>
      <c r="BW1430" s="1">
        <v>44847</v>
      </c>
      <c r="BX1430">
        <v>4</v>
      </c>
      <c r="BY1430">
        <v>4</v>
      </c>
      <c r="BZ1430">
        <v>0</v>
      </c>
      <c r="CA1430">
        <v>24</v>
      </c>
      <c r="CB1430">
        <v>1</v>
      </c>
      <c r="CC1430">
        <v>0</v>
      </c>
      <c r="CD1430">
        <v>24</v>
      </c>
      <c r="CE1430" s="1">
        <v>44392</v>
      </c>
      <c r="CF1430">
        <v>5</v>
      </c>
      <c r="CG1430">
        <v>3</v>
      </c>
      <c r="CH1430">
        <v>2</v>
      </c>
      <c r="CI1430">
        <v>111</v>
      </c>
      <c r="CJ1430">
        <v>1</v>
      </c>
      <c r="CK1430">
        <v>0</v>
      </c>
      <c r="CL1430">
        <v>111</v>
      </c>
      <c r="CM1430">
        <v>40.5</v>
      </c>
      <c r="CN1430">
        <v>0</v>
      </c>
      <c r="CO1430">
        <v>5</v>
      </c>
      <c r="CQ1430">
        <v>3</v>
      </c>
      <c r="CR1430">
        <v>13966.55</v>
      </c>
      <c r="CS1430">
        <v>0</v>
      </c>
      <c r="CT1430">
        <v>3</v>
      </c>
      <c r="CU1430" t="s">
        <v>6592</v>
      </c>
      <c r="CV1430">
        <v>39.742699999999999</v>
      </c>
      <c r="CW1430">
        <v>-105.03</v>
      </c>
      <c r="CY1430" s="1">
        <v>45658</v>
      </c>
    </row>
    <row r="1431" spans="1:103" x14ac:dyDescent="0.3">
      <c r="A1431">
        <v>65405</v>
      </c>
      <c r="B1431" t="s">
        <v>6593</v>
      </c>
      <c r="C1431" t="s">
        <v>6594</v>
      </c>
      <c r="D1431" t="s">
        <v>6577</v>
      </c>
      <c r="E1431" t="s">
        <v>5796</v>
      </c>
      <c r="F1431">
        <v>80138</v>
      </c>
      <c r="G1431">
        <v>7208513300</v>
      </c>
      <c r="H1431">
        <v>170</v>
      </c>
      <c r="I1431" t="s">
        <v>6272</v>
      </c>
      <c r="J1431" t="s">
        <v>108</v>
      </c>
      <c r="K1431">
        <v>154</v>
      </c>
      <c r="L1431">
        <v>120</v>
      </c>
      <c r="M1431" t="s">
        <v>109</v>
      </c>
      <c r="N1431" t="s">
        <v>110</v>
      </c>
      <c r="O1431" t="s">
        <v>111</v>
      </c>
      <c r="P1431" t="s">
        <v>6595</v>
      </c>
      <c r="Q1431" s="1">
        <v>41360</v>
      </c>
      <c r="R1431" t="s">
        <v>1337</v>
      </c>
      <c r="S1431">
        <v>507</v>
      </c>
      <c r="T1431" t="s">
        <v>111</v>
      </c>
      <c r="U1431" t="s">
        <v>109</v>
      </c>
      <c r="V1431" t="s">
        <v>111</v>
      </c>
      <c r="W1431" t="s">
        <v>111</v>
      </c>
      <c r="X1431" t="s">
        <v>121</v>
      </c>
      <c r="Y1431" t="s">
        <v>112</v>
      </c>
      <c r="Z1431" t="s">
        <v>113</v>
      </c>
      <c r="AA1431">
        <v>2</v>
      </c>
      <c r="AB1431" t="s">
        <v>109</v>
      </c>
      <c r="AC1431">
        <v>2</v>
      </c>
      <c r="AD1431" t="s">
        <v>109</v>
      </c>
      <c r="AE1431">
        <v>3</v>
      </c>
      <c r="AF1431" t="s">
        <v>109</v>
      </c>
      <c r="AG1431">
        <v>3</v>
      </c>
      <c r="AI1431">
        <v>3</v>
      </c>
      <c r="AK1431">
        <v>2</v>
      </c>
      <c r="AO1431">
        <v>1.7797499999999999</v>
      </c>
      <c r="AP1431">
        <v>0.60187000000000002</v>
      </c>
      <c r="AQ1431">
        <v>0.71853</v>
      </c>
      <c r="AR1431">
        <v>1.3204</v>
      </c>
      <c r="AS1431">
        <v>3.1001500000000002</v>
      </c>
      <c r="AT1431">
        <v>2.8272499999999998</v>
      </c>
      <c r="AU1431">
        <v>0.55506999999999995</v>
      </c>
      <c r="AV1431">
        <v>6.5000000000000002E-2</v>
      </c>
      <c r="AW1431">
        <v>73.3</v>
      </c>
      <c r="AY1431">
        <v>82.6</v>
      </c>
      <c r="BA1431">
        <v>1</v>
      </c>
      <c r="BC1431">
        <v>1.2258599999999999</v>
      </c>
      <c r="BD1431">
        <v>0.89993999999999996</v>
      </c>
      <c r="BE1431">
        <v>2.0832999999999999</v>
      </c>
      <c r="BF1431">
        <v>0.78149000000000002</v>
      </c>
      <c r="BG1431">
        <v>0.59855000000000003</v>
      </c>
      <c r="BH1431">
        <v>3.4633400000000001</v>
      </c>
      <c r="BI1431">
        <v>3.0443899999999999</v>
      </c>
      <c r="BJ1431">
        <v>1.96655</v>
      </c>
      <c r="BK1431">
        <v>0.66503999999999996</v>
      </c>
      <c r="BL1431">
        <v>0.79393999999999998</v>
      </c>
      <c r="BM1431">
        <v>3.4255300000000002</v>
      </c>
      <c r="BN1431">
        <v>3.12399</v>
      </c>
      <c r="BO1431" s="1">
        <v>45314</v>
      </c>
      <c r="BP1431">
        <v>8</v>
      </c>
      <c r="BQ1431">
        <v>7</v>
      </c>
      <c r="BR1431">
        <v>2</v>
      </c>
      <c r="BS1431">
        <v>40</v>
      </c>
      <c r="BT1431">
        <v>1</v>
      </c>
      <c r="BU1431">
        <v>0</v>
      </c>
      <c r="BV1431">
        <v>40</v>
      </c>
      <c r="BW1431" s="1">
        <v>44833</v>
      </c>
      <c r="BX1431">
        <v>8</v>
      </c>
      <c r="BY1431">
        <v>7</v>
      </c>
      <c r="BZ1431">
        <v>3</v>
      </c>
      <c r="CA1431">
        <v>64</v>
      </c>
      <c r="CB1431">
        <v>1</v>
      </c>
      <c r="CC1431">
        <v>0</v>
      </c>
      <c r="CD1431">
        <v>64</v>
      </c>
      <c r="CE1431" s="1">
        <v>43776</v>
      </c>
      <c r="CF1431">
        <v>19</v>
      </c>
      <c r="CG1431">
        <v>19</v>
      </c>
      <c r="CH1431">
        <v>0</v>
      </c>
      <c r="CI1431">
        <v>148</v>
      </c>
      <c r="CJ1431">
        <v>1</v>
      </c>
      <c r="CK1431">
        <v>0</v>
      </c>
      <c r="CL1431">
        <v>148</v>
      </c>
      <c r="CM1431">
        <v>66</v>
      </c>
      <c r="CN1431">
        <v>0</v>
      </c>
      <c r="CO1431">
        <v>7</v>
      </c>
      <c r="CP1431">
        <v>0</v>
      </c>
      <c r="CQ1431">
        <v>2</v>
      </c>
      <c r="CR1431">
        <v>20720.38</v>
      </c>
      <c r="CS1431">
        <v>0</v>
      </c>
      <c r="CT1431">
        <v>2</v>
      </c>
      <c r="CU1431" t="s">
        <v>6596</v>
      </c>
      <c r="CV1431">
        <v>39.548000000000002</v>
      </c>
      <c r="CW1431">
        <v>-104.76</v>
      </c>
      <c r="CY1431" s="1">
        <v>45658</v>
      </c>
    </row>
    <row r="1432" spans="1:103" x14ac:dyDescent="0.3">
      <c r="A1432">
        <v>65407</v>
      </c>
      <c r="B1432" t="s">
        <v>6597</v>
      </c>
      <c r="C1432" t="s">
        <v>6598</v>
      </c>
      <c r="D1432" t="s">
        <v>5856</v>
      </c>
      <c r="E1432" t="s">
        <v>5796</v>
      </c>
      <c r="F1432">
        <v>80910</v>
      </c>
      <c r="G1432">
        <v>7194184500</v>
      </c>
      <c r="H1432">
        <v>200</v>
      </c>
      <c r="I1432" t="s">
        <v>5857</v>
      </c>
      <c r="J1432" t="s">
        <v>155</v>
      </c>
      <c r="K1432">
        <v>34</v>
      </c>
      <c r="L1432">
        <v>29.5</v>
      </c>
      <c r="M1432" t="s">
        <v>109</v>
      </c>
      <c r="N1432" t="s">
        <v>1046</v>
      </c>
      <c r="O1432" t="s">
        <v>111</v>
      </c>
      <c r="P1432" t="s">
        <v>6599</v>
      </c>
      <c r="Q1432" s="1">
        <v>41498</v>
      </c>
      <c r="R1432" t="s">
        <v>1835</v>
      </c>
      <c r="S1432">
        <v>11</v>
      </c>
      <c r="T1432" t="s">
        <v>111</v>
      </c>
      <c r="U1432" t="s">
        <v>109</v>
      </c>
      <c r="V1432" t="s">
        <v>111</v>
      </c>
      <c r="W1432" t="s">
        <v>111</v>
      </c>
      <c r="X1432" t="s">
        <v>111</v>
      </c>
      <c r="Y1432" t="s">
        <v>138</v>
      </c>
      <c r="Z1432" t="s">
        <v>113</v>
      </c>
      <c r="AA1432">
        <v>5</v>
      </c>
      <c r="AB1432" t="s">
        <v>109</v>
      </c>
      <c r="AC1432">
        <v>5</v>
      </c>
      <c r="AD1432" t="s">
        <v>109</v>
      </c>
      <c r="AE1432">
        <v>5</v>
      </c>
      <c r="AF1432" t="s">
        <v>109</v>
      </c>
      <c r="AH1432">
        <v>2</v>
      </c>
      <c r="AI1432">
        <v>5</v>
      </c>
      <c r="AK1432">
        <v>4</v>
      </c>
      <c r="AO1432">
        <v>3.2051099999999999</v>
      </c>
      <c r="AP1432">
        <v>1.16235</v>
      </c>
      <c r="AQ1432">
        <v>1.3378699999999999</v>
      </c>
      <c r="AR1432">
        <v>2.5002200000000001</v>
      </c>
      <c r="AS1432">
        <v>5.7053399999999996</v>
      </c>
      <c r="AT1432">
        <v>4.48245</v>
      </c>
      <c r="AU1432">
        <v>0.86151</v>
      </c>
      <c r="AV1432">
        <v>0.37692999999999999</v>
      </c>
      <c r="AW1432">
        <v>58.6</v>
      </c>
      <c r="AY1432">
        <v>57.1</v>
      </c>
      <c r="BA1432">
        <v>0</v>
      </c>
      <c r="BC1432">
        <v>1.6207100000000001</v>
      </c>
      <c r="BD1432">
        <v>1.1898200000000001</v>
      </c>
      <c r="BE1432">
        <v>2.7543500000000001</v>
      </c>
      <c r="BF1432">
        <v>1.03321</v>
      </c>
      <c r="BG1432">
        <v>0.79134000000000004</v>
      </c>
      <c r="BH1432">
        <v>4.5789</v>
      </c>
      <c r="BI1432">
        <v>4.0250000000000004</v>
      </c>
      <c r="BJ1432">
        <v>2.67869</v>
      </c>
      <c r="BK1432">
        <v>0.97143999999999997</v>
      </c>
      <c r="BL1432">
        <v>1.1181300000000001</v>
      </c>
      <c r="BM1432">
        <v>4.7682599999999997</v>
      </c>
      <c r="BN1432">
        <v>3.7462300000000002</v>
      </c>
      <c r="BO1432" s="1">
        <v>45519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 s="1">
        <v>45001</v>
      </c>
      <c r="BX1432">
        <v>2</v>
      </c>
      <c r="BY1432">
        <v>2</v>
      </c>
      <c r="BZ1432">
        <v>0</v>
      </c>
      <c r="CA1432">
        <v>8</v>
      </c>
      <c r="CB1432">
        <v>1</v>
      </c>
      <c r="CC1432">
        <v>0</v>
      </c>
      <c r="CD1432">
        <v>8</v>
      </c>
      <c r="CE1432" s="1">
        <v>44546</v>
      </c>
      <c r="CF1432">
        <v>3</v>
      </c>
      <c r="CG1432">
        <v>3</v>
      </c>
      <c r="CH1432">
        <v>0</v>
      </c>
      <c r="CI1432">
        <v>12</v>
      </c>
      <c r="CJ1432">
        <v>1</v>
      </c>
      <c r="CK1432">
        <v>0</v>
      </c>
      <c r="CL1432">
        <v>12</v>
      </c>
      <c r="CM1432">
        <v>4.6669999999999998</v>
      </c>
      <c r="CN1432">
        <v>0</v>
      </c>
      <c r="CO1432">
        <v>0</v>
      </c>
      <c r="CQ1432">
        <v>0</v>
      </c>
      <c r="CR1432">
        <v>0</v>
      </c>
      <c r="CS1432">
        <v>0</v>
      </c>
      <c r="CT1432">
        <v>0</v>
      </c>
      <c r="CU1432" t="s">
        <v>6600</v>
      </c>
      <c r="CV1432">
        <v>38.831299999999999</v>
      </c>
      <c r="CW1432">
        <v>-104.78</v>
      </c>
      <c r="CY1432" s="1">
        <v>45658</v>
      </c>
    </row>
    <row r="1433" spans="1:103" x14ac:dyDescent="0.3">
      <c r="A1433">
        <v>65408</v>
      </c>
      <c r="B1433" t="s">
        <v>6601</v>
      </c>
      <c r="C1433" t="s">
        <v>6602</v>
      </c>
      <c r="D1433" t="s">
        <v>5829</v>
      </c>
      <c r="E1433" t="s">
        <v>5796</v>
      </c>
      <c r="F1433">
        <v>80215</v>
      </c>
      <c r="G1433">
        <v>3032388161</v>
      </c>
      <c r="H1433">
        <v>290</v>
      </c>
      <c r="I1433" t="s">
        <v>134</v>
      </c>
      <c r="J1433" t="s">
        <v>484</v>
      </c>
      <c r="K1433">
        <v>57</v>
      </c>
      <c r="L1433">
        <v>48.7</v>
      </c>
      <c r="M1433" t="s">
        <v>109</v>
      </c>
      <c r="N1433" t="s">
        <v>110</v>
      </c>
      <c r="O1433" t="s">
        <v>111</v>
      </c>
      <c r="P1433" t="s">
        <v>6603</v>
      </c>
      <c r="Q1433" s="1">
        <v>41426</v>
      </c>
      <c r="R1433" t="s">
        <v>3142</v>
      </c>
      <c r="S1433">
        <v>328</v>
      </c>
      <c r="T1433" t="s">
        <v>111</v>
      </c>
      <c r="U1433" t="s">
        <v>109</v>
      </c>
      <c r="V1433" t="s">
        <v>121</v>
      </c>
      <c r="W1433" t="s">
        <v>111</v>
      </c>
      <c r="X1433" t="s">
        <v>111</v>
      </c>
      <c r="Y1433" t="s">
        <v>112</v>
      </c>
      <c r="Z1433" t="s">
        <v>113</v>
      </c>
      <c r="AA1433">
        <v>2</v>
      </c>
      <c r="AB1433" t="s">
        <v>109</v>
      </c>
      <c r="AC1433">
        <v>2</v>
      </c>
      <c r="AD1433" t="s">
        <v>109</v>
      </c>
      <c r="AE1433">
        <v>2</v>
      </c>
      <c r="AF1433" t="s">
        <v>109</v>
      </c>
      <c r="AG1433">
        <v>2</v>
      </c>
      <c r="AJ1433">
        <v>2</v>
      </c>
      <c r="AK1433">
        <v>3</v>
      </c>
      <c r="AO1433">
        <v>1.9680899999999999</v>
      </c>
      <c r="AP1433">
        <v>0.42925000000000002</v>
      </c>
      <c r="AQ1433">
        <v>0.75763999999999998</v>
      </c>
      <c r="AR1433">
        <v>1.1869000000000001</v>
      </c>
      <c r="AS1433">
        <v>3.1549800000000001</v>
      </c>
      <c r="AT1433">
        <v>2.7319800000000001</v>
      </c>
      <c r="AU1433">
        <v>0.59424999999999994</v>
      </c>
      <c r="AV1433">
        <v>9.1980000000000006E-2</v>
      </c>
      <c r="AW1433">
        <v>84</v>
      </c>
      <c r="AY1433">
        <v>100</v>
      </c>
      <c r="BB1433">
        <v>6</v>
      </c>
      <c r="BC1433">
        <v>1.00322</v>
      </c>
      <c r="BD1433">
        <v>0.73650000000000004</v>
      </c>
      <c r="BE1433">
        <v>1.7049399999999999</v>
      </c>
      <c r="BF1433">
        <v>0.63954999999999995</v>
      </c>
      <c r="BG1433">
        <v>0.48984</v>
      </c>
      <c r="BH1433">
        <v>2.83433</v>
      </c>
      <c r="BI1433">
        <v>2.4914700000000001</v>
      </c>
      <c r="BJ1433">
        <v>2.65726</v>
      </c>
      <c r="BK1433">
        <v>0.57957000000000003</v>
      </c>
      <c r="BL1433">
        <v>1.02295</v>
      </c>
      <c r="BM1433">
        <v>4.2597699999999996</v>
      </c>
      <c r="BN1433">
        <v>3.68865</v>
      </c>
      <c r="BO1433" s="1">
        <v>45124</v>
      </c>
      <c r="BP1433">
        <v>10</v>
      </c>
      <c r="BQ1433">
        <v>7</v>
      </c>
      <c r="BR1433">
        <v>4</v>
      </c>
      <c r="BS1433">
        <v>120</v>
      </c>
      <c r="BT1433">
        <v>1</v>
      </c>
      <c r="BU1433">
        <v>0</v>
      </c>
      <c r="BV1433">
        <v>120</v>
      </c>
      <c r="BW1433" s="1">
        <v>43769</v>
      </c>
      <c r="BX1433">
        <v>5</v>
      </c>
      <c r="BY1433">
        <v>4</v>
      </c>
      <c r="BZ1433">
        <v>1</v>
      </c>
      <c r="CA1433">
        <v>56</v>
      </c>
      <c r="CB1433">
        <v>1</v>
      </c>
      <c r="CC1433">
        <v>0</v>
      </c>
      <c r="CD1433">
        <v>56</v>
      </c>
      <c r="CE1433" s="1">
        <v>43391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78.667000000000002</v>
      </c>
      <c r="CN1433">
        <v>4</v>
      </c>
      <c r="CO1433">
        <v>3</v>
      </c>
      <c r="CP1433">
        <v>0</v>
      </c>
      <c r="CQ1433">
        <v>23</v>
      </c>
      <c r="CR1433">
        <v>149447.6</v>
      </c>
      <c r="CS1433">
        <v>1</v>
      </c>
      <c r="CT1433">
        <v>24</v>
      </c>
      <c r="CU1433" t="s">
        <v>6604</v>
      </c>
      <c r="CV1433">
        <v>39.7425</v>
      </c>
      <c r="CW1433">
        <v>-105.13</v>
      </c>
      <c r="CY1433" s="1">
        <v>45658</v>
      </c>
    </row>
    <row r="1434" spans="1:103" x14ac:dyDescent="0.3">
      <c r="A1434">
        <v>65409</v>
      </c>
      <c r="B1434" t="s">
        <v>6605</v>
      </c>
      <c r="C1434" t="s">
        <v>6606</v>
      </c>
      <c r="D1434" t="s">
        <v>6562</v>
      </c>
      <c r="E1434" t="s">
        <v>5796</v>
      </c>
      <c r="F1434">
        <v>80129</v>
      </c>
      <c r="G1434">
        <v>3038768349</v>
      </c>
      <c r="H1434">
        <v>170</v>
      </c>
      <c r="I1434" t="s">
        <v>6272</v>
      </c>
      <c r="J1434" t="s">
        <v>418</v>
      </c>
      <c r="K1434">
        <v>44</v>
      </c>
      <c r="L1434">
        <v>42.3</v>
      </c>
      <c r="M1434" t="s">
        <v>109</v>
      </c>
      <c r="N1434" t="s">
        <v>1046</v>
      </c>
      <c r="O1434" t="s">
        <v>111</v>
      </c>
      <c r="P1434" t="s">
        <v>6607</v>
      </c>
      <c r="Q1434" s="1">
        <v>41592</v>
      </c>
      <c r="R1434" t="s">
        <v>6608</v>
      </c>
      <c r="S1434">
        <v>210</v>
      </c>
      <c r="T1434" t="s">
        <v>121</v>
      </c>
      <c r="U1434" t="s">
        <v>109</v>
      </c>
      <c r="V1434" t="s">
        <v>111</v>
      </c>
      <c r="W1434" t="s">
        <v>111</v>
      </c>
      <c r="X1434" t="s">
        <v>111</v>
      </c>
      <c r="Y1434" t="s">
        <v>112</v>
      </c>
      <c r="Z1434" t="s">
        <v>113</v>
      </c>
      <c r="AA1434">
        <v>5</v>
      </c>
      <c r="AB1434" t="s">
        <v>109</v>
      </c>
      <c r="AC1434">
        <v>5</v>
      </c>
      <c r="AD1434" t="s">
        <v>109</v>
      </c>
      <c r="AE1434">
        <v>5</v>
      </c>
      <c r="AF1434" t="s">
        <v>109</v>
      </c>
      <c r="AG1434">
        <v>4</v>
      </c>
      <c r="AI1434">
        <v>5</v>
      </c>
      <c r="AK1434">
        <v>4</v>
      </c>
      <c r="AO1434">
        <v>2.4405600000000001</v>
      </c>
      <c r="AP1434">
        <v>0.48488999999999999</v>
      </c>
      <c r="AQ1434">
        <v>1.6681900000000001</v>
      </c>
      <c r="AR1434">
        <v>2.15307</v>
      </c>
      <c r="AS1434">
        <v>4.5936300000000001</v>
      </c>
      <c r="AT1434">
        <v>3.9538600000000002</v>
      </c>
      <c r="AU1434">
        <v>1.1452800000000001</v>
      </c>
      <c r="AV1434">
        <v>0.12458</v>
      </c>
      <c r="AW1434">
        <v>57.6</v>
      </c>
      <c r="AY1434">
        <v>64.3</v>
      </c>
      <c r="BA1434">
        <v>1</v>
      </c>
      <c r="BC1434">
        <v>1.2484900000000001</v>
      </c>
      <c r="BD1434">
        <v>0.91656000000000004</v>
      </c>
      <c r="BE1434">
        <v>2.1217600000000001</v>
      </c>
      <c r="BF1434">
        <v>0.79591999999999996</v>
      </c>
      <c r="BG1434">
        <v>0.60960000000000003</v>
      </c>
      <c r="BH1434">
        <v>3.5272800000000002</v>
      </c>
      <c r="BI1434">
        <v>3.1006</v>
      </c>
      <c r="BJ1434">
        <v>2.6478199999999998</v>
      </c>
      <c r="BK1434">
        <v>0.52607000000000004</v>
      </c>
      <c r="BL1434">
        <v>1.80986</v>
      </c>
      <c r="BM1434">
        <v>4.9837499999999997</v>
      </c>
      <c r="BN1434">
        <v>4.28965</v>
      </c>
      <c r="BO1434" s="1">
        <v>45519</v>
      </c>
      <c r="BP1434">
        <v>1</v>
      </c>
      <c r="BQ1434">
        <v>1</v>
      </c>
      <c r="BR1434">
        <v>0</v>
      </c>
      <c r="BS1434">
        <v>4</v>
      </c>
      <c r="BT1434">
        <v>1</v>
      </c>
      <c r="BU1434">
        <v>0</v>
      </c>
      <c r="BV1434">
        <v>4</v>
      </c>
      <c r="BW1434" s="1">
        <v>45001</v>
      </c>
      <c r="BX1434">
        <v>5</v>
      </c>
      <c r="BY1434">
        <v>5</v>
      </c>
      <c r="BZ1434">
        <v>0</v>
      </c>
      <c r="CA1434">
        <v>32</v>
      </c>
      <c r="CB1434">
        <v>1</v>
      </c>
      <c r="CC1434">
        <v>0</v>
      </c>
      <c r="CD1434">
        <v>32</v>
      </c>
      <c r="CE1434" s="1">
        <v>44544</v>
      </c>
      <c r="CF1434">
        <v>1</v>
      </c>
      <c r="CG1434">
        <v>1</v>
      </c>
      <c r="CH1434">
        <v>0</v>
      </c>
      <c r="CI1434">
        <v>16</v>
      </c>
      <c r="CJ1434">
        <v>1</v>
      </c>
      <c r="CK1434">
        <v>0</v>
      </c>
      <c r="CL1434">
        <v>16</v>
      </c>
      <c r="CM1434">
        <v>15.333</v>
      </c>
      <c r="CN1434">
        <v>0</v>
      </c>
      <c r="CO1434">
        <v>0</v>
      </c>
      <c r="CQ1434">
        <v>1</v>
      </c>
      <c r="CR1434">
        <v>1325.47</v>
      </c>
      <c r="CS1434">
        <v>0</v>
      </c>
      <c r="CT1434">
        <v>1</v>
      </c>
      <c r="CU1434" t="s">
        <v>6609</v>
      </c>
      <c r="CV1434">
        <v>39.558399999999999</v>
      </c>
      <c r="CW1434">
        <v>-105.03</v>
      </c>
      <c r="CY1434" s="1">
        <v>45658</v>
      </c>
    </row>
    <row r="1435" spans="1:103" x14ac:dyDescent="0.3">
      <c r="A1435">
        <v>65410</v>
      </c>
      <c r="B1435" t="s">
        <v>6610</v>
      </c>
      <c r="C1435" t="s">
        <v>6611</v>
      </c>
      <c r="D1435" t="s">
        <v>3636</v>
      </c>
      <c r="E1435" t="s">
        <v>5796</v>
      </c>
      <c r="F1435">
        <v>80550</v>
      </c>
      <c r="G1435">
        <v>9704495540</v>
      </c>
      <c r="H1435">
        <v>610</v>
      </c>
      <c r="I1435" t="s">
        <v>6045</v>
      </c>
      <c r="J1435" t="s">
        <v>108</v>
      </c>
      <c r="K1435">
        <v>60</v>
      </c>
      <c r="L1435">
        <v>56.2</v>
      </c>
      <c r="M1435" t="s">
        <v>109</v>
      </c>
      <c r="N1435" t="s">
        <v>1046</v>
      </c>
      <c r="O1435" t="s">
        <v>111</v>
      </c>
      <c r="P1435" t="s">
        <v>6610</v>
      </c>
      <c r="Q1435" s="1">
        <v>41683</v>
      </c>
      <c r="R1435" t="s">
        <v>5885</v>
      </c>
      <c r="S1435">
        <v>707</v>
      </c>
      <c r="T1435" t="s">
        <v>121</v>
      </c>
      <c r="U1435" t="s">
        <v>109</v>
      </c>
      <c r="V1435" t="s">
        <v>111</v>
      </c>
      <c r="W1435" t="s">
        <v>111</v>
      </c>
      <c r="X1435" t="s">
        <v>111</v>
      </c>
      <c r="Y1435" t="s">
        <v>112</v>
      </c>
      <c r="Z1435" t="s">
        <v>113</v>
      </c>
      <c r="AA1435">
        <v>5</v>
      </c>
      <c r="AB1435" t="s">
        <v>109</v>
      </c>
      <c r="AC1435">
        <v>5</v>
      </c>
      <c r="AD1435" t="s">
        <v>109</v>
      </c>
      <c r="AE1435">
        <v>5</v>
      </c>
      <c r="AF1435" t="s">
        <v>109</v>
      </c>
      <c r="AG1435">
        <v>5</v>
      </c>
      <c r="AI1435">
        <v>5</v>
      </c>
      <c r="AK1435">
        <v>4</v>
      </c>
      <c r="AO1435">
        <v>2.3035600000000001</v>
      </c>
      <c r="AP1435">
        <v>0.84408000000000005</v>
      </c>
      <c r="AQ1435">
        <v>1.58856</v>
      </c>
      <c r="AR1435">
        <v>2.4326400000000001</v>
      </c>
      <c r="AS1435">
        <v>4.7362000000000002</v>
      </c>
      <c r="AT1435">
        <v>4.2391300000000003</v>
      </c>
      <c r="AU1435">
        <v>0.96572000000000002</v>
      </c>
      <c r="AV1435">
        <v>0.21920999999999999</v>
      </c>
      <c r="AW1435">
        <v>44.2</v>
      </c>
      <c r="AY1435">
        <v>40.700000000000003</v>
      </c>
      <c r="BA1435">
        <v>2</v>
      </c>
      <c r="BC1435">
        <v>1.33267</v>
      </c>
      <c r="BD1435">
        <v>0.97836000000000001</v>
      </c>
      <c r="BE1435">
        <v>2.2648299999999999</v>
      </c>
      <c r="BF1435">
        <v>0.84958</v>
      </c>
      <c r="BG1435">
        <v>0.65069999999999995</v>
      </c>
      <c r="BH1435">
        <v>3.76511</v>
      </c>
      <c r="BI1435">
        <v>3.30966</v>
      </c>
      <c r="BJ1435">
        <v>2.3413300000000001</v>
      </c>
      <c r="BK1435">
        <v>0.85792000000000002</v>
      </c>
      <c r="BL1435">
        <v>1.6146</v>
      </c>
      <c r="BM1435">
        <v>4.8138399999999999</v>
      </c>
      <c r="BN1435">
        <v>4.30863</v>
      </c>
      <c r="BO1435" s="1">
        <v>45211</v>
      </c>
      <c r="BP1435">
        <v>4</v>
      </c>
      <c r="BQ1435">
        <v>4</v>
      </c>
      <c r="BR1435">
        <v>0</v>
      </c>
      <c r="BS1435">
        <v>20</v>
      </c>
      <c r="BT1435">
        <v>1</v>
      </c>
      <c r="BU1435">
        <v>0</v>
      </c>
      <c r="BV1435">
        <v>20</v>
      </c>
      <c r="BW1435" s="1">
        <v>44756</v>
      </c>
      <c r="BX1435">
        <v>1</v>
      </c>
      <c r="BY1435">
        <v>1</v>
      </c>
      <c r="BZ1435">
        <v>0</v>
      </c>
      <c r="CA1435">
        <v>4</v>
      </c>
      <c r="CB1435">
        <v>1</v>
      </c>
      <c r="CC1435">
        <v>0</v>
      </c>
      <c r="CD1435">
        <v>4</v>
      </c>
      <c r="CE1435" s="1">
        <v>44327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11.333</v>
      </c>
      <c r="CN1435">
        <v>0</v>
      </c>
      <c r="CO1435">
        <v>0</v>
      </c>
      <c r="CQ1435">
        <v>0</v>
      </c>
      <c r="CR1435">
        <v>0</v>
      </c>
      <c r="CS1435">
        <v>0</v>
      </c>
      <c r="CT1435">
        <v>0</v>
      </c>
      <c r="CU1435" t="s">
        <v>6612</v>
      </c>
      <c r="CV1435">
        <v>40.479500000000002</v>
      </c>
      <c r="CW1435">
        <v>-104.93</v>
      </c>
      <c r="CY1435" s="1">
        <v>45658</v>
      </c>
    </row>
    <row r="1436" spans="1:103" x14ac:dyDescent="0.3">
      <c r="A1436">
        <v>65411</v>
      </c>
      <c r="B1436" t="s">
        <v>6613</v>
      </c>
      <c r="C1436" t="s">
        <v>6614</v>
      </c>
      <c r="D1436" t="s">
        <v>6154</v>
      </c>
      <c r="E1436" t="s">
        <v>5796</v>
      </c>
      <c r="F1436">
        <v>81301</v>
      </c>
      <c r="G1436">
        <v>9705161404</v>
      </c>
      <c r="H1436">
        <v>330</v>
      </c>
      <c r="I1436" t="s">
        <v>6155</v>
      </c>
      <c r="J1436" t="s">
        <v>484</v>
      </c>
      <c r="K1436">
        <v>40</v>
      </c>
      <c r="L1436">
        <v>35.799999999999997</v>
      </c>
      <c r="M1436" t="s">
        <v>109</v>
      </c>
      <c r="N1436" t="s">
        <v>1046</v>
      </c>
      <c r="O1436" t="s">
        <v>111</v>
      </c>
      <c r="P1436" t="s">
        <v>6615</v>
      </c>
      <c r="Q1436" s="1">
        <v>41723</v>
      </c>
      <c r="R1436" t="s">
        <v>5921</v>
      </c>
      <c r="S1436">
        <v>592</v>
      </c>
      <c r="T1436" t="s">
        <v>111</v>
      </c>
      <c r="U1436" t="s">
        <v>109</v>
      </c>
      <c r="V1436" t="s">
        <v>111</v>
      </c>
      <c r="W1436" t="s">
        <v>111</v>
      </c>
      <c r="X1436" t="s">
        <v>111</v>
      </c>
      <c r="Y1436" t="s">
        <v>112</v>
      </c>
      <c r="Z1436" t="s">
        <v>113</v>
      </c>
      <c r="AA1436">
        <v>5</v>
      </c>
      <c r="AB1436" t="s">
        <v>109</v>
      </c>
      <c r="AC1436">
        <v>4</v>
      </c>
      <c r="AD1436" t="s">
        <v>109</v>
      </c>
      <c r="AE1436">
        <v>5</v>
      </c>
      <c r="AF1436" t="s">
        <v>109</v>
      </c>
      <c r="AG1436">
        <v>5</v>
      </c>
      <c r="AI1436">
        <v>5</v>
      </c>
      <c r="AK1436">
        <v>3</v>
      </c>
      <c r="AO1436">
        <v>2.2133600000000002</v>
      </c>
      <c r="AP1436">
        <v>0.25762000000000002</v>
      </c>
      <c r="AQ1436">
        <v>1.2638199999999999</v>
      </c>
      <c r="AR1436">
        <v>1.52145</v>
      </c>
      <c r="AS1436">
        <v>3.73481</v>
      </c>
      <c r="AT1436">
        <v>3.3296700000000001</v>
      </c>
      <c r="AU1436">
        <v>0.93618000000000001</v>
      </c>
      <c r="AV1436">
        <v>0.14457999999999999</v>
      </c>
      <c r="AW1436">
        <v>55.3</v>
      </c>
      <c r="AY1436">
        <v>57.1</v>
      </c>
      <c r="BA1436">
        <v>0</v>
      </c>
      <c r="BC1436">
        <v>1.3904700000000001</v>
      </c>
      <c r="BD1436">
        <v>1.0207900000000001</v>
      </c>
      <c r="BE1436">
        <v>2.3630599999999999</v>
      </c>
      <c r="BF1436">
        <v>0.88643000000000005</v>
      </c>
      <c r="BG1436">
        <v>0.67891999999999997</v>
      </c>
      <c r="BH1436">
        <v>3.92841</v>
      </c>
      <c r="BI1436">
        <v>3.4532099999999999</v>
      </c>
      <c r="BJ1436">
        <v>2.1561300000000001</v>
      </c>
      <c r="BK1436">
        <v>0.25096000000000002</v>
      </c>
      <c r="BL1436">
        <v>1.2311399999999999</v>
      </c>
      <c r="BM1436">
        <v>3.6382400000000001</v>
      </c>
      <c r="BN1436">
        <v>3.2435700000000001</v>
      </c>
      <c r="BO1436" s="1">
        <v>45119</v>
      </c>
      <c r="BP1436">
        <v>4</v>
      </c>
      <c r="BQ1436">
        <v>4</v>
      </c>
      <c r="BR1436">
        <v>0</v>
      </c>
      <c r="BS1436">
        <v>56</v>
      </c>
      <c r="BT1436">
        <v>1</v>
      </c>
      <c r="BU1436">
        <v>0</v>
      </c>
      <c r="BV1436">
        <v>56</v>
      </c>
      <c r="BW1436" s="1">
        <v>44658</v>
      </c>
      <c r="BX1436">
        <v>2</v>
      </c>
      <c r="BY1436">
        <v>2</v>
      </c>
      <c r="BZ1436">
        <v>0</v>
      </c>
      <c r="CA1436">
        <v>24</v>
      </c>
      <c r="CB1436">
        <v>1</v>
      </c>
      <c r="CC1436">
        <v>0</v>
      </c>
      <c r="CD1436">
        <v>24</v>
      </c>
      <c r="CE1436" s="1">
        <v>43839</v>
      </c>
      <c r="CF1436">
        <v>3</v>
      </c>
      <c r="CG1436">
        <v>3</v>
      </c>
      <c r="CH1436">
        <v>0</v>
      </c>
      <c r="CI1436">
        <v>36</v>
      </c>
      <c r="CJ1436">
        <v>1</v>
      </c>
      <c r="CK1436">
        <v>0</v>
      </c>
      <c r="CL1436">
        <v>36</v>
      </c>
      <c r="CM1436">
        <v>42</v>
      </c>
      <c r="CN1436">
        <v>0</v>
      </c>
      <c r="CO1436">
        <v>0</v>
      </c>
      <c r="CQ1436">
        <v>2</v>
      </c>
      <c r="CR1436">
        <v>26754</v>
      </c>
      <c r="CS1436">
        <v>0</v>
      </c>
      <c r="CT1436">
        <v>2</v>
      </c>
      <c r="CU1436" t="s">
        <v>6616</v>
      </c>
      <c r="CV1436">
        <v>37.326799999999999</v>
      </c>
      <c r="CW1436">
        <v>-107.83</v>
      </c>
      <c r="CX1436">
        <v>22</v>
      </c>
      <c r="CY1436" s="1">
        <v>45658</v>
      </c>
    </row>
    <row r="1437" spans="1:103" x14ac:dyDescent="0.3">
      <c r="A1437">
        <v>65412</v>
      </c>
      <c r="B1437" t="s">
        <v>6617</v>
      </c>
      <c r="C1437" t="s">
        <v>6618</v>
      </c>
      <c r="D1437" t="s">
        <v>5882</v>
      </c>
      <c r="E1437" t="s">
        <v>5796</v>
      </c>
      <c r="F1437">
        <v>80537</v>
      </c>
      <c r="G1437">
        <v>9703422400</v>
      </c>
      <c r="H1437">
        <v>340</v>
      </c>
      <c r="I1437" t="s">
        <v>5883</v>
      </c>
      <c r="J1437" t="s">
        <v>1233</v>
      </c>
      <c r="K1437">
        <v>90</v>
      </c>
      <c r="L1437">
        <v>76.599999999999994</v>
      </c>
      <c r="M1437" t="s">
        <v>109</v>
      </c>
      <c r="N1437" t="s">
        <v>110</v>
      </c>
      <c r="O1437" t="s">
        <v>111</v>
      </c>
      <c r="P1437" t="s">
        <v>6619</v>
      </c>
      <c r="Q1437" s="1">
        <v>42019</v>
      </c>
      <c r="R1437" t="s">
        <v>109</v>
      </c>
      <c r="T1437" t="s">
        <v>111</v>
      </c>
      <c r="U1437" t="s">
        <v>109</v>
      </c>
      <c r="V1437" t="s">
        <v>111</v>
      </c>
      <c r="W1437" t="s">
        <v>111</v>
      </c>
      <c r="X1437" t="s">
        <v>111</v>
      </c>
      <c r="Y1437" t="s">
        <v>112</v>
      </c>
      <c r="Z1437" t="s">
        <v>113</v>
      </c>
      <c r="AA1437">
        <v>3</v>
      </c>
      <c r="AB1437" t="s">
        <v>109</v>
      </c>
      <c r="AC1437">
        <v>3</v>
      </c>
      <c r="AD1437" t="s">
        <v>109</v>
      </c>
      <c r="AE1437">
        <v>4</v>
      </c>
      <c r="AF1437" t="s">
        <v>109</v>
      </c>
      <c r="AG1437">
        <v>3</v>
      </c>
      <c r="AI1437">
        <v>4</v>
      </c>
      <c r="AK1437">
        <v>4</v>
      </c>
      <c r="AO1437">
        <v>4.3837200000000003</v>
      </c>
      <c r="AP1437">
        <v>0.83477000000000001</v>
      </c>
      <c r="AQ1437">
        <v>0.88039000000000001</v>
      </c>
      <c r="AR1437">
        <v>1.71516</v>
      </c>
      <c r="AS1437">
        <v>6.0988800000000003</v>
      </c>
      <c r="AT1437">
        <v>5.8170500000000001</v>
      </c>
      <c r="AU1437">
        <v>0.75666</v>
      </c>
      <c r="AV1437">
        <v>5.4829999999999997E-2</v>
      </c>
      <c r="AX1437">
        <v>6</v>
      </c>
      <c r="AZ1437">
        <v>6</v>
      </c>
      <c r="BB1437">
        <v>6</v>
      </c>
      <c r="BC1437">
        <v>1.1527400000000001</v>
      </c>
      <c r="BD1437">
        <v>0.84626000000000001</v>
      </c>
      <c r="BE1437">
        <v>1.95903</v>
      </c>
      <c r="BF1437">
        <v>0.73487000000000002</v>
      </c>
      <c r="BG1437">
        <v>0.56284000000000001</v>
      </c>
      <c r="BH1437">
        <v>3.2567499999999998</v>
      </c>
      <c r="BI1437">
        <v>2.8627899999999999</v>
      </c>
      <c r="BJ1437">
        <v>5.1510899999999999</v>
      </c>
      <c r="BK1437">
        <v>0.98089000000000004</v>
      </c>
      <c r="BL1437">
        <v>1.0345</v>
      </c>
      <c r="BM1437">
        <v>7.16648</v>
      </c>
      <c r="BN1437">
        <v>6.8353200000000003</v>
      </c>
      <c r="BO1437" s="1">
        <v>45169</v>
      </c>
      <c r="BP1437">
        <v>7</v>
      </c>
      <c r="BQ1437">
        <v>7</v>
      </c>
      <c r="BR1437">
        <v>4</v>
      </c>
      <c r="BS1437">
        <v>36</v>
      </c>
      <c r="BT1437">
        <v>1</v>
      </c>
      <c r="BU1437">
        <v>0</v>
      </c>
      <c r="BV1437">
        <v>36</v>
      </c>
      <c r="BW1437" s="1">
        <v>43719</v>
      </c>
      <c r="BX1437">
        <v>12</v>
      </c>
      <c r="BY1437">
        <v>4</v>
      </c>
      <c r="BZ1437">
        <v>8</v>
      </c>
      <c r="CA1437">
        <v>80</v>
      </c>
      <c r="CB1437">
        <v>1</v>
      </c>
      <c r="CC1437">
        <v>0</v>
      </c>
      <c r="CD1437">
        <v>80</v>
      </c>
      <c r="CE1437" s="1">
        <v>43355</v>
      </c>
      <c r="CF1437">
        <v>4</v>
      </c>
      <c r="CG1437">
        <v>4</v>
      </c>
      <c r="CH1437">
        <v>0</v>
      </c>
      <c r="CI1437">
        <v>36</v>
      </c>
      <c r="CJ1437">
        <v>1</v>
      </c>
      <c r="CK1437">
        <v>0</v>
      </c>
      <c r="CL1437">
        <v>36</v>
      </c>
      <c r="CM1437">
        <v>50.667000000000002</v>
      </c>
      <c r="CN1437">
        <v>0</v>
      </c>
      <c r="CO1437">
        <v>9</v>
      </c>
      <c r="CP1437">
        <v>0</v>
      </c>
      <c r="CQ1437">
        <v>3</v>
      </c>
      <c r="CR1437">
        <v>7544.4</v>
      </c>
      <c r="CS1437">
        <v>0</v>
      </c>
      <c r="CT1437">
        <v>3</v>
      </c>
      <c r="CU1437" t="s">
        <v>6620</v>
      </c>
      <c r="CV1437">
        <v>40.386800000000001</v>
      </c>
      <c r="CW1437">
        <v>-105.06</v>
      </c>
      <c r="CY1437" s="1">
        <v>45658</v>
      </c>
    </row>
    <row r="1438" spans="1:103" x14ac:dyDescent="0.3">
      <c r="A1438">
        <v>65413</v>
      </c>
      <c r="B1438" t="s">
        <v>6621</v>
      </c>
      <c r="C1438" t="s">
        <v>6622</v>
      </c>
      <c r="D1438" t="s">
        <v>5856</v>
      </c>
      <c r="E1438" t="s">
        <v>5796</v>
      </c>
      <c r="F1438">
        <v>80924</v>
      </c>
      <c r="G1438">
        <v>7195222000</v>
      </c>
      <c r="H1438">
        <v>200</v>
      </c>
      <c r="I1438" t="s">
        <v>5857</v>
      </c>
      <c r="J1438" t="s">
        <v>155</v>
      </c>
      <c r="K1438">
        <v>80</v>
      </c>
      <c r="L1438">
        <v>48.9</v>
      </c>
      <c r="M1438" t="s">
        <v>109</v>
      </c>
      <c r="N1438" t="s">
        <v>110</v>
      </c>
      <c r="O1438" t="s">
        <v>111</v>
      </c>
      <c r="P1438" t="s">
        <v>6535</v>
      </c>
      <c r="Q1438" s="1">
        <v>42062</v>
      </c>
      <c r="R1438" t="s">
        <v>1911</v>
      </c>
      <c r="S1438">
        <v>545</v>
      </c>
      <c r="T1438" t="s">
        <v>111</v>
      </c>
      <c r="U1438" t="s">
        <v>109</v>
      </c>
      <c r="V1438" t="s">
        <v>111</v>
      </c>
      <c r="W1438" t="s">
        <v>111</v>
      </c>
      <c r="X1438" t="s">
        <v>111</v>
      </c>
      <c r="Y1438" t="s">
        <v>112</v>
      </c>
      <c r="Z1438" t="s">
        <v>113</v>
      </c>
      <c r="AA1438">
        <v>4</v>
      </c>
      <c r="AB1438" t="s">
        <v>109</v>
      </c>
      <c r="AC1438">
        <v>3</v>
      </c>
      <c r="AD1438" t="s">
        <v>109</v>
      </c>
      <c r="AE1438">
        <v>5</v>
      </c>
      <c r="AF1438" t="s">
        <v>109</v>
      </c>
      <c r="AH1438">
        <v>2</v>
      </c>
      <c r="AI1438">
        <v>5</v>
      </c>
      <c r="AK1438">
        <v>3</v>
      </c>
      <c r="AO1438">
        <v>2.32511</v>
      </c>
      <c r="AP1438">
        <v>0.82982999999999996</v>
      </c>
      <c r="AQ1438">
        <v>1.45547</v>
      </c>
      <c r="AR1438">
        <v>2.2852999999999999</v>
      </c>
      <c r="AS1438">
        <v>4.6104000000000003</v>
      </c>
      <c r="AT1438">
        <v>4.0462999999999996</v>
      </c>
      <c r="AU1438">
        <v>0.97391000000000005</v>
      </c>
      <c r="AV1438">
        <v>0.28555999999999998</v>
      </c>
      <c r="AW1438">
        <v>55.2</v>
      </c>
      <c r="AY1438">
        <v>72.2</v>
      </c>
      <c r="BA1438">
        <v>0</v>
      </c>
      <c r="BC1438">
        <v>1.7080599999999999</v>
      </c>
      <c r="BD1438">
        <v>1.2539400000000001</v>
      </c>
      <c r="BE1438">
        <v>2.90279</v>
      </c>
      <c r="BF1438">
        <v>1.0888899999999999</v>
      </c>
      <c r="BG1438">
        <v>0.83399000000000001</v>
      </c>
      <c r="BH1438">
        <v>4.8256800000000002</v>
      </c>
      <c r="BI1438">
        <v>4.24193</v>
      </c>
      <c r="BJ1438">
        <v>1.84385</v>
      </c>
      <c r="BK1438">
        <v>0.65807000000000004</v>
      </c>
      <c r="BL1438">
        <v>1.15421</v>
      </c>
      <c r="BM1438">
        <v>3.65612</v>
      </c>
      <c r="BN1438">
        <v>3.20878</v>
      </c>
      <c r="BO1438" s="1">
        <v>45533</v>
      </c>
      <c r="BP1438">
        <v>3</v>
      </c>
      <c r="BQ1438">
        <v>3</v>
      </c>
      <c r="BR1438">
        <v>0</v>
      </c>
      <c r="BS1438">
        <v>48</v>
      </c>
      <c r="BT1438">
        <v>1</v>
      </c>
      <c r="BU1438">
        <v>0</v>
      </c>
      <c r="BV1438">
        <v>48</v>
      </c>
      <c r="BW1438" s="1">
        <v>45041</v>
      </c>
      <c r="BX1438">
        <v>6</v>
      </c>
      <c r="BY1438">
        <v>6</v>
      </c>
      <c r="BZ1438">
        <v>0</v>
      </c>
      <c r="CA1438">
        <v>52</v>
      </c>
      <c r="CB1438">
        <v>1</v>
      </c>
      <c r="CC1438">
        <v>0</v>
      </c>
      <c r="CD1438">
        <v>52</v>
      </c>
      <c r="CE1438" s="1">
        <v>44581</v>
      </c>
      <c r="CF1438">
        <v>20</v>
      </c>
      <c r="CG1438">
        <v>19</v>
      </c>
      <c r="CH1438">
        <v>7</v>
      </c>
      <c r="CI1438">
        <v>128</v>
      </c>
      <c r="CJ1438">
        <v>1</v>
      </c>
      <c r="CK1438">
        <v>0</v>
      </c>
      <c r="CL1438">
        <v>128</v>
      </c>
      <c r="CM1438">
        <v>62.667000000000002</v>
      </c>
      <c r="CN1438">
        <v>0</v>
      </c>
      <c r="CO1438">
        <v>6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 t="s">
        <v>6623</v>
      </c>
      <c r="CV1438">
        <v>38.963099999999997</v>
      </c>
      <c r="CW1438">
        <v>-104.73</v>
      </c>
      <c r="CY1438" s="1">
        <v>45658</v>
      </c>
    </row>
    <row r="1439" spans="1:103" x14ac:dyDescent="0.3">
      <c r="A1439">
        <v>65414</v>
      </c>
      <c r="B1439" t="s">
        <v>6624</v>
      </c>
      <c r="C1439" t="s">
        <v>6625</v>
      </c>
      <c r="D1439" t="s">
        <v>721</v>
      </c>
      <c r="E1439" t="s">
        <v>5796</v>
      </c>
      <c r="F1439">
        <v>80026</v>
      </c>
      <c r="G1439">
        <v>7206392200</v>
      </c>
      <c r="H1439">
        <v>60</v>
      </c>
      <c r="I1439" t="s">
        <v>5819</v>
      </c>
      <c r="J1439" t="s">
        <v>155</v>
      </c>
      <c r="K1439">
        <v>70</v>
      </c>
      <c r="L1439">
        <v>38.799999999999997</v>
      </c>
      <c r="M1439" t="s">
        <v>109</v>
      </c>
      <c r="N1439" t="s">
        <v>110</v>
      </c>
      <c r="O1439" t="s">
        <v>111</v>
      </c>
      <c r="P1439" t="s">
        <v>6626</v>
      </c>
      <c r="Q1439" s="1">
        <v>42118</v>
      </c>
      <c r="R1439" t="s">
        <v>1501</v>
      </c>
      <c r="S1439">
        <v>690</v>
      </c>
      <c r="T1439" t="s">
        <v>111</v>
      </c>
      <c r="U1439" t="s">
        <v>109</v>
      </c>
      <c r="V1439" t="s">
        <v>111</v>
      </c>
      <c r="W1439" t="s">
        <v>111</v>
      </c>
      <c r="X1439" t="s">
        <v>111</v>
      </c>
      <c r="Y1439" t="s">
        <v>112</v>
      </c>
      <c r="Z1439" t="s">
        <v>113</v>
      </c>
      <c r="AA1439">
        <v>1</v>
      </c>
      <c r="AB1439" t="s">
        <v>109</v>
      </c>
      <c r="AC1439">
        <v>2</v>
      </c>
      <c r="AD1439" t="s">
        <v>109</v>
      </c>
      <c r="AE1439">
        <v>3</v>
      </c>
      <c r="AF1439" t="s">
        <v>109</v>
      </c>
      <c r="AG1439">
        <v>3</v>
      </c>
      <c r="AI1439">
        <v>3</v>
      </c>
      <c r="AK1439">
        <v>1</v>
      </c>
      <c r="AL1439">
        <v>25</v>
      </c>
      <c r="AM1439">
        <v>25</v>
      </c>
      <c r="AN1439">
        <v>6</v>
      </c>
      <c r="AW1439">
        <v>67.599999999999994</v>
      </c>
      <c r="AY1439">
        <v>66.7</v>
      </c>
      <c r="BB1439">
        <v>6</v>
      </c>
      <c r="BO1439" s="1">
        <v>45351</v>
      </c>
      <c r="BP1439">
        <v>10</v>
      </c>
      <c r="BQ1439">
        <v>6</v>
      </c>
      <c r="BR1439">
        <v>4</v>
      </c>
      <c r="BS1439">
        <v>56</v>
      </c>
      <c r="BT1439">
        <v>1</v>
      </c>
      <c r="BU1439">
        <v>0</v>
      </c>
      <c r="BV1439">
        <v>56</v>
      </c>
      <c r="BW1439" s="1">
        <v>43794</v>
      </c>
      <c r="BX1439">
        <v>7</v>
      </c>
      <c r="BY1439">
        <v>7</v>
      </c>
      <c r="BZ1439">
        <v>0</v>
      </c>
      <c r="CA1439">
        <v>36</v>
      </c>
      <c r="CB1439">
        <v>1</v>
      </c>
      <c r="CC1439">
        <v>0</v>
      </c>
      <c r="CD1439">
        <v>36</v>
      </c>
      <c r="CE1439" s="1">
        <v>43433</v>
      </c>
      <c r="CF1439">
        <v>18</v>
      </c>
      <c r="CG1439">
        <v>8</v>
      </c>
      <c r="CH1439">
        <v>10</v>
      </c>
      <c r="CI1439">
        <v>203</v>
      </c>
      <c r="CJ1439">
        <v>1</v>
      </c>
      <c r="CK1439">
        <v>0</v>
      </c>
      <c r="CL1439">
        <v>203</v>
      </c>
      <c r="CM1439">
        <v>73.832999999999998</v>
      </c>
      <c r="CN1439">
        <v>0</v>
      </c>
      <c r="CO1439">
        <v>15</v>
      </c>
      <c r="CP1439">
        <v>7</v>
      </c>
      <c r="CQ1439">
        <v>3</v>
      </c>
      <c r="CR1439">
        <v>59729.8</v>
      </c>
      <c r="CS1439">
        <v>0</v>
      </c>
      <c r="CT1439">
        <v>3</v>
      </c>
      <c r="CU1439" t="s">
        <v>6627</v>
      </c>
      <c r="CV1439">
        <v>39.9724</v>
      </c>
      <c r="CW1439">
        <v>-105.09</v>
      </c>
      <c r="CY1439" s="1">
        <v>45658</v>
      </c>
    </row>
    <row r="1440" spans="1:103" x14ac:dyDescent="0.3">
      <c r="A1440">
        <v>65415</v>
      </c>
      <c r="B1440" t="s">
        <v>6628</v>
      </c>
      <c r="C1440" t="s">
        <v>6629</v>
      </c>
      <c r="D1440" t="s">
        <v>5856</v>
      </c>
      <c r="E1440" t="s">
        <v>5796</v>
      </c>
      <c r="F1440">
        <v>80909</v>
      </c>
      <c r="G1440">
        <v>7196361676</v>
      </c>
      <c r="H1440">
        <v>200</v>
      </c>
      <c r="I1440" t="s">
        <v>5857</v>
      </c>
      <c r="J1440" t="s">
        <v>135</v>
      </c>
      <c r="K1440">
        <v>210</v>
      </c>
      <c r="L1440">
        <v>165.9</v>
      </c>
      <c r="M1440" t="s">
        <v>109</v>
      </c>
      <c r="N1440" t="s">
        <v>110</v>
      </c>
      <c r="O1440" t="s">
        <v>111</v>
      </c>
      <c r="P1440" t="s">
        <v>6630</v>
      </c>
      <c r="Q1440" s="1">
        <v>42256</v>
      </c>
      <c r="R1440" t="s">
        <v>1501</v>
      </c>
      <c r="S1440">
        <v>690</v>
      </c>
      <c r="T1440" t="s">
        <v>111</v>
      </c>
      <c r="U1440" t="s">
        <v>158</v>
      </c>
      <c r="V1440" t="s">
        <v>121</v>
      </c>
      <c r="W1440" t="s">
        <v>111</v>
      </c>
      <c r="X1440" t="s">
        <v>111</v>
      </c>
      <c r="Y1440" t="s">
        <v>112</v>
      </c>
      <c r="Z1440" t="s">
        <v>113</v>
      </c>
      <c r="AA1440">
        <v>1</v>
      </c>
      <c r="AB1440" t="s">
        <v>109</v>
      </c>
      <c r="AC1440">
        <v>1</v>
      </c>
      <c r="AD1440" t="s">
        <v>109</v>
      </c>
      <c r="AE1440">
        <v>2</v>
      </c>
      <c r="AF1440" t="s">
        <v>109</v>
      </c>
      <c r="AG1440">
        <v>4</v>
      </c>
      <c r="AI1440">
        <v>1</v>
      </c>
      <c r="AK1440">
        <v>2</v>
      </c>
      <c r="AO1440">
        <v>1.97238</v>
      </c>
      <c r="AP1440">
        <v>1.0190699999999999</v>
      </c>
      <c r="AQ1440">
        <v>0.46767999999999998</v>
      </c>
      <c r="AR1440">
        <v>1.48675</v>
      </c>
      <c r="AS1440">
        <v>3.45913</v>
      </c>
      <c r="AT1440">
        <v>3.0986500000000001</v>
      </c>
      <c r="AU1440">
        <v>0.26838000000000001</v>
      </c>
      <c r="AV1440">
        <v>4.675E-2</v>
      </c>
      <c r="AW1440">
        <v>69.400000000000006</v>
      </c>
      <c r="AY1440">
        <v>73.3</v>
      </c>
      <c r="BA1440">
        <v>1</v>
      </c>
      <c r="BC1440">
        <v>1.28149</v>
      </c>
      <c r="BD1440">
        <v>0.94077999999999995</v>
      </c>
      <c r="BE1440">
        <v>2.1778499999999998</v>
      </c>
      <c r="BF1440">
        <v>0.81694999999999995</v>
      </c>
      <c r="BG1440">
        <v>0.62570999999999999</v>
      </c>
      <c r="BH1440">
        <v>3.62052</v>
      </c>
      <c r="BI1440">
        <v>3.1825600000000001</v>
      </c>
      <c r="BJ1440">
        <v>2.0847799999999999</v>
      </c>
      <c r="BK1440">
        <v>1.07714</v>
      </c>
      <c r="BL1440">
        <v>0.49432999999999999</v>
      </c>
      <c r="BM1440">
        <v>3.65625</v>
      </c>
      <c r="BN1440">
        <v>3.2752300000000001</v>
      </c>
      <c r="BO1440" s="1">
        <v>45174</v>
      </c>
      <c r="BP1440">
        <v>26</v>
      </c>
      <c r="BQ1440">
        <v>22</v>
      </c>
      <c r="BR1440">
        <v>5</v>
      </c>
      <c r="BS1440">
        <v>244</v>
      </c>
      <c r="BT1440">
        <v>2</v>
      </c>
      <c r="BU1440">
        <v>122</v>
      </c>
      <c r="BV1440">
        <v>366</v>
      </c>
      <c r="BW1440" s="1">
        <v>44722</v>
      </c>
      <c r="BX1440">
        <v>9</v>
      </c>
      <c r="BY1440">
        <v>6</v>
      </c>
      <c r="BZ1440">
        <v>3</v>
      </c>
      <c r="CA1440">
        <v>56</v>
      </c>
      <c r="CB1440">
        <v>1</v>
      </c>
      <c r="CC1440">
        <v>0</v>
      </c>
      <c r="CD1440">
        <v>56</v>
      </c>
      <c r="CE1440" s="1">
        <v>44278</v>
      </c>
      <c r="CF1440">
        <v>28</v>
      </c>
      <c r="CG1440">
        <v>17</v>
      </c>
      <c r="CH1440">
        <v>11</v>
      </c>
      <c r="CI1440">
        <v>300</v>
      </c>
      <c r="CJ1440">
        <v>1</v>
      </c>
      <c r="CK1440">
        <v>0</v>
      </c>
      <c r="CL1440">
        <v>300</v>
      </c>
      <c r="CM1440">
        <v>251.667</v>
      </c>
      <c r="CN1440">
        <v>2</v>
      </c>
      <c r="CO1440">
        <v>11</v>
      </c>
      <c r="CQ1440">
        <v>3</v>
      </c>
      <c r="CR1440">
        <v>78643.5</v>
      </c>
      <c r="CS1440">
        <v>1</v>
      </c>
      <c r="CT1440">
        <v>4</v>
      </c>
      <c r="CU1440" t="s">
        <v>6631</v>
      </c>
      <c r="CV1440">
        <v>38.8703</v>
      </c>
      <c r="CW1440">
        <v>-104.79</v>
      </c>
      <c r="CY1440" s="1">
        <v>45658</v>
      </c>
    </row>
    <row r="1441" spans="1:103" x14ac:dyDescent="0.3">
      <c r="A1441">
        <v>65416</v>
      </c>
      <c r="B1441" t="s">
        <v>6632</v>
      </c>
      <c r="C1441" t="s">
        <v>6633</v>
      </c>
      <c r="D1441" t="s">
        <v>5266</v>
      </c>
      <c r="E1441" t="s">
        <v>5796</v>
      </c>
      <c r="F1441">
        <v>80234</v>
      </c>
      <c r="G1441">
        <v>3032804444</v>
      </c>
      <c r="H1441">
        <v>0</v>
      </c>
      <c r="I1441" t="s">
        <v>5845</v>
      </c>
      <c r="J1441" t="s">
        <v>155</v>
      </c>
      <c r="K1441">
        <v>96</v>
      </c>
      <c r="L1441">
        <v>90.3</v>
      </c>
      <c r="M1441" t="s">
        <v>109</v>
      </c>
      <c r="N1441" t="s">
        <v>1046</v>
      </c>
      <c r="O1441" t="s">
        <v>111</v>
      </c>
      <c r="P1441" t="s">
        <v>6634</v>
      </c>
      <c r="Q1441" s="1">
        <v>42548</v>
      </c>
      <c r="R1441" t="s">
        <v>1911</v>
      </c>
      <c r="S1441">
        <v>545</v>
      </c>
      <c r="T1441" t="s">
        <v>111</v>
      </c>
      <c r="U1441" t="s">
        <v>109</v>
      </c>
      <c r="V1441" t="s">
        <v>111</v>
      </c>
      <c r="W1441" t="s">
        <v>111</v>
      </c>
      <c r="X1441" t="s">
        <v>111</v>
      </c>
      <c r="Y1441" t="s">
        <v>112</v>
      </c>
      <c r="Z1441" t="s">
        <v>113</v>
      </c>
      <c r="AA1441">
        <v>5</v>
      </c>
      <c r="AB1441" t="s">
        <v>109</v>
      </c>
      <c r="AC1441">
        <v>5</v>
      </c>
      <c r="AD1441" t="s">
        <v>109</v>
      </c>
      <c r="AE1441">
        <v>5</v>
      </c>
      <c r="AF1441" t="s">
        <v>109</v>
      </c>
      <c r="AH1441">
        <v>2</v>
      </c>
      <c r="AI1441">
        <v>5</v>
      </c>
      <c r="AK1441">
        <v>2</v>
      </c>
      <c r="AO1441">
        <v>2.3412999999999999</v>
      </c>
      <c r="AP1441">
        <v>1.18869</v>
      </c>
      <c r="AQ1441">
        <v>1.01136</v>
      </c>
      <c r="AR1441">
        <v>2.2000500000000001</v>
      </c>
      <c r="AS1441">
        <v>4.5413500000000004</v>
      </c>
      <c r="AT1441">
        <v>4.0963200000000004</v>
      </c>
      <c r="AU1441">
        <v>0.82638999999999996</v>
      </c>
      <c r="AV1441">
        <v>0.18142</v>
      </c>
      <c r="AW1441">
        <v>56</v>
      </c>
      <c r="AY1441">
        <v>63.2</v>
      </c>
      <c r="BA1441">
        <v>0</v>
      </c>
      <c r="BC1441">
        <v>1.85057</v>
      </c>
      <c r="BD1441">
        <v>1.35856</v>
      </c>
      <c r="BE1441">
        <v>3.1449699999999998</v>
      </c>
      <c r="BF1441">
        <v>1.17974</v>
      </c>
      <c r="BG1441">
        <v>0.90356999999999998</v>
      </c>
      <c r="BH1441">
        <v>5.2282799999999998</v>
      </c>
      <c r="BI1441">
        <v>4.5958399999999999</v>
      </c>
      <c r="BJ1441">
        <v>1.7137100000000001</v>
      </c>
      <c r="BK1441">
        <v>0.87005999999999994</v>
      </c>
      <c r="BL1441">
        <v>0.74026000000000003</v>
      </c>
      <c r="BM1441">
        <v>3.3240400000000001</v>
      </c>
      <c r="BN1441">
        <v>2.9983</v>
      </c>
      <c r="BO1441" s="1">
        <v>45384</v>
      </c>
      <c r="BP1441">
        <v>2</v>
      </c>
      <c r="BQ1441">
        <v>2</v>
      </c>
      <c r="BR1441">
        <v>0</v>
      </c>
      <c r="BS1441">
        <v>8</v>
      </c>
      <c r="BT1441">
        <v>1</v>
      </c>
      <c r="BU1441">
        <v>0</v>
      </c>
      <c r="BV1441">
        <v>8</v>
      </c>
      <c r="BW1441" s="1">
        <v>44936</v>
      </c>
      <c r="BX1441">
        <v>1</v>
      </c>
      <c r="BY1441">
        <v>1</v>
      </c>
      <c r="BZ1441">
        <v>0</v>
      </c>
      <c r="CA1441">
        <v>8</v>
      </c>
      <c r="CB1441">
        <v>1</v>
      </c>
      <c r="CC1441">
        <v>0</v>
      </c>
      <c r="CD1441">
        <v>8</v>
      </c>
      <c r="CE1441" s="1">
        <v>44469</v>
      </c>
      <c r="CF1441">
        <v>12</v>
      </c>
      <c r="CG1441">
        <v>12</v>
      </c>
      <c r="CH1441">
        <v>0</v>
      </c>
      <c r="CI1441">
        <v>84</v>
      </c>
      <c r="CJ1441">
        <v>1</v>
      </c>
      <c r="CK1441">
        <v>0</v>
      </c>
      <c r="CL1441">
        <v>84</v>
      </c>
      <c r="CM1441">
        <v>20.667000000000002</v>
      </c>
      <c r="CN1441">
        <v>0</v>
      </c>
      <c r="CO1441">
        <v>0</v>
      </c>
      <c r="CQ1441">
        <v>0</v>
      </c>
      <c r="CR1441">
        <v>0</v>
      </c>
      <c r="CS1441">
        <v>0</v>
      </c>
      <c r="CT1441">
        <v>0</v>
      </c>
      <c r="CU1441" t="s">
        <v>6635</v>
      </c>
      <c r="CV1441">
        <v>39.9178</v>
      </c>
      <c r="CW1441">
        <v>-105</v>
      </c>
      <c r="CY1441" s="1">
        <v>45658</v>
      </c>
    </row>
    <row r="1442" spans="1:103" x14ac:dyDescent="0.3">
      <c r="A1442">
        <v>65417</v>
      </c>
      <c r="B1442" t="s">
        <v>6636</v>
      </c>
      <c r="C1442" t="s">
        <v>6637</v>
      </c>
      <c r="D1442" t="s">
        <v>5856</v>
      </c>
      <c r="E1442" t="s">
        <v>5796</v>
      </c>
      <c r="F1442">
        <v>80904</v>
      </c>
      <c r="G1442">
        <v>7196327000</v>
      </c>
      <c r="H1442">
        <v>200</v>
      </c>
      <c r="I1442" t="s">
        <v>5857</v>
      </c>
      <c r="J1442" t="s">
        <v>155</v>
      </c>
      <c r="K1442">
        <v>97</v>
      </c>
      <c r="L1442">
        <v>92.6</v>
      </c>
      <c r="M1442" t="s">
        <v>109</v>
      </c>
      <c r="N1442" t="s">
        <v>110</v>
      </c>
      <c r="O1442" t="s">
        <v>111</v>
      </c>
      <c r="P1442" t="s">
        <v>6638</v>
      </c>
      <c r="Q1442" s="1">
        <v>42594</v>
      </c>
      <c r="R1442" t="s">
        <v>1337</v>
      </c>
      <c r="S1442">
        <v>507</v>
      </c>
      <c r="T1442" t="s">
        <v>121</v>
      </c>
      <c r="U1442" t="s">
        <v>109</v>
      </c>
      <c r="V1442" t="s">
        <v>121</v>
      </c>
      <c r="W1442" t="s">
        <v>111</v>
      </c>
      <c r="X1442" t="s">
        <v>111</v>
      </c>
      <c r="Y1442" t="s">
        <v>112</v>
      </c>
      <c r="Z1442" t="s">
        <v>113</v>
      </c>
      <c r="AA1442">
        <v>3</v>
      </c>
      <c r="AB1442" t="s">
        <v>109</v>
      </c>
      <c r="AC1442">
        <v>2</v>
      </c>
      <c r="AD1442" t="s">
        <v>109</v>
      </c>
      <c r="AE1442">
        <v>5</v>
      </c>
      <c r="AF1442" t="s">
        <v>109</v>
      </c>
      <c r="AG1442">
        <v>5</v>
      </c>
      <c r="AI1442">
        <v>4</v>
      </c>
      <c r="AK1442">
        <v>4</v>
      </c>
      <c r="AO1442">
        <v>3.66412</v>
      </c>
      <c r="AP1442">
        <v>0.93832000000000004</v>
      </c>
      <c r="AQ1442">
        <v>0.84077999999999997</v>
      </c>
      <c r="AR1442">
        <v>1.7790999999999999</v>
      </c>
      <c r="AS1442">
        <v>5.4432200000000002</v>
      </c>
      <c r="AT1442">
        <v>4.6268599999999998</v>
      </c>
      <c r="AU1442">
        <v>0.57145999999999997</v>
      </c>
      <c r="AV1442">
        <v>0.28428999999999999</v>
      </c>
      <c r="AW1442">
        <v>48.5</v>
      </c>
      <c r="AY1442">
        <v>36.799999999999997</v>
      </c>
      <c r="BA1442">
        <v>1</v>
      </c>
      <c r="BC1442">
        <v>1.4778100000000001</v>
      </c>
      <c r="BD1442">
        <v>1.08491</v>
      </c>
      <c r="BE1442">
        <v>2.5114899999999998</v>
      </c>
      <c r="BF1442">
        <v>0.94211</v>
      </c>
      <c r="BG1442">
        <v>0.72157000000000004</v>
      </c>
      <c r="BH1442">
        <v>4.1751699999999996</v>
      </c>
      <c r="BI1442">
        <v>3.6701100000000002</v>
      </c>
      <c r="BJ1442">
        <v>3.3584200000000002</v>
      </c>
      <c r="BK1442">
        <v>0.86004000000000003</v>
      </c>
      <c r="BL1442">
        <v>0.77063999999999999</v>
      </c>
      <c r="BM1442">
        <v>4.9890999999999996</v>
      </c>
      <c r="BN1442">
        <v>4.2408400000000004</v>
      </c>
      <c r="BO1442" s="1">
        <v>45238</v>
      </c>
      <c r="BP1442">
        <v>9</v>
      </c>
      <c r="BQ1442">
        <v>9</v>
      </c>
      <c r="BR1442">
        <v>2</v>
      </c>
      <c r="BS1442">
        <v>181</v>
      </c>
      <c r="BT1442">
        <v>1</v>
      </c>
      <c r="BU1442">
        <v>0</v>
      </c>
      <c r="BV1442">
        <v>181</v>
      </c>
      <c r="BW1442" s="1">
        <v>44769</v>
      </c>
      <c r="BX1442">
        <v>3</v>
      </c>
      <c r="BY1442">
        <v>3</v>
      </c>
      <c r="BZ1442">
        <v>0</v>
      </c>
      <c r="CA1442">
        <v>12</v>
      </c>
      <c r="CB1442">
        <v>1</v>
      </c>
      <c r="CC1442">
        <v>0</v>
      </c>
      <c r="CD1442">
        <v>12</v>
      </c>
      <c r="CE1442" s="1">
        <v>43818</v>
      </c>
      <c r="CF1442">
        <v>6</v>
      </c>
      <c r="CG1442">
        <v>6</v>
      </c>
      <c r="CH1442">
        <v>0</v>
      </c>
      <c r="CI1442">
        <v>36</v>
      </c>
      <c r="CJ1442">
        <v>1</v>
      </c>
      <c r="CK1442">
        <v>0</v>
      </c>
      <c r="CL1442">
        <v>36</v>
      </c>
      <c r="CM1442">
        <v>100.5</v>
      </c>
      <c r="CN1442">
        <v>0</v>
      </c>
      <c r="CO1442">
        <v>4</v>
      </c>
      <c r="CQ1442">
        <v>1</v>
      </c>
      <c r="CR1442">
        <v>79098.240000000005</v>
      </c>
      <c r="CS1442">
        <v>0</v>
      </c>
      <c r="CT1442">
        <v>1</v>
      </c>
      <c r="CU1442" t="s">
        <v>6639</v>
      </c>
      <c r="CV1442">
        <v>38.872199999999999</v>
      </c>
      <c r="CW1442">
        <v>-104.85</v>
      </c>
      <c r="CY1442" s="1">
        <v>45658</v>
      </c>
    </row>
    <row r="1443" spans="1:103" x14ac:dyDescent="0.3">
      <c r="A1443">
        <v>65418</v>
      </c>
      <c r="B1443" t="s">
        <v>6640</v>
      </c>
      <c r="C1443" t="s">
        <v>6641</v>
      </c>
      <c r="D1443" t="s">
        <v>6642</v>
      </c>
      <c r="E1443" t="s">
        <v>5796</v>
      </c>
      <c r="F1443">
        <v>80863</v>
      </c>
      <c r="G1443">
        <v>7196866500</v>
      </c>
      <c r="H1443">
        <v>590</v>
      </c>
      <c r="I1443" t="s">
        <v>6643</v>
      </c>
      <c r="J1443" t="s">
        <v>484</v>
      </c>
      <c r="K1443">
        <v>80</v>
      </c>
      <c r="L1443">
        <v>78.5</v>
      </c>
      <c r="M1443" t="s">
        <v>109</v>
      </c>
      <c r="N1443" t="s">
        <v>110</v>
      </c>
      <c r="O1443" t="s">
        <v>111</v>
      </c>
      <c r="P1443" t="s">
        <v>6644</v>
      </c>
      <c r="Q1443" s="1">
        <v>42604</v>
      </c>
      <c r="R1443" t="s">
        <v>109</v>
      </c>
      <c r="T1443" t="s">
        <v>111</v>
      </c>
      <c r="U1443" t="s">
        <v>109</v>
      </c>
      <c r="V1443" t="s">
        <v>111</v>
      </c>
      <c r="W1443" t="s">
        <v>111</v>
      </c>
      <c r="X1443" t="s">
        <v>111</v>
      </c>
      <c r="Y1443" t="s">
        <v>112</v>
      </c>
      <c r="Z1443" t="s">
        <v>113</v>
      </c>
      <c r="AA1443">
        <v>4</v>
      </c>
      <c r="AB1443" t="s">
        <v>109</v>
      </c>
      <c r="AC1443">
        <v>3</v>
      </c>
      <c r="AD1443" t="s">
        <v>109</v>
      </c>
      <c r="AE1443">
        <v>5</v>
      </c>
      <c r="AF1443" t="s">
        <v>109</v>
      </c>
      <c r="AG1443">
        <v>4</v>
      </c>
      <c r="AI1443">
        <v>5</v>
      </c>
      <c r="AK1443">
        <v>4</v>
      </c>
      <c r="AO1443">
        <v>2.1084999999999998</v>
      </c>
      <c r="AP1443">
        <v>0.63783000000000001</v>
      </c>
      <c r="AQ1443">
        <v>0.78408</v>
      </c>
      <c r="AR1443">
        <v>1.42191</v>
      </c>
      <c r="AS1443">
        <v>3.5304099999999998</v>
      </c>
      <c r="AT1443">
        <v>3.4395600000000002</v>
      </c>
      <c r="AU1443">
        <v>0.76815</v>
      </c>
      <c r="AV1443">
        <v>2.52E-2</v>
      </c>
      <c r="AW1443">
        <v>48.3</v>
      </c>
      <c r="AY1443">
        <v>50</v>
      </c>
      <c r="BA1443">
        <v>1</v>
      </c>
      <c r="BC1443">
        <v>1.16126</v>
      </c>
      <c r="BD1443">
        <v>0.85251999999999994</v>
      </c>
      <c r="BE1443">
        <v>1.9735199999999999</v>
      </c>
      <c r="BF1443">
        <v>0.74031000000000002</v>
      </c>
      <c r="BG1443">
        <v>0.56699999999999995</v>
      </c>
      <c r="BH1443">
        <v>3.2808299999999999</v>
      </c>
      <c r="BI1443">
        <v>2.8839600000000001</v>
      </c>
      <c r="BJ1443">
        <v>2.4594</v>
      </c>
      <c r="BK1443">
        <v>0.74397999999999997</v>
      </c>
      <c r="BL1443">
        <v>0.91456999999999999</v>
      </c>
      <c r="BM1443">
        <v>4.1179500000000004</v>
      </c>
      <c r="BN1443">
        <v>4.0119899999999999</v>
      </c>
      <c r="BO1443" s="1">
        <v>45435</v>
      </c>
      <c r="BP1443">
        <v>6</v>
      </c>
      <c r="BQ1443">
        <v>6</v>
      </c>
      <c r="BR1443">
        <v>1</v>
      </c>
      <c r="BS1443">
        <v>72</v>
      </c>
      <c r="BT1443">
        <v>1</v>
      </c>
      <c r="BU1443">
        <v>0</v>
      </c>
      <c r="BV1443">
        <v>72</v>
      </c>
      <c r="BW1443" s="1">
        <v>43900</v>
      </c>
      <c r="BX1443">
        <v>3</v>
      </c>
      <c r="BY1443">
        <v>3</v>
      </c>
      <c r="BZ1443">
        <v>0</v>
      </c>
      <c r="CA1443">
        <v>20</v>
      </c>
      <c r="CB1443">
        <v>1</v>
      </c>
      <c r="CC1443">
        <v>0</v>
      </c>
      <c r="CD1443">
        <v>20</v>
      </c>
      <c r="CE1443" s="1">
        <v>43542</v>
      </c>
      <c r="CF1443">
        <v>2</v>
      </c>
      <c r="CG1443">
        <v>2</v>
      </c>
      <c r="CH1443">
        <v>0</v>
      </c>
      <c r="CI1443">
        <v>8</v>
      </c>
      <c r="CJ1443">
        <v>1</v>
      </c>
      <c r="CK1443">
        <v>0</v>
      </c>
      <c r="CL1443">
        <v>8</v>
      </c>
      <c r="CM1443">
        <v>44</v>
      </c>
      <c r="CN1443">
        <v>1</v>
      </c>
      <c r="CO1443">
        <v>3</v>
      </c>
      <c r="CQ1443">
        <v>0</v>
      </c>
      <c r="CR1443">
        <v>0</v>
      </c>
      <c r="CS1443">
        <v>0</v>
      </c>
      <c r="CT1443">
        <v>0</v>
      </c>
      <c r="CU1443" t="s">
        <v>6645</v>
      </c>
      <c r="CV1443">
        <v>38.974800000000002</v>
      </c>
      <c r="CW1443">
        <v>-105.08</v>
      </c>
      <c r="CY1443" s="1">
        <v>45658</v>
      </c>
    </row>
    <row r="1444" spans="1:103" x14ac:dyDescent="0.3">
      <c r="A1444">
        <v>65419</v>
      </c>
      <c r="B1444" t="s">
        <v>6646</v>
      </c>
      <c r="C1444" t="s">
        <v>6647</v>
      </c>
      <c r="D1444" t="s">
        <v>5803</v>
      </c>
      <c r="E1444" t="s">
        <v>5796</v>
      </c>
      <c r="F1444">
        <v>80230</v>
      </c>
      <c r="G1444">
        <v>3036764000</v>
      </c>
      <c r="H1444">
        <v>150</v>
      </c>
      <c r="I1444" t="s">
        <v>5804</v>
      </c>
      <c r="J1444" t="s">
        <v>155</v>
      </c>
      <c r="K1444">
        <v>96</v>
      </c>
      <c r="L1444">
        <v>84.3</v>
      </c>
      <c r="M1444" t="s">
        <v>109</v>
      </c>
      <c r="N1444" t="s">
        <v>110</v>
      </c>
      <c r="O1444" t="s">
        <v>111</v>
      </c>
      <c r="P1444" t="s">
        <v>534</v>
      </c>
      <c r="Q1444" s="1">
        <v>42662</v>
      </c>
      <c r="R1444" t="s">
        <v>109</v>
      </c>
      <c r="T1444" t="s">
        <v>111</v>
      </c>
      <c r="U1444" t="s">
        <v>109</v>
      </c>
      <c r="V1444" t="s">
        <v>111</v>
      </c>
      <c r="W1444" t="s">
        <v>111</v>
      </c>
      <c r="X1444" t="s">
        <v>111</v>
      </c>
      <c r="Y1444" t="s">
        <v>112</v>
      </c>
      <c r="Z1444" t="s">
        <v>113</v>
      </c>
      <c r="AA1444">
        <v>3</v>
      </c>
      <c r="AB1444" t="s">
        <v>109</v>
      </c>
      <c r="AC1444">
        <v>2</v>
      </c>
      <c r="AD1444" t="s">
        <v>109</v>
      </c>
      <c r="AE1444">
        <v>5</v>
      </c>
      <c r="AF1444" t="s">
        <v>109</v>
      </c>
      <c r="AH1444">
        <v>2</v>
      </c>
      <c r="AI1444">
        <v>5</v>
      </c>
      <c r="AK1444">
        <v>3</v>
      </c>
      <c r="AO1444">
        <v>2.7237800000000001</v>
      </c>
      <c r="AP1444">
        <v>1.14144</v>
      </c>
      <c r="AQ1444">
        <v>0.94857999999999998</v>
      </c>
      <c r="AR1444">
        <v>2.09002</v>
      </c>
      <c r="AS1444">
        <v>4.81379</v>
      </c>
      <c r="AT1444">
        <v>4.2906500000000003</v>
      </c>
      <c r="AU1444">
        <v>0.78502000000000005</v>
      </c>
      <c r="AV1444">
        <v>0.17817</v>
      </c>
      <c r="AW1444">
        <v>59.1</v>
      </c>
      <c r="AY1444">
        <v>53.3</v>
      </c>
      <c r="BA1444">
        <v>1</v>
      </c>
      <c r="BC1444">
        <v>1.6166199999999999</v>
      </c>
      <c r="BD1444">
        <v>1.1868099999999999</v>
      </c>
      <c r="BE1444">
        <v>2.7473800000000002</v>
      </c>
      <c r="BF1444">
        <v>1.0306</v>
      </c>
      <c r="BG1444">
        <v>0.78934000000000004</v>
      </c>
      <c r="BH1444">
        <v>4.5673199999999996</v>
      </c>
      <c r="BI1444">
        <v>4.0148299999999999</v>
      </c>
      <c r="BJ1444">
        <v>2.2821799999999999</v>
      </c>
      <c r="BK1444">
        <v>0.95638000000000001</v>
      </c>
      <c r="BL1444">
        <v>0.79479</v>
      </c>
      <c r="BM1444">
        <v>4.0333500000000004</v>
      </c>
      <c r="BN1444">
        <v>3.5950199999999999</v>
      </c>
      <c r="BO1444" s="1">
        <v>45345</v>
      </c>
      <c r="BP1444">
        <v>5</v>
      </c>
      <c r="BQ1444">
        <v>5</v>
      </c>
      <c r="BR1444">
        <v>0</v>
      </c>
      <c r="BS1444">
        <v>166</v>
      </c>
      <c r="BT1444">
        <v>1</v>
      </c>
      <c r="BU1444">
        <v>0</v>
      </c>
      <c r="BV1444">
        <v>166</v>
      </c>
      <c r="BW1444" s="1">
        <v>44861</v>
      </c>
      <c r="BX1444">
        <v>7</v>
      </c>
      <c r="BY1444">
        <v>6</v>
      </c>
      <c r="BZ1444">
        <v>1</v>
      </c>
      <c r="CA1444">
        <v>32</v>
      </c>
      <c r="CB1444">
        <v>1</v>
      </c>
      <c r="CC1444">
        <v>0</v>
      </c>
      <c r="CD1444">
        <v>32</v>
      </c>
      <c r="CE1444" s="1">
        <v>44390</v>
      </c>
      <c r="CF1444">
        <v>1</v>
      </c>
      <c r="CG1444">
        <v>1</v>
      </c>
      <c r="CH1444">
        <v>0</v>
      </c>
      <c r="CI1444">
        <v>4</v>
      </c>
      <c r="CJ1444">
        <v>1</v>
      </c>
      <c r="CK1444">
        <v>0</v>
      </c>
      <c r="CL1444">
        <v>4</v>
      </c>
      <c r="CM1444">
        <v>94.332999999999998</v>
      </c>
      <c r="CN1444">
        <v>0</v>
      </c>
      <c r="CO1444">
        <v>1</v>
      </c>
      <c r="CP1444">
        <v>0</v>
      </c>
      <c r="CQ1444">
        <v>2</v>
      </c>
      <c r="CR1444">
        <v>18591.3</v>
      </c>
      <c r="CS1444">
        <v>0</v>
      </c>
      <c r="CT1444">
        <v>2</v>
      </c>
      <c r="CU1444" t="s">
        <v>6648</v>
      </c>
      <c r="CV1444">
        <v>39.7209</v>
      </c>
      <c r="CW1444">
        <v>-104.89</v>
      </c>
      <c r="CY1444" s="1">
        <v>45658</v>
      </c>
    </row>
    <row r="1445" spans="1:103" x14ac:dyDescent="0.3">
      <c r="A1445">
        <v>65420</v>
      </c>
      <c r="B1445" t="s">
        <v>6649</v>
      </c>
      <c r="C1445" t="s">
        <v>6650</v>
      </c>
      <c r="D1445" t="s">
        <v>6651</v>
      </c>
      <c r="E1445" t="s">
        <v>5796</v>
      </c>
      <c r="F1445">
        <v>81631</v>
      </c>
      <c r="G1445">
        <v>9709892500</v>
      </c>
      <c r="H1445">
        <v>180</v>
      </c>
      <c r="I1445" t="s">
        <v>6652</v>
      </c>
      <c r="J1445" t="s">
        <v>418</v>
      </c>
      <c r="K1445">
        <v>44</v>
      </c>
      <c r="L1445">
        <v>41.3</v>
      </c>
      <c r="M1445" t="s">
        <v>109</v>
      </c>
      <c r="N1445" t="s">
        <v>110</v>
      </c>
      <c r="O1445" t="s">
        <v>111</v>
      </c>
      <c r="P1445" t="s">
        <v>6653</v>
      </c>
      <c r="Q1445" s="1">
        <v>42705</v>
      </c>
      <c r="R1445" t="s">
        <v>6654</v>
      </c>
      <c r="S1445">
        <v>120</v>
      </c>
      <c r="T1445" t="s">
        <v>111</v>
      </c>
      <c r="U1445" t="s">
        <v>109</v>
      </c>
      <c r="V1445" t="s">
        <v>111</v>
      </c>
      <c r="W1445" t="s">
        <v>111</v>
      </c>
      <c r="X1445" t="s">
        <v>111</v>
      </c>
      <c r="Y1445" t="s">
        <v>112</v>
      </c>
      <c r="Z1445" t="s">
        <v>113</v>
      </c>
      <c r="AA1445">
        <v>4</v>
      </c>
      <c r="AB1445" t="s">
        <v>109</v>
      </c>
      <c r="AC1445">
        <v>4</v>
      </c>
      <c r="AD1445" t="s">
        <v>109</v>
      </c>
      <c r="AE1445">
        <v>4</v>
      </c>
      <c r="AF1445" t="s">
        <v>109</v>
      </c>
      <c r="AG1445">
        <v>2</v>
      </c>
      <c r="AI1445">
        <v>5</v>
      </c>
      <c r="AK1445">
        <v>4</v>
      </c>
      <c r="AO1445">
        <v>3.0211199999999998</v>
      </c>
      <c r="AP1445">
        <v>0.46492</v>
      </c>
      <c r="AQ1445">
        <v>1.23105</v>
      </c>
      <c r="AR1445">
        <v>1.69597</v>
      </c>
      <c r="AS1445">
        <v>4.7171000000000003</v>
      </c>
      <c r="AT1445">
        <v>4.3084699999999998</v>
      </c>
      <c r="AU1445">
        <v>0.94832000000000005</v>
      </c>
      <c r="AV1445">
        <v>0.13461999999999999</v>
      </c>
      <c r="AW1445">
        <v>73</v>
      </c>
      <c r="AY1445">
        <v>50</v>
      </c>
      <c r="BA1445">
        <v>0</v>
      </c>
      <c r="BC1445">
        <v>1.22017</v>
      </c>
      <c r="BD1445">
        <v>0.89576999999999996</v>
      </c>
      <c r="BE1445">
        <v>2.0736400000000001</v>
      </c>
      <c r="BF1445">
        <v>0.77786</v>
      </c>
      <c r="BG1445">
        <v>0.59577000000000002</v>
      </c>
      <c r="BH1445">
        <v>3.4472700000000001</v>
      </c>
      <c r="BI1445">
        <v>3.0302600000000002</v>
      </c>
      <c r="BJ1445">
        <v>3.3537699999999999</v>
      </c>
      <c r="BK1445">
        <v>0.51612000000000002</v>
      </c>
      <c r="BL1445">
        <v>1.36659</v>
      </c>
      <c r="BM1445">
        <v>5.2364800000000002</v>
      </c>
      <c r="BN1445">
        <v>4.7828600000000003</v>
      </c>
      <c r="BO1445" s="1">
        <v>45554</v>
      </c>
      <c r="BP1445">
        <v>5</v>
      </c>
      <c r="BQ1445">
        <v>5</v>
      </c>
      <c r="BR1445">
        <v>0</v>
      </c>
      <c r="BS1445">
        <v>36</v>
      </c>
      <c r="BT1445">
        <v>1</v>
      </c>
      <c r="BU1445">
        <v>0</v>
      </c>
      <c r="BV1445">
        <v>36</v>
      </c>
      <c r="BW1445" s="1">
        <v>45001</v>
      </c>
      <c r="BX1445">
        <v>2</v>
      </c>
      <c r="BY1445">
        <v>2</v>
      </c>
      <c r="BZ1445">
        <v>0</v>
      </c>
      <c r="CA1445">
        <v>8</v>
      </c>
      <c r="CB1445">
        <v>1</v>
      </c>
      <c r="CC1445">
        <v>0</v>
      </c>
      <c r="CD1445">
        <v>8</v>
      </c>
      <c r="CE1445" s="1">
        <v>44532</v>
      </c>
      <c r="CF1445">
        <v>9</v>
      </c>
      <c r="CG1445">
        <v>9</v>
      </c>
      <c r="CH1445">
        <v>0</v>
      </c>
      <c r="CI1445">
        <v>84</v>
      </c>
      <c r="CJ1445">
        <v>1</v>
      </c>
      <c r="CK1445">
        <v>0</v>
      </c>
      <c r="CL1445">
        <v>84</v>
      </c>
      <c r="CM1445">
        <v>34.667000000000002</v>
      </c>
      <c r="CN1445">
        <v>0</v>
      </c>
      <c r="CO1445">
        <v>0</v>
      </c>
      <c r="CQ1445">
        <v>0</v>
      </c>
      <c r="CR1445">
        <v>0</v>
      </c>
      <c r="CS1445">
        <v>0</v>
      </c>
      <c r="CT1445">
        <v>0</v>
      </c>
      <c r="CU1445" t="s">
        <v>6655</v>
      </c>
      <c r="CV1445">
        <v>39.64</v>
      </c>
      <c r="CW1445">
        <v>-106.83</v>
      </c>
      <c r="CY1445" s="1">
        <v>45658</v>
      </c>
    </row>
    <row r="1446" spans="1:103" x14ac:dyDescent="0.3">
      <c r="A1446">
        <v>65423</v>
      </c>
      <c r="B1446" t="s">
        <v>6656</v>
      </c>
      <c r="C1446" t="s">
        <v>6657</v>
      </c>
      <c r="D1446" t="s">
        <v>5892</v>
      </c>
      <c r="E1446" t="s">
        <v>5796</v>
      </c>
      <c r="F1446">
        <v>80528</v>
      </c>
      <c r="G1446">
        <v>9702234376</v>
      </c>
      <c r="H1446">
        <v>340</v>
      </c>
      <c r="I1446" t="s">
        <v>5883</v>
      </c>
      <c r="J1446" t="s">
        <v>484</v>
      </c>
      <c r="K1446">
        <v>70</v>
      </c>
      <c r="L1446">
        <v>35.6</v>
      </c>
      <c r="M1446" t="s">
        <v>109</v>
      </c>
      <c r="N1446" t="s">
        <v>110</v>
      </c>
      <c r="O1446" t="s">
        <v>111</v>
      </c>
      <c r="P1446" t="s">
        <v>6656</v>
      </c>
      <c r="Q1446" s="1">
        <v>42857</v>
      </c>
      <c r="R1446" t="s">
        <v>109</v>
      </c>
      <c r="T1446" t="s">
        <v>111</v>
      </c>
      <c r="U1446" t="s">
        <v>109</v>
      </c>
      <c r="V1446" t="s">
        <v>111</v>
      </c>
      <c r="W1446" t="s">
        <v>111</v>
      </c>
      <c r="X1446" t="s">
        <v>111</v>
      </c>
      <c r="Y1446" t="s">
        <v>112</v>
      </c>
      <c r="Z1446" t="s">
        <v>113</v>
      </c>
      <c r="AA1446">
        <v>3</v>
      </c>
      <c r="AB1446" t="s">
        <v>109</v>
      </c>
      <c r="AC1446">
        <v>2</v>
      </c>
      <c r="AD1446" t="s">
        <v>109</v>
      </c>
      <c r="AE1446">
        <v>5</v>
      </c>
      <c r="AF1446" t="s">
        <v>109</v>
      </c>
      <c r="AH1446">
        <v>2</v>
      </c>
      <c r="AI1446">
        <v>5</v>
      </c>
      <c r="AK1446">
        <v>2</v>
      </c>
      <c r="AO1446">
        <v>2.38504</v>
      </c>
      <c r="AP1446">
        <v>0.89893999999999996</v>
      </c>
      <c r="AQ1446">
        <v>1.3769199999999999</v>
      </c>
      <c r="AR1446">
        <v>2.2758600000000002</v>
      </c>
      <c r="AS1446">
        <v>4.6608900000000002</v>
      </c>
      <c r="AT1446">
        <v>4.1345599999999996</v>
      </c>
      <c r="AU1446">
        <v>1.03681</v>
      </c>
      <c r="AV1446">
        <v>0.15808</v>
      </c>
      <c r="AX1446">
        <v>6</v>
      </c>
      <c r="AZ1446">
        <v>6</v>
      </c>
      <c r="BA1446">
        <v>2</v>
      </c>
      <c r="BC1446">
        <v>1.65269</v>
      </c>
      <c r="BD1446">
        <v>1.21329</v>
      </c>
      <c r="BE1446">
        <v>2.8086899999999999</v>
      </c>
      <c r="BF1446">
        <v>1.05359</v>
      </c>
      <c r="BG1446">
        <v>0.80694999999999995</v>
      </c>
      <c r="BH1446">
        <v>4.6692400000000003</v>
      </c>
      <c r="BI1446">
        <v>4.1044200000000002</v>
      </c>
      <c r="BJ1446">
        <v>1.9547399999999999</v>
      </c>
      <c r="BK1446">
        <v>0.73675999999999997</v>
      </c>
      <c r="BL1446">
        <v>1.1285000000000001</v>
      </c>
      <c r="BM1446">
        <v>3.82</v>
      </c>
      <c r="BN1446">
        <v>3.38863</v>
      </c>
      <c r="BO1446" s="1">
        <v>45183</v>
      </c>
      <c r="BP1446">
        <v>6</v>
      </c>
      <c r="BQ1446">
        <v>4</v>
      </c>
      <c r="BR1446">
        <v>2</v>
      </c>
      <c r="BS1446">
        <v>115</v>
      </c>
      <c r="BT1446">
        <v>1</v>
      </c>
      <c r="BU1446">
        <v>0</v>
      </c>
      <c r="BV1446">
        <v>115</v>
      </c>
      <c r="BW1446" s="1">
        <v>43748</v>
      </c>
      <c r="BX1446">
        <v>8</v>
      </c>
      <c r="BY1446">
        <v>8</v>
      </c>
      <c r="BZ1446">
        <v>0</v>
      </c>
      <c r="CA1446">
        <v>40</v>
      </c>
      <c r="CB1446">
        <v>1</v>
      </c>
      <c r="CC1446">
        <v>0</v>
      </c>
      <c r="CD1446">
        <v>40</v>
      </c>
      <c r="CE1446" s="1">
        <v>43355</v>
      </c>
      <c r="CF1446">
        <v>8</v>
      </c>
      <c r="CG1446">
        <v>3</v>
      </c>
      <c r="CH1446">
        <v>5</v>
      </c>
      <c r="CI1446">
        <v>48</v>
      </c>
      <c r="CJ1446">
        <v>1</v>
      </c>
      <c r="CK1446">
        <v>0</v>
      </c>
      <c r="CL1446">
        <v>48</v>
      </c>
      <c r="CM1446">
        <v>78.832999999999998</v>
      </c>
      <c r="CN1446">
        <v>0</v>
      </c>
      <c r="CO1446">
        <v>11</v>
      </c>
      <c r="CP1446">
        <v>0</v>
      </c>
      <c r="CQ1446">
        <v>2</v>
      </c>
      <c r="CR1446">
        <v>20390.75</v>
      </c>
      <c r="CS1446">
        <v>0</v>
      </c>
      <c r="CT1446">
        <v>2</v>
      </c>
      <c r="CU1446" t="s">
        <v>6658</v>
      </c>
      <c r="CV1446">
        <v>40.5227</v>
      </c>
      <c r="CW1446">
        <v>-105.02</v>
      </c>
      <c r="CY1446" s="1">
        <v>45658</v>
      </c>
    </row>
    <row r="1447" spans="1:103" x14ac:dyDescent="0.3">
      <c r="A1447">
        <v>65424</v>
      </c>
      <c r="B1447" t="s">
        <v>6659</v>
      </c>
      <c r="C1447" t="s">
        <v>6660</v>
      </c>
      <c r="D1447" t="s">
        <v>6661</v>
      </c>
      <c r="E1447" t="s">
        <v>5796</v>
      </c>
      <c r="F1447">
        <v>81132</v>
      </c>
      <c r="G1447">
        <v>7196571105</v>
      </c>
      <c r="H1447">
        <v>520</v>
      </c>
      <c r="I1447" t="s">
        <v>6286</v>
      </c>
      <c r="J1447" t="s">
        <v>108</v>
      </c>
      <c r="K1447">
        <v>60</v>
      </c>
      <c r="L1447">
        <v>53.9</v>
      </c>
      <c r="M1447" t="s">
        <v>109</v>
      </c>
      <c r="N1447" t="s">
        <v>110</v>
      </c>
      <c r="O1447" t="s">
        <v>111</v>
      </c>
      <c r="P1447" t="s">
        <v>6662</v>
      </c>
      <c r="Q1447" s="1">
        <v>42963</v>
      </c>
      <c r="R1447" t="s">
        <v>5921</v>
      </c>
      <c r="S1447">
        <v>592</v>
      </c>
      <c r="T1447" t="s">
        <v>111</v>
      </c>
      <c r="U1447" t="s">
        <v>109</v>
      </c>
      <c r="V1447" t="s">
        <v>111</v>
      </c>
      <c r="W1447" t="s">
        <v>111</v>
      </c>
      <c r="X1447" t="s">
        <v>111</v>
      </c>
      <c r="Y1447" t="s">
        <v>165</v>
      </c>
      <c r="Z1447" t="s">
        <v>113</v>
      </c>
      <c r="AA1447">
        <v>1</v>
      </c>
      <c r="AB1447" t="s">
        <v>109</v>
      </c>
      <c r="AC1447">
        <v>2</v>
      </c>
      <c r="AD1447" t="s">
        <v>109</v>
      </c>
      <c r="AE1447">
        <v>4</v>
      </c>
      <c r="AF1447" t="s">
        <v>109</v>
      </c>
      <c r="AG1447">
        <v>3</v>
      </c>
      <c r="AI1447">
        <v>4</v>
      </c>
      <c r="AK1447">
        <v>1</v>
      </c>
      <c r="AO1447">
        <v>2.2913800000000002</v>
      </c>
      <c r="AP1447">
        <v>0.65253000000000005</v>
      </c>
      <c r="AQ1447">
        <v>0.30335000000000001</v>
      </c>
      <c r="AR1447">
        <v>0.95587999999999995</v>
      </c>
      <c r="AS1447">
        <v>3.2472599999999998</v>
      </c>
      <c r="AT1447">
        <v>2.6605699999999999</v>
      </c>
      <c r="AU1447">
        <v>0.25474999999999998</v>
      </c>
      <c r="AV1447">
        <v>8.1899999999999994E-3</v>
      </c>
      <c r="AW1447">
        <v>53.8</v>
      </c>
      <c r="AY1447">
        <v>50</v>
      </c>
      <c r="BA1447">
        <v>2</v>
      </c>
      <c r="BC1447">
        <v>1.5002800000000001</v>
      </c>
      <c r="BD1447">
        <v>1.10141</v>
      </c>
      <c r="BE1447">
        <v>2.5496799999999999</v>
      </c>
      <c r="BF1447">
        <v>0.95643</v>
      </c>
      <c r="BG1447">
        <v>0.73253999999999997</v>
      </c>
      <c r="BH1447">
        <v>4.2386499999999998</v>
      </c>
      <c r="BI1447">
        <v>3.7259199999999999</v>
      </c>
      <c r="BJ1447">
        <v>2.0687500000000001</v>
      </c>
      <c r="BK1447">
        <v>0.58913000000000004</v>
      </c>
      <c r="BL1447">
        <v>0.27388000000000001</v>
      </c>
      <c r="BM1447">
        <v>2.9317700000000002</v>
      </c>
      <c r="BN1447">
        <v>2.4020800000000002</v>
      </c>
      <c r="BO1447" s="1">
        <v>45120</v>
      </c>
      <c r="BP1447">
        <v>14</v>
      </c>
      <c r="BQ1447">
        <v>14</v>
      </c>
      <c r="BR1447">
        <v>0</v>
      </c>
      <c r="BS1447">
        <v>108</v>
      </c>
      <c r="BT1447">
        <v>1</v>
      </c>
      <c r="BU1447">
        <v>0</v>
      </c>
      <c r="BV1447">
        <v>108</v>
      </c>
      <c r="BW1447" s="1">
        <v>43854</v>
      </c>
      <c r="BX1447">
        <v>3</v>
      </c>
      <c r="BY1447">
        <v>3</v>
      </c>
      <c r="BZ1447">
        <v>0</v>
      </c>
      <c r="CA1447">
        <v>24</v>
      </c>
      <c r="CB1447">
        <v>1</v>
      </c>
      <c r="CC1447">
        <v>0</v>
      </c>
      <c r="CD1447">
        <v>24</v>
      </c>
      <c r="CE1447" s="1">
        <v>43489</v>
      </c>
      <c r="CF1447">
        <v>5</v>
      </c>
      <c r="CG1447">
        <v>5</v>
      </c>
      <c r="CH1447">
        <v>0</v>
      </c>
      <c r="CI1447">
        <v>44</v>
      </c>
      <c r="CJ1447">
        <v>1</v>
      </c>
      <c r="CK1447">
        <v>0</v>
      </c>
      <c r="CL1447">
        <v>44</v>
      </c>
      <c r="CM1447">
        <v>69.332999999999998</v>
      </c>
      <c r="CN1447">
        <v>0</v>
      </c>
      <c r="CO1447">
        <v>0</v>
      </c>
      <c r="CP1447">
        <v>0</v>
      </c>
      <c r="CQ1447">
        <v>1</v>
      </c>
      <c r="CR1447">
        <v>14768</v>
      </c>
      <c r="CS1447">
        <v>0</v>
      </c>
      <c r="CT1447">
        <v>1</v>
      </c>
      <c r="CU1447" t="s">
        <v>6663</v>
      </c>
      <c r="CV1447">
        <v>37.677100000000003</v>
      </c>
      <c r="CW1447">
        <v>-106.35</v>
      </c>
      <c r="CY1447" s="1">
        <v>45658</v>
      </c>
    </row>
    <row r="1448" spans="1:103" x14ac:dyDescent="0.3">
      <c r="A1448">
        <v>65425</v>
      </c>
      <c r="B1448" t="s">
        <v>6664</v>
      </c>
      <c r="C1448" t="s">
        <v>6665</v>
      </c>
      <c r="D1448" t="s">
        <v>5850</v>
      </c>
      <c r="E1448" t="s">
        <v>5796</v>
      </c>
      <c r="F1448">
        <v>81505</v>
      </c>
      <c r="G1448">
        <v>9709857900</v>
      </c>
      <c r="H1448">
        <v>380</v>
      </c>
      <c r="I1448" t="s">
        <v>5851</v>
      </c>
      <c r="J1448" t="s">
        <v>155</v>
      </c>
      <c r="K1448">
        <v>54</v>
      </c>
      <c r="L1448">
        <v>45.2</v>
      </c>
      <c r="M1448" t="s">
        <v>109</v>
      </c>
      <c r="N1448" t="s">
        <v>1046</v>
      </c>
      <c r="O1448" t="s">
        <v>111</v>
      </c>
      <c r="P1448" t="s">
        <v>534</v>
      </c>
      <c r="Q1448" s="1">
        <v>42985</v>
      </c>
      <c r="R1448" t="s">
        <v>1911</v>
      </c>
      <c r="S1448">
        <v>545</v>
      </c>
      <c r="T1448" t="s">
        <v>111</v>
      </c>
      <c r="U1448" t="s">
        <v>109</v>
      </c>
      <c r="V1448" t="s">
        <v>111</v>
      </c>
      <c r="W1448" t="s">
        <v>111</v>
      </c>
      <c r="X1448" t="s">
        <v>111</v>
      </c>
      <c r="Y1448" t="s">
        <v>112</v>
      </c>
      <c r="Z1448" t="s">
        <v>113</v>
      </c>
      <c r="AA1448">
        <v>5</v>
      </c>
      <c r="AB1448" t="s">
        <v>109</v>
      </c>
      <c r="AC1448">
        <v>5</v>
      </c>
      <c r="AD1448" t="s">
        <v>109</v>
      </c>
      <c r="AE1448">
        <v>5</v>
      </c>
      <c r="AF1448" t="s">
        <v>109</v>
      </c>
      <c r="AH1448">
        <v>2</v>
      </c>
      <c r="AI1448">
        <v>5</v>
      </c>
      <c r="AK1448">
        <v>4</v>
      </c>
      <c r="AO1448">
        <v>2.74926</v>
      </c>
      <c r="AP1448">
        <v>0.37142999999999998</v>
      </c>
      <c r="AQ1448">
        <v>1.76861</v>
      </c>
      <c r="AR1448">
        <v>2.1400399999999999</v>
      </c>
      <c r="AS1448">
        <v>4.8893000000000004</v>
      </c>
      <c r="AT1448">
        <v>4.1546599999999998</v>
      </c>
      <c r="AU1448">
        <v>1.41578</v>
      </c>
      <c r="AV1448">
        <v>0.14867</v>
      </c>
      <c r="AW1448">
        <v>58.9</v>
      </c>
      <c r="AY1448">
        <v>40.9</v>
      </c>
      <c r="BA1448">
        <v>0</v>
      </c>
      <c r="BC1448">
        <v>1.60633</v>
      </c>
      <c r="BD1448">
        <v>1.17926</v>
      </c>
      <c r="BE1448">
        <v>2.7299000000000002</v>
      </c>
      <c r="BF1448">
        <v>1.0240400000000001</v>
      </c>
      <c r="BG1448">
        <v>0.78432000000000002</v>
      </c>
      <c r="BH1448">
        <v>4.5382600000000002</v>
      </c>
      <c r="BI1448">
        <v>3.98929</v>
      </c>
      <c r="BJ1448">
        <v>2.3182800000000001</v>
      </c>
      <c r="BK1448">
        <v>0.31319999999999998</v>
      </c>
      <c r="BL1448">
        <v>1.49136</v>
      </c>
      <c r="BM1448">
        <v>4.1228400000000001</v>
      </c>
      <c r="BN1448">
        <v>3.5033699999999999</v>
      </c>
      <c r="BO1448" s="1">
        <v>45412</v>
      </c>
      <c r="BP1448">
        <v>2</v>
      </c>
      <c r="BQ1448">
        <v>2</v>
      </c>
      <c r="BR1448">
        <v>0</v>
      </c>
      <c r="BS1448">
        <v>12</v>
      </c>
      <c r="BT1448">
        <v>1</v>
      </c>
      <c r="BU1448">
        <v>0</v>
      </c>
      <c r="BV1448">
        <v>12</v>
      </c>
      <c r="BW1448" s="1">
        <v>44938</v>
      </c>
      <c r="BX1448">
        <v>2</v>
      </c>
      <c r="BY1448">
        <v>2</v>
      </c>
      <c r="BZ1448">
        <v>0</v>
      </c>
      <c r="CA1448">
        <v>20</v>
      </c>
      <c r="CB1448">
        <v>1</v>
      </c>
      <c r="CC1448">
        <v>0</v>
      </c>
      <c r="CD1448">
        <v>20</v>
      </c>
      <c r="CE1448" s="1">
        <v>44455</v>
      </c>
      <c r="CF1448">
        <v>2</v>
      </c>
      <c r="CG1448">
        <v>2</v>
      </c>
      <c r="CH1448">
        <v>0</v>
      </c>
      <c r="CI1448">
        <v>24</v>
      </c>
      <c r="CJ1448">
        <v>1</v>
      </c>
      <c r="CK1448">
        <v>0</v>
      </c>
      <c r="CL1448">
        <v>24</v>
      </c>
      <c r="CM1448">
        <v>16.667000000000002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 t="s">
        <v>6666</v>
      </c>
      <c r="CV1448">
        <v>39.093899999999998</v>
      </c>
      <c r="CW1448">
        <v>-108.59</v>
      </c>
      <c r="CY1448" s="1">
        <v>45658</v>
      </c>
    </row>
    <row r="1449" spans="1:103" x14ac:dyDescent="0.3">
      <c r="A1449">
        <v>65427</v>
      </c>
      <c r="B1449" t="s">
        <v>6667</v>
      </c>
      <c r="C1449" t="s">
        <v>6668</v>
      </c>
      <c r="D1449" t="s">
        <v>5838</v>
      </c>
      <c r="E1449" t="s">
        <v>5796</v>
      </c>
      <c r="F1449">
        <v>81008</v>
      </c>
      <c r="G1449">
        <v>7195853400</v>
      </c>
      <c r="H1449">
        <v>500</v>
      </c>
      <c r="I1449" t="s">
        <v>5839</v>
      </c>
      <c r="J1449" t="s">
        <v>155</v>
      </c>
      <c r="K1449">
        <v>80</v>
      </c>
      <c r="L1449">
        <v>53.8</v>
      </c>
      <c r="M1449" t="s">
        <v>109</v>
      </c>
      <c r="N1449" t="s">
        <v>110</v>
      </c>
      <c r="O1449" t="s">
        <v>111</v>
      </c>
      <c r="P1449" t="s">
        <v>534</v>
      </c>
      <c r="Q1449" s="1">
        <v>43041</v>
      </c>
      <c r="R1449" t="s">
        <v>1911</v>
      </c>
      <c r="S1449">
        <v>545</v>
      </c>
      <c r="T1449" t="s">
        <v>111</v>
      </c>
      <c r="U1449" t="s">
        <v>109</v>
      </c>
      <c r="V1449" t="s">
        <v>111</v>
      </c>
      <c r="W1449" t="s">
        <v>111</v>
      </c>
      <c r="X1449" t="s">
        <v>111</v>
      </c>
      <c r="Y1449" t="s">
        <v>112</v>
      </c>
      <c r="Z1449" t="s">
        <v>113</v>
      </c>
      <c r="AA1449">
        <v>5</v>
      </c>
      <c r="AB1449" t="s">
        <v>109</v>
      </c>
      <c r="AC1449">
        <v>4</v>
      </c>
      <c r="AD1449" t="s">
        <v>109</v>
      </c>
      <c r="AE1449">
        <v>5</v>
      </c>
      <c r="AF1449" t="s">
        <v>109</v>
      </c>
      <c r="AH1449">
        <v>2</v>
      </c>
      <c r="AI1449">
        <v>5</v>
      </c>
      <c r="AK1449">
        <v>3</v>
      </c>
      <c r="AO1449">
        <v>2.4965899999999999</v>
      </c>
      <c r="AP1449">
        <v>1.2418199999999999</v>
      </c>
      <c r="AQ1449">
        <v>0.92535000000000001</v>
      </c>
      <c r="AR1449">
        <v>2.16717</v>
      </c>
      <c r="AS1449">
        <v>4.6637700000000004</v>
      </c>
      <c r="AT1449">
        <v>3.9111199999999999</v>
      </c>
      <c r="AU1449">
        <v>0.70667999999999997</v>
      </c>
      <c r="AV1449">
        <v>0.22499</v>
      </c>
      <c r="AW1449">
        <v>60</v>
      </c>
      <c r="AY1449">
        <v>71.400000000000006</v>
      </c>
      <c r="BA1449">
        <v>0</v>
      </c>
      <c r="BC1449">
        <v>1.6579299999999999</v>
      </c>
      <c r="BD1449">
        <v>1.2171400000000001</v>
      </c>
      <c r="BE1449">
        <v>2.81759</v>
      </c>
      <c r="BF1449">
        <v>1.0569299999999999</v>
      </c>
      <c r="BG1449">
        <v>0.80950999999999995</v>
      </c>
      <c r="BH1449">
        <v>4.6840400000000004</v>
      </c>
      <c r="BI1449">
        <v>4.1174200000000001</v>
      </c>
      <c r="BJ1449">
        <v>2.0397099999999999</v>
      </c>
      <c r="BK1449">
        <v>1.0145599999999999</v>
      </c>
      <c r="BL1449">
        <v>0.75600999999999996</v>
      </c>
      <c r="BM1449">
        <v>3.8102800000000001</v>
      </c>
      <c r="BN1449">
        <v>3.19537</v>
      </c>
      <c r="BO1449" s="1">
        <v>45505</v>
      </c>
      <c r="BP1449">
        <v>6</v>
      </c>
      <c r="BQ1449">
        <v>6</v>
      </c>
      <c r="BR1449">
        <v>2</v>
      </c>
      <c r="BS1449">
        <v>28</v>
      </c>
      <c r="BT1449">
        <v>1</v>
      </c>
      <c r="BU1449">
        <v>0</v>
      </c>
      <c r="BV1449">
        <v>28</v>
      </c>
      <c r="BW1449" s="1">
        <v>44987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 s="1">
        <v>44567</v>
      </c>
      <c r="CF1449">
        <v>7</v>
      </c>
      <c r="CG1449">
        <v>7</v>
      </c>
      <c r="CH1449">
        <v>1</v>
      </c>
      <c r="CI1449">
        <v>60</v>
      </c>
      <c r="CJ1449">
        <v>1</v>
      </c>
      <c r="CK1449">
        <v>0</v>
      </c>
      <c r="CL1449">
        <v>60</v>
      </c>
      <c r="CM1449">
        <v>24</v>
      </c>
      <c r="CN1449">
        <v>0</v>
      </c>
      <c r="CO1449">
        <v>15</v>
      </c>
      <c r="CQ1449">
        <v>0</v>
      </c>
      <c r="CR1449">
        <v>0</v>
      </c>
      <c r="CS1449">
        <v>0</v>
      </c>
      <c r="CT1449">
        <v>0</v>
      </c>
      <c r="CU1449" t="s">
        <v>6669</v>
      </c>
      <c r="CV1449">
        <v>38.311199999999999</v>
      </c>
      <c r="CW1449">
        <v>-104.66</v>
      </c>
      <c r="CY1449" s="1">
        <v>45658</v>
      </c>
    </row>
    <row r="1450" spans="1:103" x14ac:dyDescent="0.3">
      <c r="A1450">
        <v>65429</v>
      </c>
      <c r="B1450" t="s">
        <v>6670</v>
      </c>
      <c r="C1450" t="s">
        <v>6671</v>
      </c>
      <c r="D1450" t="s">
        <v>5994</v>
      </c>
      <c r="E1450" t="s">
        <v>5796</v>
      </c>
      <c r="F1450">
        <v>80503</v>
      </c>
      <c r="G1450">
        <v>7204942624</v>
      </c>
      <c r="H1450">
        <v>60</v>
      </c>
      <c r="I1450" t="s">
        <v>5819</v>
      </c>
      <c r="J1450" t="s">
        <v>484</v>
      </c>
      <c r="K1450">
        <v>76</v>
      </c>
      <c r="L1450">
        <v>31.6</v>
      </c>
      <c r="M1450" t="s">
        <v>109</v>
      </c>
      <c r="N1450" t="s">
        <v>1046</v>
      </c>
      <c r="O1450" t="s">
        <v>111</v>
      </c>
      <c r="P1450" t="s">
        <v>6672</v>
      </c>
      <c r="Q1450" s="1">
        <v>43238</v>
      </c>
      <c r="R1450" t="s">
        <v>6673</v>
      </c>
      <c r="S1450">
        <v>495</v>
      </c>
      <c r="T1450" t="s">
        <v>111</v>
      </c>
      <c r="U1450" t="s">
        <v>109</v>
      </c>
      <c r="V1450" t="s">
        <v>111</v>
      </c>
      <c r="W1450" t="s">
        <v>111</v>
      </c>
      <c r="X1450" t="s">
        <v>111</v>
      </c>
      <c r="Y1450" t="s">
        <v>112</v>
      </c>
      <c r="Z1450" t="s">
        <v>113</v>
      </c>
      <c r="AA1450">
        <v>1</v>
      </c>
      <c r="AB1450" t="s">
        <v>109</v>
      </c>
      <c r="AC1450">
        <v>1</v>
      </c>
      <c r="AD1450" t="s">
        <v>109</v>
      </c>
      <c r="AE1450">
        <v>4</v>
      </c>
      <c r="AF1450" t="s">
        <v>109</v>
      </c>
      <c r="AG1450">
        <v>4</v>
      </c>
      <c r="AI1450">
        <v>4</v>
      </c>
      <c r="AK1450">
        <v>3</v>
      </c>
      <c r="AO1450">
        <v>2.13741</v>
      </c>
      <c r="AP1450">
        <v>1.54026</v>
      </c>
      <c r="AQ1450">
        <v>0.58979000000000004</v>
      </c>
      <c r="AR1450">
        <v>2.1300400000000002</v>
      </c>
      <c r="AS1450">
        <v>4.2674500000000002</v>
      </c>
      <c r="AT1450">
        <v>3.7413099999999999</v>
      </c>
      <c r="AU1450">
        <v>0.50219000000000003</v>
      </c>
      <c r="AV1450">
        <v>2.164E-2</v>
      </c>
      <c r="AW1450">
        <v>78.8</v>
      </c>
      <c r="AY1450">
        <v>88.9</v>
      </c>
      <c r="BA1450">
        <v>1</v>
      </c>
      <c r="BC1450">
        <v>1.28735</v>
      </c>
      <c r="BD1450">
        <v>0.94508999999999999</v>
      </c>
      <c r="BE1450">
        <v>2.1878099999999998</v>
      </c>
      <c r="BF1450">
        <v>0.82069000000000003</v>
      </c>
      <c r="BG1450">
        <v>0.62856999999999996</v>
      </c>
      <c r="BH1450">
        <v>3.63707</v>
      </c>
      <c r="BI1450">
        <v>3.1971099999999999</v>
      </c>
      <c r="BJ1450">
        <v>2.2489300000000001</v>
      </c>
      <c r="BK1450">
        <v>1.6206199999999999</v>
      </c>
      <c r="BL1450">
        <v>0.62056</v>
      </c>
      <c r="BM1450">
        <v>4.4901099999999996</v>
      </c>
      <c r="BN1450">
        <v>3.9365100000000002</v>
      </c>
      <c r="BO1450" s="1">
        <v>45533</v>
      </c>
      <c r="BP1450">
        <v>14</v>
      </c>
      <c r="BQ1450">
        <v>7</v>
      </c>
      <c r="BR1450">
        <v>7</v>
      </c>
      <c r="BS1450">
        <v>167</v>
      </c>
      <c r="BT1450">
        <v>1</v>
      </c>
      <c r="BU1450">
        <v>0</v>
      </c>
      <c r="BV1450">
        <v>167</v>
      </c>
      <c r="BW1450" s="1">
        <v>45091</v>
      </c>
      <c r="BX1450">
        <v>14</v>
      </c>
      <c r="BY1450">
        <v>6</v>
      </c>
      <c r="BZ1450">
        <v>8</v>
      </c>
      <c r="CA1450">
        <v>144</v>
      </c>
      <c r="CB1450">
        <v>1</v>
      </c>
      <c r="CC1450">
        <v>0</v>
      </c>
      <c r="CD1450">
        <v>144</v>
      </c>
      <c r="CE1450" s="1">
        <v>44665</v>
      </c>
      <c r="CF1450">
        <v>9</v>
      </c>
      <c r="CG1450">
        <v>7</v>
      </c>
      <c r="CH1450">
        <v>7</v>
      </c>
      <c r="CI1450">
        <v>72</v>
      </c>
      <c r="CJ1450">
        <v>1</v>
      </c>
      <c r="CK1450">
        <v>0</v>
      </c>
      <c r="CL1450">
        <v>72</v>
      </c>
      <c r="CM1450">
        <v>143.5</v>
      </c>
      <c r="CN1450">
        <v>1</v>
      </c>
      <c r="CO1450">
        <v>22</v>
      </c>
      <c r="CQ1450">
        <v>4</v>
      </c>
      <c r="CR1450">
        <v>72091.5</v>
      </c>
      <c r="CS1450">
        <v>0</v>
      </c>
      <c r="CT1450">
        <v>4</v>
      </c>
      <c r="CU1450" t="s">
        <v>6674</v>
      </c>
      <c r="CV1450">
        <v>40.134700000000002</v>
      </c>
      <c r="CW1450">
        <v>-105.14</v>
      </c>
      <c r="CY1450" s="1">
        <v>45658</v>
      </c>
    </row>
    <row r="1451" spans="1:103" x14ac:dyDescent="0.3">
      <c r="A1451">
        <v>65430</v>
      </c>
      <c r="B1451" t="s">
        <v>6675</v>
      </c>
      <c r="C1451" t="s">
        <v>6676</v>
      </c>
      <c r="D1451" t="s">
        <v>5795</v>
      </c>
      <c r="E1451" t="s">
        <v>5796</v>
      </c>
      <c r="F1451">
        <v>80045</v>
      </c>
      <c r="G1451">
        <v>3033448282</v>
      </c>
      <c r="H1451">
        <v>0</v>
      </c>
      <c r="I1451" t="s">
        <v>5845</v>
      </c>
      <c r="J1451" t="s">
        <v>155</v>
      </c>
      <c r="K1451">
        <v>100</v>
      </c>
      <c r="L1451">
        <v>37</v>
      </c>
      <c r="M1451" t="s">
        <v>109</v>
      </c>
      <c r="N1451" t="s">
        <v>1046</v>
      </c>
      <c r="O1451" t="s">
        <v>111</v>
      </c>
      <c r="P1451" t="s">
        <v>6677</v>
      </c>
      <c r="Q1451" s="1">
        <v>43461</v>
      </c>
      <c r="R1451" t="s">
        <v>5869</v>
      </c>
      <c r="S1451">
        <v>552</v>
      </c>
      <c r="T1451" t="s">
        <v>111</v>
      </c>
      <c r="U1451" t="s">
        <v>109</v>
      </c>
      <c r="V1451" t="s">
        <v>111</v>
      </c>
      <c r="W1451" t="s">
        <v>111</v>
      </c>
      <c r="X1451" t="s">
        <v>111</v>
      </c>
      <c r="Y1451" t="s">
        <v>165</v>
      </c>
      <c r="Z1451" t="s">
        <v>113</v>
      </c>
      <c r="AA1451">
        <v>2</v>
      </c>
      <c r="AB1451" t="s">
        <v>109</v>
      </c>
      <c r="AC1451">
        <v>2</v>
      </c>
      <c r="AD1451" t="s">
        <v>109</v>
      </c>
      <c r="AE1451">
        <v>5</v>
      </c>
      <c r="AF1451" t="s">
        <v>109</v>
      </c>
      <c r="AG1451">
        <v>5</v>
      </c>
      <c r="AI1451">
        <v>5</v>
      </c>
      <c r="AK1451">
        <v>1</v>
      </c>
      <c r="AO1451">
        <v>3.7121300000000002</v>
      </c>
      <c r="AP1451">
        <v>1.37409</v>
      </c>
      <c r="AQ1451">
        <v>1.40307</v>
      </c>
      <c r="AR1451">
        <v>2.7771599999999999</v>
      </c>
      <c r="AS1451">
        <v>6.4893000000000001</v>
      </c>
      <c r="AT1451">
        <v>5.9394499999999999</v>
      </c>
      <c r="AU1451">
        <v>1.15507</v>
      </c>
      <c r="AV1451">
        <v>0.10786</v>
      </c>
      <c r="AX1451">
        <v>6</v>
      </c>
      <c r="AZ1451">
        <v>6</v>
      </c>
      <c r="BB1451">
        <v>6</v>
      </c>
      <c r="BC1451">
        <v>2.8708399999999998</v>
      </c>
      <c r="BD1451">
        <v>2.10758</v>
      </c>
      <c r="BE1451">
        <v>4.8788999999999998</v>
      </c>
      <c r="BF1451">
        <v>1.8301700000000001</v>
      </c>
      <c r="BG1451">
        <v>1.40174</v>
      </c>
      <c r="BH1451">
        <v>8.1107999999999993</v>
      </c>
      <c r="BI1451">
        <v>7.12967</v>
      </c>
      <c r="BJ1451">
        <v>1.75146</v>
      </c>
      <c r="BK1451">
        <v>0.64832000000000001</v>
      </c>
      <c r="BL1451">
        <v>0.66200000000000003</v>
      </c>
      <c r="BM1451">
        <v>3.0617800000000002</v>
      </c>
      <c r="BN1451">
        <v>2.8023500000000001</v>
      </c>
      <c r="BO1451" s="1">
        <v>45573</v>
      </c>
      <c r="BP1451">
        <v>7</v>
      </c>
      <c r="BQ1451">
        <v>7</v>
      </c>
      <c r="BR1451">
        <v>1</v>
      </c>
      <c r="BS1451">
        <v>52</v>
      </c>
      <c r="BT1451">
        <v>0</v>
      </c>
      <c r="BU1451">
        <v>0</v>
      </c>
      <c r="BV1451">
        <v>52</v>
      </c>
      <c r="BW1451" s="1">
        <v>45138</v>
      </c>
      <c r="BX1451">
        <v>14</v>
      </c>
      <c r="BY1451">
        <v>7</v>
      </c>
      <c r="BZ1451">
        <v>13</v>
      </c>
      <c r="CA1451">
        <v>132</v>
      </c>
      <c r="CB1451">
        <v>1</v>
      </c>
      <c r="CC1451">
        <v>0</v>
      </c>
      <c r="CD1451">
        <v>132</v>
      </c>
      <c r="CE1451" s="1">
        <v>43809</v>
      </c>
      <c r="CF1451">
        <v>5</v>
      </c>
      <c r="CG1451">
        <v>5</v>
      </c>
      <c r="CH1451">
        <v>0</v>
      </c>
      <c r="CI1451">
        <v>24</v>
      </c>
      <c r="CJ1451">
        <v>1</v>
      </c>
      <c r="CK1451">
        <v>0</v>
      </c>
      <c r="CL1451">
        <v>24</v>
      </c>
      <c r="CM1451">
        <v>74</v>
      </c>
      <c r="CN1451">
        <v>0</v>
      </c>
      <c r="CO1451">
        <v>22</v>
      </c>
      <c r="CQ1451">
        <v>2</v>
      </c>
      <c r="CR1451">
        <v>9256</v>
      </c>
      <c r="CS1451">
        <v>0</v>
      </c>
      <c r="CT1451">
        <v>2</v>
      </c>
      <c r="CU1451" t="s">
        <v>6678</v>
      </c>
      <c r="CV1451">
        <v>39.749600000000001</v>
      </c>
      <c r="CW1451">
        <v>-104.83</v>
      </c>
      <c r="CY1451" s="1">
        <v>45658</v>
      </c>
    </row>
    <row r="1452" spans="1:103" x14ac:dyDescent="0.3">
      <c r="A1452">
        <v>65431</v>
      </c>
      <c r="B1452" t="s">
        <v>6679</v>
      </c>
      <c r="C1452" t="s">
        <v>6680</v>
      </c>
      <c r="D1452" t="s">
        <v>6044</v>
      </c>
      <c r="E1452" t="s">
        <v>5796</v>
      </c>
      <c r="F1452">
        <v>80634</v>
      </c>
      <c r="G1452">
        <v>9707027400</v>
      </c>
      <c r="H1452">
        <v>610</v>
      </c>
      <c r="I1452" t="s">
        <v>6045</v>
      </c>
      <c r="J1452" t="s">
        <v>108</v>
      </c>
      <c r="K1452">
        <v>54</v>
      </c>
      <c r="L1452">
        <v>31.4</v>
      </c>
      <c r="M1452" t="s">
        <v>109</v>
      </c>
      <c r="N1452" t="s">
        <v>1046</v>
      </c>
      <c r="O1452" t="s">
        <v>111</v>
      </c>
      <c r="P1452" t="s">
        <v>6681</v>
      </c>
      <c r="Q1452" s="1">
        <v>43755</v>
      </c>
      <c r="R1452" t="s">
        <v>1911</v>
      </c>
      <c r="S1452">
        <v>545</v>
      </c>
      <c r="T1452" t="s">
        <v>111</v>
      </c>
      <c r="U1452" t="s">
        <v>109</v>
      </c>
      <c r="V1452" t="s">
        <v>111</v>
      </c>
      <c r="W1452" t="s">
        <v>111</v>
      </c>
      <c r="X1452" t="s">
        <v>111</v>
      </c>
      <c r="Y1452" t="s">
        <v>112</v>
      </c>
      <c r="Z1452" t="s">
        <v>113</v>
      </c>
      <c r="AA1452">
        <v>5</v>
      </c>
      <c r="AB1452" t="s">
        <v>109</v>
      </c>
      <c r="AC1452">
        <v>4</v>
      </c>
      <c r="AD1452" t="s">
        <v>109</v>
      </c>
      <c r="AE1452">
        <v>5</v>
      </c>
      <c r="AF1452" t="s">
        <v>109</v>
      </c>
      <c r="AH1452">
        <v>2</v>
      </c>
      <c r="AI1452">
        <v>5</v>
      </c>
      <c r="AK1452">
        <v>3</v>
      </c>
      <c r="AO1452">
        <v>2.4288799999999999</v>
      </c>
      <c r="AP1452">
        <v>0.97001000000000004</v>
      </c>
      <c r="AQ1452">
        <v>1.3238799999999999</v>
      </c>
      <c r="AR1452">
        <v>2.2938900000000002</v>
      </c>
      <c r="AS1452">
        <v>4.7227600000000001</v>
      </c>
      <c r="AT1452">
        <v>3.8942199999999998</v>
      </c>
      <c r="AU1452">
        <v>1.0282100000000001</v>
      </c>
      <c r="AV1452">
        <v>0.10273</v>
      </c>
      <c r="AW1452">
        <v>74.400000000000006</v>
      </c>
      <c r="AY1452">
        <v>82.6</v>
      </c>
      <c r="BA1452">
        <v>2</v>
      </c>
      <c r="BC1452">
        <v>1.60663</v>
      </c>
      <c r="BD1452">
        <v>1.1794800000000001</v>
      </c>
      <c r="BE1452">
        <v>2.73041</v>
      </c>
      <c r="BF1452">
        <v>1.02423</v>
      </c>
      <c r="BG1452">
        <v>0.78447</v>
      </c>
      <c r="BH1452">
        <v>4.53911</v>
      </c>
      <c r="BI1452">
        <v>3.99003</v>
      </c>
      <c r="BJ1452">
        <v>2.0477400000000001</v>
      </c>
      <c r="BK1452">
        <v>0.81779999999999997</v>
      </c>
      <c r="BL1452">
        <v>1.1161300000000001</v>
      </c>
      <c r="BM1452">
        <v>3.9816699999999998</v>
      </c>
      <c r="BN1452">
        <v>3.2831399999999999</v>
      </c>
      <c r="BO1452" s="1">
        <v>45407</v>
      </c>
      <c r="BP1452">
        <v>4</v>
      </c>
      <c r="BQ1452">
        <v>4</v>
      </c>
      <c r="BR1452">
        <v>0</v>
      </c>
      <c r="BS1452">
        <v>20</v>
      </c>
      <c r="BT1452">
        <v>1</v>
      </c>
      <c r="BU1452">
        <v>0</v>
      </c>
      <c r="BV1452">
        <v>20</v>
      </c>
      <c r="BW1452" s="1">
        <v>44952</v>
      </c>
      <c r="BX1452">
        <v>5</v>
      </c>
      <c r="BY1452">
        <v>5</v>
      </c>
      <c r="BZ1452">
        <v>0</v>
      </c>
      <c r="CA1452">
        <v>20</v>
      </c>
      <c r="CB1452">
        <v>1</v>
      </c>
      <c r="CC1452">
        <v>0</v>
      </c>
      <c r="CD1452">
        <v>20</v>
      </c>
      <c r="CE1452" s="1">
        <v>44474</v>
      </c>
      <c r="CF1452">
        <v>6</v>
      </c>
      <c r="CG1452">
        <v>4</v>
      </c>
      <c r="CH1452">
        <v>2</v>
      </c>
      <c r="CI1452">
        <v>56</v>
      </c>
      <c r="CJ1452">
        <v>1</v>
      </c>
      <c r="CK1452">
        <v>0</v>
      </c>
      <c r="CL1452">
        <v>56</v>
      </c>
      <c r="CM1452">
        <v>26</v>
      </c>
      <c r="CN1452">
        <v>0</v>
      </c>
      <c r="CO1452">
        <v>5</v>
      </c>
      <c r="CQ1452">
        <v>1</v>
      </c>
      <c r="CR1452">
        <v>5898.75</v>
      </c>
      <c r="CS1452">
        <v>0</v>
      </c>
      <c r="CT1452">
        <v>1</v>
      </c>
      <c r="CU1452" t="s">
        <v>6682</v>
      </c>
      <c r="CV1452">
        <v>40.408799999999999</v>
      </c>
      <c r="CW1452">
        <v>-104.76</v>
      </c>
      <c r="CX1452">
        <v>22</v>
      </c>
      <c r="CY1452" s="1">
        <v>45658</v>
      </c>
    </row>
    <row r="1453" spans="1:103" x14ac:dyDescent="0.3">
      <c r="A1453">
        <v>65432</v>
      </c>
      <c r="B1453" t="s">
        <v>6683</v>
      </c>
      <c r="C1453" t="s">
        <v>6684</v>
      </c>
      <c r="D1453" t="s">
        <v>5994</v>
      </c>
      <c r="E1453" t="s">
        <v>5796</v>
      </c>
      <c r="F1453">
        <v>80503</v>
      </c>
      <c r="G1453">
        <v>3037729292</v>
      </c>
      <c r="H1453">
        <v>60</v>
      </c>
      <c r="I1453" t="s">
        <v>5819</v>
      </c>
      <c r="J1453" t="s">
        <v>228</v>
      </c>
      <c r="K1453">
        <v>48</v>
      </c>
      <c r="L1453">
        <v>33.5</v>
      </c>
      <c r="M1453" t="s">
        <v>109</v>
      </c>
      <c r="N1453" t="s">
        <v>1046</v>
      </c>
      <c r="O1453" t="s">
        <v>111</v>
      </c>
      <c r="P1453" t="s">
        <v>6685</v>
      </c>
      <c r="Q1453" s="1">
        <v>43811</v>
      </c>
      <c r="R1453" t="s">
        <v>109</v>
      </c>
      <c r="T1453" t="s">
        <v>121</v>
      </c>
      <c r="U1453" t="s">
        <v>109</v>
      </c>
      <c r="V1453" t="s">
        <v>111</v>
      </c>
      <c r="W1453" t="s">
        <v>111</v>
      </c>
      <c r="X1453" t="s">
        <v>111</v>
      </c>
      <c r="Y1453" t="s">
        <v>165</v>
      </c>
      <c r="Z1453" t="s">
        <v>113</v>
      </c>
      <c r="AA1453">
        <v>5</v>
      </c>
      <c r="AB1453" t="s">
        <v>109</v>
      </c>
      <c r="AC1453">
        <v>5</v>
      </c>
      <c r="AD1453" t="s">
        <v>109</v>
      </c>
      <c r="AE1453">
        <v>3</v>
      </c>
      <c r="AF1453" t="s">
        <v>109</v>
      </c>
      <c r="AG1453">
        <v>4</v>
      </c>
      <c r="AI1453">
        <v>2</v>
      </c>
      <c r="AK1453">
        <v>4</v>
      </c>
      <c r="AO1453">
        <v>5.1867000000000001</v>
      </c>
      <c r="AP1453">
        <v>1.9522900000000001</v>
      </c>
      <c r="AQ1453">
        <v>1.31796</v>
      </c>
      <c r="AR1453">
        <v>3.2702499999999999</v>
      </c>
      <c r="AS1453">
        <v>8.4569399999999995</v>
      </c>
      <c r="AT1453">
        <v>8.1031300000000002</v>
      </c>
      <c r="AU1453">
        <v>1.19956</v>
      </c>
      <c r="AV1453">
        <v>0.14057</v>
      </c>
      <c r="AX1453">
        <v>6</v>
      </c>
      <c r="AZ1453">
        <v>6</v>
      </c>
      <c r="BB1453">
        <v>6</v>
      </c>
      <c r="BC1453">
        <v>1.29687</v>
      </c>
      <c r="BD1453">
        <v>0.95206999999999997</v>
      </c>
      <c r="BE1453">
        <v>2.2039800000000001</v>
      </c>
      <c r="BF1453">
        <v>0.82674999999999998</v>
      </c>
      <c r="BG1453">
        <v>0.63322000000000001</v>
      </c>
      <c r="BH1453">
        <v>3.6639499999999998</v>
      </c>
      <c r="BI1453">
        <v>3.2207300000000001</v>
      </c>
      <c r="BJ1453">
        <v>5.4172799999999999</v>
      </c>
      <c r="BK1453">
        <v>2.0390799999999998</v>
      </c>
      <c r="BL1453">
        <v>1.3765499999999999</v>
      </c>
      <c r="BM1453">
        <v>8.83291</v>
      </c>
      <c r="BN1453">
        <v>8.4633699999999994</v>
      </c>
      <c r="BO1453" s="1">
        <v>45328</v>
      </c>
      <c r="BP1453">
        <v>1</v>
      </c>
      <c r="BQ1453">
        <v>1</v>
      </c>
      <c r="BR1453">
        <v>0</v>
      </c>
      <c r="BS1453">
        <v>4</v>
      </c>
      <c r="BT1453">
        <v>1</v>
      </c>
      <c r="BU1453">
        <v>0</v>
      </c>
      <c r="BV1453">
        <v>4</v>
      </c>
      <c r="BW1453" s="1">
        <v>44861</v>
      </c>
      <c r="BX1453">
        <v>6</v>
      </c>
      <c r="BY1453">
        <v>2</v>
      </c>
      <c r="BZ1453">
        <v>4</v>
      </c>
      <c r="CA1453">
        <v>40</v>
      </c>
      <c r="CB1453">
        <v>1</v>
      </c>
      <c r="CC1453">
        <v>0</v>
      </c>
      <c r="CD1453">
        <v>40</v>
      </c>
      <c r="CE1453" s="1">
        <v>44404</v>
      </c>
      <c r="CF1453">
        <v>3</v>
      </c>
      <c r="CG1453">
        <v>3</v>
      </c>
      <c r="CH1453">
        <v>0</v>
      </c>
      <c r="CI1453">
        <v>12</v>
      </c>
      <c r="CJ1453">
        <v>1</v>
      </c>
      <c r="CK1453">
        <v>0</v>
      </c>
      <c r="CL1453">
        <v>12</v>
      </c>
      <c r="CM1453">
        <v>17.332999999999998</v>
      </c>
      <c r="CN1453">
        <v>0</v>
      </c>
      <c r="CO1453">
        <v>2</v>
      </c>
      <c r="CQ1453">
        <v>5</v>
      </c>
      <c r="CR1453">
        <v>22148.1</v>
      </c>
      <c r="CS1453">
        <v>0</v>
      </c>
      <c r="CT1453">
        <v>5</v>
      </c>
      <c r="CU1453" t="s">
        <v>6686</v>
      </c>
      <c r="CV1453">
        <v>40.183300000000003</v>
      </c>
      <c r="CW1453">
        <v>-105.13</v>
      </c>
      <c r="CY1453" s="1">
        <v>45658</v>
      </c>
    </row>
    <row r="1454" spans="1:103" x14ac:dyDescent="0.3">
      <c r="A1454">
        <v>65435</v>
      </c>
      <c r="B1454" t="s">
        <v>6687</v>
      </c>
      <c r="C1454" t="s">
        <v>6688</v>
      </c>
      <c r="D1454" t="s">
        <v>5829</v>
      </c>
      <c r="E1454" t="s">
        <v>5796</v>
      </c>
      <c r="F1454">
        <v>80215</v>
      </c>
      <c r="G1454">
        <v>7208668400</v>
      </c>
      <c r="H1454">
        <v>290</v>
      </c>
      <c r="I1454" t="s">
        <v>134</v>
      </c>
      <c r="J1454" t="s">
        <v>155</v>
      </c>
      <c r="K1454">
        <v>36</v>
      </c>
      <c r="L1454">
        <v>31</v>
      </c>
      <c r="M1454" t="s">
        <v>109</v>
      </c>
      <c r="N1454" t="s">
        <v>110</v>
      </c>
      <c r="O1454" t="s">
        <v>111</v>
      </c>
      <c r="P1454" t="s">
        <v>6687</v>
      </c>
      <c r="Q1454" s="1">
        <v>44804</v>
      </c>
      <c r="R1454" t="s">
        <v>1835</v>
      </c>
      <c r="S1454">
        <v>11</v>
      </c>
      <c r="T1454" t="s">
        <v>111</v>
      </c>
      <c r="U1454" t="s">
        <v>109</v>
      </c>
      <c r="V1454" t="s">
        <v>111</v>
      </c>
      <c r="W1454" t="s">
        <v>111</v>
      </c>
      <c r="X1454" t="s">
        <v>111</v>
      </c>
      <c r="Y1454" t="s">
        <v>138</v>
      </c>
      <c r="Z1454" t="s">
        <v>113</v>
      </c>
      <c r="AA1454">
        <v>4</v>
      </c>
      <c r="AB1454" t="s">
        <v>109</v>
      </c>
      <c r="AC1454">
        <v>4</v>
      </c>
      <c r="AD1454" t="s">
        <v>109</v>
      </c>
      <c r="AE1454">
        <v>4</v>
      </c>
      <c r="AF1454" t="s">
        <v>109</v>
      </c>
      <c r="AH1454">
        <v>2</v>
      </c>
      <c r="AI1454">
        <v>4</v>
      </c>
      <c r="AK1454">
        <v>4</v>
      </c>
      <c r="AO1454">
        <v>2.7419199999999999</v>
      </c>
      <c r="AP1454">
        <v>0.71972000000000003</v>
      </c>
      <c r="AQ1454">
        <v>1.6904699999999999</v>
      </c>
      <c r="AR1454">
        <v>2.4101900000000001</v>
      </c>
      <c r="AS1454">
        <v>5.1521100000000004</v>
      </c>
      <c r="AT1454">
        <v>4.2427200000000003</v>
      </c>
      <c r="AU1454">
        <v>1.10785</v>
      </c>
      <c r="AV1454">
        <v>0.37365999999999999</v>
      </c>
      <c r="AW1454">
        <v>72.2</v>
      </c>
      <c r="AY1454">
        <v>68.8</v>
      </c>
      <c r="BA1454">
        <v>1</v>
      </c>
      <c r="BC1454">
        <v>1.59857</v>
      </c>
      <c r="BD1454">
        <v>1.1735599999999999</v>
      </c>
      <c r="BE1454">
        <v>2.71671</v>
      </c>
      <c r="BF1454">
        <v>1.0190900000000001</v>
      </c>
      <c r="BG1454">
        <v>0.78052999999999995</v>
      </c>
      <c r="BH1454">
        <v>4.51633</v>
      </c>
      <c r="BI1454">
        <v>3.9700099999999998</v>
      </c>
      <c r="BJ1454">
        <v>2.3233199999999998</v>
      </c>
      <c r="BK1454">
        <v>0.60984000000000005</v>
      </c>
      <c r="BL1454">
        <v>1.4323900000000001</v>
      </c>
      <c r="BM1454">
        <v>4.3655499999999998</v>
      </c>
      <c r="BN1454">
        <v>3.5950000000000002</v>
      </c>
      <c r="BO1454" s="1">
        <v>45281</v>
      </c>
      <c r="BP1454">
        <v>7</v>
      </c>
      <c r="BQ1454">
        <v>7</v>
      </c>
      <c r="BR1454">
        <v>0</v>
      </c>
      <c r="BS1454">
        <v>44</v>
      </c>
      <c r="BT1454">
        <v>1</v>
      </c>
      <c r="BU1454">
        <v>0</v>
      </c>
      <c r="BV1454">
        <v>44</v>
      </c>
      <c r="BW1454" s="1">
        <v>44804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 s="1"/>
      <c r="CM1454">
        <v>26.4</v>
      </c>
      <c r="CN1454">
        <v>0</v>
      </c>
      <c r="CO1454">
        <v>0</v>
      </c>
      <c r="CQ1454">
        <v>17</v>
      </c>
      <c r="CR1454">
        <v>72639.34</v>
      </c>
      <c r="CS1454">
        <v>0</v>
      </c>
      <c r="CT1454">
        <v>17</v>
      </c>
      <c r="CU1454" t="s">
        <v>6689</v>
      </c>
      <c r="CV1454">
        <v>39.741300000000003</v>
      </c>
      <c r="CW1454">
        <v>-105.12</v>
      </c>
      <c r="CY1454" s="1">
        <v>45658</v>
      </c>
    </row>
    <row r="1455" spans="1:103" x14ac:dyDescent="0.3">
      <c r="B1455" t="s">
        <v>6690</v>
      </c>
      <c r="C1455" t="s">
        <v>6691</v>
      </c>
      <c r="D1455" t="s">
        <v>5266</v>
      </c>
      <c r="E1455" t="s">
        <v>5796</v>
      </c>
      <c r="F1455">
        <v>80030</v>
      </c>
      <c r="G1455">
        <v>3034277045</v>
      </c>
      <c r="H1455">
        <v>0</v>
      </c>
      <c r="I1455" t="s">
        <v>5845</v>
      </c>
      <c r="J1455" t="s">
        <v>108</v>
      </c>
      <c r="K1455">
        <v>103</v>
      </c>
      <c r="L1455">
        <v>83.6</v>
      </c>
      <c r="M1455" t="s">
        <v>109</v>
      </c>
      <c r="N1455" t="s">
        <v>1204</v>
      </c>
      <c r="O1455" t="s">
        <v>111</v>
      </c>
      <c r="P1455" t="s">
        <v>534</v>
      </c>
      <c r="Q1455" s="1">
        <v>33298</v>
      </c>
      <c r="R1455" t="s">
        <v>109</v>
      </c>
      <c r="T1455" t="s">
        <v>111</v>
      </c>
      <c r="U1455" t="s">
        <v>109</v>
      </c>
      <c r="V1455" t="s">
        <v>121</v>
      </c>
      <c r="W1455" t="s">
        <v>111</v>
      </c>
      <c r="X1455" t="s">
        <v>111</v>
      </c>
      <c r="Y1455" t="s">
        <v>112</v>
      </c>
      <c r="Z1455" t="s">
        <v>113</v>
      </c>
      <c r="AA1455">
        <v>2</v>
      </c>
      <c r="AB1455" t="s">
        <v>109</v>
      </c>
      <c r="AC1455">
        <v>2</v>
      </c>
      <c r="AD1455" t="s">
        <v>109</v>
      </c>
      <c r="AE1455">
        <v>3</v>
      </c>
      <c r="AF1455" t="s">
        <v>109</v>
      </c>
      <c r="AG1455">
        <v>3</v>
      </c>
      <c r="AJ1455">
        <v>2</v>
      </c>
      <c r="AK1455">
        <v>4</v>
      </c>
      <c r="AO1455">
        <v>2.1358000000000001</v>
      </c>
      <c r="AP1455">
        <v>0.48799999999999999</v>
      </c>
      <c r="AQ1455">
        <v>0.53841000000000006</v>
      </c>
      <c r="AR1455">
        <v>1.02641</v>
      </c>
      <c r="AS1455">
        <v>3.16221</v>
      </c>
      <c r="AT1455">
        <v>2.9761099999999998</v>
      </c>
      <c r="AU1455">
        <v>0.39280999999999999</v>
      </c>
      <c r="AV1455">
        <v>0</v>
      </c>
      <c r="AW1455">
        <v>48.6</v>
      </c>
      <c r="AY1455">
        <v>30.8</v>
      </c>
      <c r="BA1455">
        <v>0</v>
      </c>
      <c r="BC1455">
        <v>1.0228699999999999</v>
      </c>
      <c r="BD1455">
        <v>0.75092000000000003</v>
      </c>
      <c r="BE1455">
        <v>1.73834</v>
      </c>
      <c r="BF1455">
        <v>0.65207999999999999</v>
      </c>
      <c r="BG1455">
        <v>0.49944</v>
      </c>
      <c r="BH1455">
        <v>2.88985</v>
      </c>
      <c r="BI1455">
        <v>2.5402800000000001</v>
      </c>
      <c r="BJ1455">
        <v>2.82829</v>
      </c>
      <c r="BK1455">
        <v>0.64622999999999997</v>
      </c>
      <c r="BL1455">
        <v>0.71297999999999995</v>
      </c>
      <c r="BM1455">
        <v>4.1875</v>
      </c>
      <c r="BN1455">
        <v>3.9410500000000002</v>
      </c>
      <c r="BO1455" s="1">
        <v>45260</v>
      </c>
      <c r="BP1455">
        <v>7</v>
      </c>
      <c r="BQ1455">
        <v>7</v>
      </c>
      <c r="BR1455">
        <v>0</v>
      </c>
      <c r="BS1455">
        <v>36</v>
      </c>
      <c r="BT1455">
        <v>1</v>
      </c>
      <c r="BU1455">
        <v>0</v>
      </c>
      <c r="BV1455">
        <v>36</v>
      </c>
      <c r="BW1455" s="1">
        <v>44796</v>
      </c>
      <c r="BX1455">
        <v>11</v>
      </c>
      <c r="BY1455">
        <v>11</v>
      </c>
      <c r="BZ1455">
        <v>1</v>
      </c>
      <c r="CA1455">
        <v>72</v>
      </c>
      <c r="CB1455">
        <v>1</v>
      </c>
      <c r="CC1455">
        <v>0</v>
      </c>
      <c r="CD1455">
        <v>72</v>
      </c>
      <c r="CE1455" s="1">
        <v>44357</v>
      </c>
      <c r="CF1455">
        <v>19</v>
      </c>
      <c r="CG1455">
        <v>18</v>
      </c>
      <c r="CH1455">
        <v>1</v>
      </c>
      <c r="CI1455">
        <v>360</v>
      </c>
      <c r="CJ1455">
        <v>1</v>
      </c>
      <c r="CK1455">
        <v>0</v>
      </c>
      <c r="CL1455">
        <v>360</v>
      </c>
      <c r="CM1455">
        <v>102</v>
      </c>
      <c r="CN1455">
        <v>0</v>
      </c>
      <c r="CO1455">
        <v>1</v>
      </c>
      <c r="CP1455">
        <v>0</v>
      </c>
      <c r="CQ1455">
        <v>1</v>
      </c>
      <c r="CR1455">
        <v>9750</v>
      </c>
      <c r="CS1455">
        <v>1</v>
      </c>
      <c r="CT1455">
        <v>2</v>
      </c>
      <c r="CU1455" t="s">
        <v>6692</v>
      </c>
      <c r="CV1455">
        <v>39.824800000000003</v>
      </c>
      <c r="CW1455">
        <v>-105.04</v>
      </c>
      <c r="CY1455" s="1">
        <v>45658</v>
      </c>
    </row>
    <row r="1456" spans="1:103" x14ac:dyDescent="0.3">
      <c r="B1456" t="s">
        <v>6693</v>
      </c>
      <c r="C1456" t="s">
        <v>6694</v>
      </c>
      <c r="D1456" t="s">
        <v>6695</v>
      </c>
      <c r="E1456" t="s">
        <v>5796</v>
      </c>
      <c r="F1456">
        <v>80737</v>
      </c>
      <c r="G1456">
        <v>9704636163</v>
      </c>
      <c r="H1456">
        <v>570</v>
      </c>
      <c r="I1456" t="s">
        <v>6696</v>
      </c>
      <c r="J1456" t="s">
        <v>127</v>
      </c>
      <c r="K1456">
        <v>32</v>
      </c>
      <c r="L1456">
        <v>22.8</v>
      </c>
      <c r="M1456" t="s">
        <v>109</v>
      </c>
      <c r="N1456" t="s">
        <v>1204</v>
      </c>
      <c r="O1456" t="s">
        <v>111</v>
      </c>
      <c r="P1456" t="s">
        <v>534</v>
      </c>
      <c r="Q1456" s="1">
        <v>33390</v>
      </c>
      <c r="R1456" t="s">
        <v>109</v>
      </c>
      <c r="T1456" t="s">
        <v>111</v>
      </c>
      <c r="U1456" t="s">
        <v>109</v>
      </c>
      <c r="V1456" t="s">
        <v>111</v>
      </c>
      <c r="W1456" t="s">
        <v>111</v>
      </c>
      <c r="X1456" t="s">
        <v>111</v>
      </c>
      <c r="Y1456" t="s">
        <v>112</v>
      </c>
      <c r="Z1456" t="s">
        <v>113</v>
      </c>
      <c r="AA1456">
        <v>1</v>
      </c>
      <c r="AB1456" t="s">
        <v>109</v>
      </c>
      <c r="AC1456">
        <v>3</v>
      </c>
      <c r="AD1456" t="s">
        <v>109</v>
      </c>
      <c r="AE1456">
        <v>1</v>
      </c>
      <c r="AF1456" t="s">
        <v>109</v>
      </c>
      <c r="AG1456">
        <v>1</v>
      </c>
      <c r="AJ1456">
        <v>2</v>
      </c>
      <c r="AK1456">
        <v>1</v>
      </c>
      <c r="AL1456">
        <v>24</v>
      </c>
      <c r="AO1456">
        <v>2.61633</v>
      </c>
      <c r="AP1456">
        <v>0.56706000000000001</v>
      </c>
      <c r="AQ1456">
        <v>0.68706999999999996</v>
      </c>
      <c r="AR1456">
        <v>1.25413</v>
      </c>
      <c r="AS1456">
        <v>3.87046</v>
      </c>
      <c r="AT1456">
        <v>3.3629600000000002</v>
      </c>
      <c r="AU1456">
        <v>0.62838000000000005</v>
      </c>
      <c r="AV1456">
        <v>2.9099999999999998E-3</v>
      </c>
      <c r="AW1456">
        <v>64.5</v>
      </c>
      <c r="AY1456">
        <v>60</v>
      </c>
      <c r="BB1456">
        <v>6</v>
      </c>
      <c r="BC1456">
        <v>1.0787199999999999</v>
      </c>
      <c r="BD1456">
        <v>0.79193000000000002</v>
      </c>
      <c r="BE1456">
        <v>1.83325</v>
      </c>
      <c r="BF1456">
        <v>0.68769000000000002</v>
      </c>
      <c r="BG1456">
        <v>0.52671000000000001</v>
      </c>
      <c r="BH1456">
        <v>3.04765</v>
      </c>
      <c r="BI1456">
        <v>2.6789900000000002</v>
      </c>
      <c r="BJ1456">
        <v>3.2852399999999999</v>
      </c>
      <c r="BK1456">
        <v>0.71204000000000001</v>
      </c>
      <c r="BL1456">
        <v>0.86273</v>
      </c>
      <c r="BM1456">
        <v>4.8600099999999999</v>
      </c>
      <c r="BN1456">
        <v>4.2227600000000001</v>
      </c>
      <c r="BO1456" s="1">
        <v>45273</v>
      </c>
      <c r="BP1456">
        <v>2</v>
      </c>
      <c r="BQ1456">
        <v>2</v>
      </c>
      <c r="BR1456">
        <v>0</v>
      </c>
      <c r="BS1456">
        <v>24</v>
      </c>
      <c r="BT1456">
        <v>1</v>
      </c>
      <c r="BU1456">
        <v>0</v>
      </c>
      <c r="BV1456">
        <v>24</v>
      </c>
      <c r="BW1456" s="1">
        <v>44804</v>
      </c>
      <c r="BX1456">
        <v>7</v>
      </c>
      <c r="BY1456">
        <v>7</v>
      </c>
      <c r="BZ1456">
        <v>0</v>
      </c>
      <c r="CA1456">
        <v>96</v>
      </c>
      <c r="CB1456">
        <v>1</v>
      </c>
      <c r="CC1456">
        <v>0</v>
      </c>
      <c r="CD1456">
        <v>96</v>
      </c>
      <c r="CE1456" s="1">
        <v>44336</v>
      </c>
      <c r="CF1456">
        <v>6</v>
      </c>
      <c r="CG1456">
        <v>6</v>
      </c>
      <c r="CH1456">
        <v>0</v>
      </c>
      <c r="CI1456">
        <v>24</v>
      </c>
      <c r="CJ1456">
        <v>1</v>
      </c>
      <c r="CK1456">
        <v>0</v>
      </c>
      <c r="CL1456">
        <v>24</v>
      </c>
      <c r="CM1456">
        <v>48</v>
      </c>
      <c r="CN1456">
        <v>0</v>
      </c>
      <c r="CO1456">
        <v>0</v>
      </c>
      <c r="CQ1456">
        <v>3</v>
      </c>
      <c r="CR1456">
        <v>33296.25</v>
      </c>
      <c r="CS1456">
        <v>1</v>
      </c>
      <c r="CT1456">
        <v>4</v>
      </c>
      <c r="CU1456" t="s">
        <v>6697</v>
      </c>
      <c r="CV1456">
        <v>40.993299999999998</v>
      </c>
      <c r="CW1456">
        <v>-102.27</v>
      </c>
      <c r="CY1456" s="1">
        <v>45658</v>
      </c>
    </row>
    <row r="1457" spans="1:103" x14ac:dyDescent="0.3">
      <c r="B1457" t="s">
        <v>6698</v>
      </c>
      <c r="C1457" t="s">
        <v>6699</v>
      </c>
      <c r="D1457" t="s">
        <v>6700</v>
      </c>
      <c r="E1457" t="s">
        <v>5796</v>
      </c>
      <c r="F1457">
        <v>81090</v>
      </c>
      <c r="G1457">
        <v>7193245262</v>
      </c>
      <c r="H1457">
        <v>40</v>
      </c>
      <c r="I1457" t="s">
        <v>6701</v>
      </c>
      <c r="J1457" t="s">
        <v>3512</v>
      </c>
      <c r="K1457">
        <v>30</v>
      </c>
      <c r="L1457">
        <v>23</v>
      </c>
      <c r="M1457" t="s">
        <v>109</v>
      </c>
      <c r="N1457" t="s">
        <v>1204</v>
      </c>
      <c r="O1457" t="s">
        <v>111</v>
      </c>
      <c r="P1457" t="s">
        <v>534</v>
      </c>
      <c r="Q1457" s="1">
        <v>33420</v>
      </c>
      <c r="R1457" t="s">
        <v>109</v>
      </c>
      <c r="T1457" t="s">
        <v>111</v>
      </c>
      <c r="U1457" t="s">
        <v>109</v>
      </c>
      <c r="V1457" t="s">
        <v>111</v>
      </c>
      <c r="W1457" t="s">
        <v>111</v>
      </c>
      <c r="X1457" t="s">
        <v>111</v>
      </c>
      <c r="Y1457" t="s">
        <v>112</v>
      </c>
      <c r="Z1457" t="s">
        <v>113</v>
      </c>
      <c r="AA1457">
        <v>3</v>
      </c>
      <c r="AB1457" t="s">
        <v>109</v>
      </c>
      <c r="AC1457">
        <v>4</v>
      </c>
      <c r="AD1457" t="s">
        <v>109</v>
      </c>
      <c r="AE1457">
        <v>4</v>
      </c>
      <c r="AF1457" t="s">
        <v>109</v>
      </c>
      <c r="AG1457">
        <v>4</v>
      </c>
      <c r="AJ1457">
        <v>2</v>
      </c>
      <c r="AK1457">
        <v>1</v>
      </c>
      <c r="AL1457">
        <v>24</v>
      </c>
      <c r="AO1457">
        <v>2.9190100000000001</v>
      </c>
      <c r="AP1457">
        <v>1.01779</v>
      </c>
      <c r="AQ1457">
        <v>0.68557000000000001</v>
      </c>
      <c r="AR1457">
        <v>1.70336</v>
      </c>
      <c r="AS1457">
        <v>4.6223700000000001</v>
      </c>
      <c r="AT1457">
        <v>3.6668599999999998</v>
      </c>
      <c r="AU1457">
        <v>0.3604</v>
      </c>
      <c r="AV1457">
        <v>0</v>
      </c>
      <c r="AW1457">
        <v>33.299999999999997</v>
      </c>
      <c r="AY1457">
        <v>40</v>
      </c>
      <c r="BB1457">
        <v>6</v>
      </c>
      <c r="BC1457">
        <v>1.2044699999999999</v>
      </c>
      <c r="BD1457">
        <v>0.88424000000000003</v>
      </c>
      <c r="BE1457">
        <v>2.0469599999999999</v>
      </c>
      <c r="BF1457">
        <v>0.76785000000000003</v>
      </c>
      <c r="BG1457">
        <v>0.58811000000000002</v>
      </c>
      <c r="BH1457">
        <v>3.4029199999999999</v>
      </c>
      <c r="BI1457">
        <v>2.9912800000000002</v>
      </c>
      <c r="BJ1457">
        <v>3.2826399999999998</v>
      </c>
      <c r="BK1457">
        <v>1.1445799999999999</v>
      </c>
      <c r="BL1457">
        <v>0.77098</v>
      </c>
      <c r="BM1457">
        <v>5.1981900000000003</v>
      </c>
      <c r="BN1457">
        <v>4.1236600000000001</v>
      </c>
      <c r="BO1457" s="1">
        <v>45315</v>
      </c>
      <c r="BP1457">
        <v>4</v>
      </c>
      <c r="BQ1457">
        <v>4</v>
      </c>
      <c r="BR1457">
        <v>0</v>
      </c>
      <c r="BS1457">
        <v>36</v>
      </c>
      <c r="BT1457">
        <v>1</v>
      </c>
      <c r="BU1457">
        <v>0</v>
      </c>
      <c r="BV1457">
        <v>36</v>
      </c>
      <c r="BW1457" s="1">
        <v>44833</v>
      </c>
      <c r="BX1457">
        <v>7</v>
      </c>
      <c r="BY1457">
        <v>7</v>
      </c>
      <c r="BZ1457">
        <v>0</v>
      </c>
      <c r="CA1457">
        <v>44</v>
      </c>
      <c r="CB1457">
        <v>1</v>
      </c>
      <c r="CC1457">
        <v>0</v>
      </c>
      <c r="CD1457">
        <v>44</v>
      </c>
      <c r="CE1457" s="1">
        <v>44362</v>
      </c>
      <c r="CF1457">
        <v>2</v>
      </c>
      <c r="CG1457">
        <v>2</v>
      </c>
      <c r="CH1457">
        <v>0</v>
      </c>
      <c r="CI1457">
        <v>8</v>
      </c>
      <c r="CJ1457">
        <v>1</v>
      </c>
      <c r="CK1457">
        <v>0</v>
      </c>
      <c r="CL1457">
        <v>8</v>
      </c>
      <c r="CM1457">
        <v>34</v>
      </c>
      <c r="CN1457">
        <v>0</v>
      </c>
      <c r="CO1457">
        <v>0</v>
      </c>
      <c r="CQ1457">
        <v>1</v>
      </c>
      <c r="CR1457">
        <v>657.8</v>
      </c>
      <c r="CS1457">
        <v>0</v>
      </c>
      <c r="CT1457">
        <v>1</v>
      </c>
      <c r="CU1457" t="s">
        <v>6702</v>
      </c>
      <c r="CV1457">
        <v>37.384399999999999</v>
      </c>
      <c r="CW1457">
        <v>-102.28</v>
      </c>
      <c r="CY1457" s="1">
        <v>45658</v>
      </c>
    </row>
    <row r="1458" spans="1:103" x14ac:dyDescent="0.3">
      <c r="B1458" t="s">
        <v>6703</v>
      </c>
      <c r="C1458" t="s">
        <v>6704</v>
      </c>
      <c r="D1458" t="s">
        <v>6705</v>
      </c>
      <c r="E1458" t="s">
        <v>5796</v>
      </c>
      <c r="F1458">
        <v>81073</v>
      </c>
      <c r="G1458">
        <v>7195234501</v>
      </c>
      <c r="H1458">
        <v>40</v>
      </c>
      <c r="I1458" t="s">
        <v>6701</v>
      </c>
      <c r="J1458" t="s">
        <v>3512</v>
      </c>
      <c r="K1458">
        <v>56</v>
      </c>
      <c r="L1458">
        <v>38.5</v>
      </c>
      <c r="M1458" t="s">
        <v>109</v>
      </c>
      <c r="N1458" t="s">
        <v>1204</v>
      </c>
      <c r="O1458" t="s">
        <v>121</v>
      </c>
      <c r="P1458" t="s">
        <v>534</v>
      </c>
      <c r="Q1458" s="1">
        <v>33573</v>
      </c>
      <c r="R1458" t="s">
        <v>109</v>
      </c>
      <c r="T1458" t="s">
        <v>111</v>
      </c>
      <c r="U1458" t="s">
        <v>109</v>
      </c>
      <c r="V1458" t="s">
        <v>111</v>
      </c>
      <c r="W1458" t="s">
        <v>111</v>
      </c>
      <c r="X1458" t="s">
        <v>111</v>
      </c>
      <c r="Y1458" t="s">
        <v>112</v>
      </c>
      <c r="Z1458" t="s">
        <v>113</v>
      </c>
      <c r="AA1458">
        <v>3</v>
      </c>
      <c r="AB1458" t="s">
        <v>109</v>
      </c>
      <c r="AC1458">
        <v>4</v>
      </c>
      <c r="AD1458" t="s">
        <v>109</v>
      </c>
      <c r="AE1458">
        <v>2</v>
      </c>
      <c r="AF1458" t="s">
        <v>109</v>
      </c>
      <c r="AG1458">
        <v>2</v>
      </c>
      <c r="AJ1458">
        <v>2</v>
      </c>
      <c r="AK1458">
        <v>1</v>
      </c>
      <c r="AL1458">
        <v>24</v>
      </c>
      <c r="AO1458">
        <v>3.5167000000000002</v>
      </c>
      <c r="AP1458">
        <v>0.7853</v>
      </c>
      <c r="AQ1458">
        <v>0.66288000000000002</v>
      </c>
      <c r="AR1458">
        <v>1.44818</v>
      </c>
      <c r="AS1458">
        <v>4.96488</v>
      </c>
      <c r="AT1458">
        <v>4.5463100000000001</v>
      </c>
      <c r="AU1458">
        <v>0.56506999999999996</v>
      </c>
      <c r="AV1458">
        <v>5.0800000000000003E-3</v>
      </c>
      <c r="AW1458">
        <v>58.2</v>
      </c>
      <c r="AY1458">
        <v>37.5</v>
      </c>
      <c r="BA1458">
        <v>1</v>
      </c>
      <c r="BC1458">
        <v>1.1519999999999999</v>
      </c>
      <c r="BD1458">
        <v>0.84572000000000003</v>
      </c>
      <c r="BE1458">
        <v>1.9577800000000001</v>
      </c>
      <c r="BF1458">
        <v>0.73440000000000005</v>
      </c>
      <c r="BG1458">
        <v>0.56247999999999998</v>
      </c>
      <c r="BH1458">
        <v>3.2546599999999999</v>
      </c>
      <c r="BI1458">
        <v>2.8609499999999999</v>
      </c>
      <c r="BJ1458">
        <v>4.1349400000000003</v>
      </c>
      <c r="BK1458">
        <v>0.92335999999999996</v>
      </c>
      <c r="BL1458">
        <v>0.77941000000000005</v>
      </c>
      <c r="BM1458">
        <v>5.83772</v>
      </c>
      <c r="BN1458">
        <v>5.3455599999999999</v>
      </c>
      <c r="BO1458" s="1">
        <v>45092</v>
      </c>
      <c r="BP1458">
        <v>6</v>
      </c>
      <c r="BQ1458">
        <v>6</v>
      </c>
      <c r="BR1458">
        <v>0</v>
      </c>
      <c r="BS1458">
        <v>44</v>
      </c>
      <c r="BT1458">
        <v>1</v>
      </c>
      <c r="BU1458">
        <v>0</v>
      </c>
      <c r="BV1458">
        <v>44</v>
      </c>
      <c r="BW1458" s="1">
        <v>44665</v>
      </c>
      <c r="BX1458">
        <v>2</v>
      </c>
      <c r="BY1458">
        <v>2</v>
      </c>
      <c r="BZ1458">
        <v>0</v>
      </c>
      <c r="CA1458">
        <v>8</v>
      </c>
      <c r="CB1458">
        <v>1</v>
      </c>
      <c r="CC1458">
        <v>0</v>
      </c>
      <c r="CD1458">
        <v>8</v>
      </c>
      <c r="CE1458" s="1">
        <v>44224</v>
      </c>
      <c r="CF1458">
        <v>1</v>
      </c>
      <c r="CG1458">
        <v>1</v>
      </c>
      <c r="CH1458">
        <v>0</v>
      </c>
      <c r="CI1458">
        <v>4</v>
      </c>
      <c r="CJ1458">
        <v>1</v>
      </c>
      <c r="CK1458">
        <v>0</v>
      </c>
      <c r="CL1458">
        <v>4</v>
      </c>
      <c r="CM1458">
        <v>25.332999999999998</v>
      </c>
      <c r="CN1458">
        <v>0</v>
      </c>
      <c r="CO1458">
        <v>0</v>
      </c>
      <c r="CQ1458">
        <v>1</v>
      </c>
      <c r="CR1458">
        <v>657.8</v>
      </c>
      <c r="CS1458">
        <v>0</v>
      </c>
      <c r="CT1458">
        <v>1</v>
      </c>
      <c r="CU1458" t="s">
        <v>6706</v>
      </c>
      <c r="CV1458">
        <v>37.404200000000003</v>
      </c>
      <c r="CW1458">
        <v>-102.61</v>
      </c>
      <c r="CY1458" s="1">
        <v>45658</v>
      </c>
    </row>
    <row r="1459" spans="1:103" x14ac:dyDescent="0.3">
      <c r="B1459" t="s">
        <v>6707</v>
      </c>
      <c r="C1459" t="s">
        <v>6708</v>
      </c>
      <c r="D1459" t="s">
        <v>6709</v>
      </c>
      <c r="E1459" t="s">
        <v>5796</v>
      </c>
      <c r="F1459">
        <v>81089</v>
      </c>
      <c r="G1459">
        <v>7197384540</v>
      </c>
      <c r="H1459">
        <v>270</v>
      </c>
      <c r="I1459" t="s">
        <v>6710</v>
      </c>
      <c r="J1459" t="s">
        <v>3512</v>
      </c>
      <c r="K1459">
        <v>120</v>
      </c>
      <c r="L1459">
        <v>73.8</v>
      </c>
      <c r="M1459" t="s">
        <v>109</v>
      </c>
      <c r="N1459" t="s">
        <v>1204</v>
      </c>
      <c r="O1459" t="s">
        <v>111</v>
      </c>
      <c r="P1459" t="s">
        <v>534</v>
      </c>
      <c r="Q1459" s="1">
        <v>35795</v>
      </c>
      <c r="R1459" t="s">
        <v>109</v>
      </c>
      <c r="T1459" t="s">
        <v>111</v>
      </c>
      <c r="U1459" t="s">
        <v>109</v>
      </c>
      <c r="V1459" t="s">
        <v>111</v>
      </c>
      <c r="W1459" t="s">
        <v>111</v>
      </c>
      <c r="X1459" t="s">
        <v>111</v>
      </c>
      <c r="Y1459" t="s">
        <v>112</v>
      </c>
      <c r="Z1459" t="s">
        <v>113</v>
      </c>
      <c r="AA1459">
        <v>2</v>
      </c>
      <c r="AB1459" t="s">
        <v>109</v>
      </c>
      <c r="AC1459">
        <v>2</v>
      </c>
      <c r="AD1459" t="s">
        <v>109</v>
      </c>
      <c r="AE1459">
        <v>3</v>
      </c>
      <c r="AF1459" t="s">
        <v>109</v>
      </c>
      <c r="AG1459">
        <v>3</v>
      </c>
      <c r="AJ1459">
        <v>2</v>
      </c>
      <c r="AK1459">
        <v>4</v>
      </c>
      <c r="AO1459">
        <v>2.1919900000000001</v>
      </c>
      <c r="AP1459">
        <v>0.42781000000000002</v>
      </c>
      <c r="AQ1459">
        <v>0.84618000000000004</v>
      </c>
      <c r="AR1459">
        <v>1.27399</v>
      </c>
      <c r="AS1459">
        <v>3.4659800000000001</v>
      </c>
      <c r="AT1459">
        <v>3.1527799999999999</v>
      </c>
      <c r="AU1459">
        <v>0.70626</v>
      </c>
      <c r="AV1459">
        <v>0</v>
      </c>
      <c r="AW1459">
        <v>39.1</v>
      </c>
      <c r="AY1459">
        <v>27.8</v>
      </c>
      <c r="BA1459">
        <v>0</v>
      </c>
      <c r="BC1459">
        <v>1.16225</v>
      </c>
      <c r="BD1459">
        <v>0.85324</v>
      </c>
      <c r="BE1459">
        <v>1.9752000000000001</v>
      </c>
      <c r="BF1459">
        <v>0.74094000000000004</v>
      </c>
      <c r="BG1459">
        <v>0.56749000000000005</v>
      </c>
      <c r="BH1459">
        <v>3.28363</v>
      </c>
      <c r="BI1459">
        <v>2.8864200000000002</v>
      </c>
      <c r="BJ1459">
        <v>2.5546099999999998</v>
      </c>
      <c r="BK1459">
        <v>0.49858000000000002</v>
      </c>
      <c r="BL1459">
        <v>0.98616000000000004</v>
      </c>
      <c r="BM1459">
        <v>4.0393499999999998</v>
      </c>
      <c r="BN1459">
        <v>3.6743399999999999</v>
      </c>
      <c r="BO1459" s="1">
        <v>45106</v>
      </c>
      <c r="BP1459">
        <v>10</v>
      </c>
      <c r="BQ1459">
        <v>10</v>
      </c>
      <c r="BR1459">
        <v>1</v>
      </c>
      <c r="BS1459">
        <v>76</v>
      </c>
      <c r="BT1459">
        <v>1</v>
      </c>
      <c r="BU1459">
        <v>0</v>
      </c>
      <c r="BV1459">
        <v>76</v>
      </c>
      <c r="BW1459" s="1">
        <v>43683</v>
      </c>
      <c r="BX1459">
        <v>7</v>
      </c>
      <c r="BY1459">
        <v>7</v>
      </c>
      <c r="BZ1459">
        <v>0</v>
      </c>
      <c r="CA1459">
        <v>44</v>
      </c>
      <c r="CB1459">
        <v>1</v>
      </c>
      <c r="CC1459">
        <v>0</v>
      </c>
      <c r="CD1459">
        <v>44</v>
      </c>
      <c r="CE1459" s="1">
        <v>43321</v>
      </c>
      <c r="CF1459">
        <v>11</v>
      </c>
      <c r="CG1459">
        <v>11</v>
      </c>
      <c r="CH1459">
        <v>0</v>
      </c>
      <c r="CI1459">
        <v>96</v>
      </c>
      <c r="CJ1459">
        <v>1</v>
      </c>
      <c r="CK1459">
        <v>0</v>
      </c>
      <c r="CL1459">
        <v>96</v>
      </c>
      <c r="CM1459">
        <v>68.667000000000002</v>
      </c>
      <c r="CN1459">
        <v>1</v>
      </c>
      <c r="CO1459">
        <v>0</v>
      </c>
      <c r="CQ1459">
        <v>3</v>
      </c>
      <c r="CR1459">
        <v>6990.75</v>
      </c>
      <c r="CS1459">
        <v>0</v>
      </c>
      <c r="CT1459">
        <v>3</v>
      </c>
      <c r="CU1459" t="s">
        <v>6711</v>
      </c>
      <c r="CV1459">
        <v>37.601799999999997</v>
      </c>
      <c r="CW1459">
        <v>-104.83</v>
      </c>
      <c r="CY1459" s="1">
        <v>45658</v>
      </c>
    </row>
    <row r="1460" spans="1:103" x14ac:dyDescent="0.3">
      <c r="B1460" t="s">
        <v>6712</v>
      </c>
      <c r="C1460" t="s">
        <v>6713</v>
      </c>
      <c r="D1460" t="s">
        <v>6714</v>
      </c>
      <c r="E1460" t="s">
        <v>5796</v>
      </c>
      <c r="F1460">
        <v>80810</v>
      </c>
      <c r="G1460">
        <v>7197675602</v>
      </c>
      <c r="H1460">
        <v>80</v>
      </c>
      <c r="I1460" t="s">
        <v>6715</v>
      </c>
      <c r="J1460" t="s">
        <v>3512</v>
      </c>
      <c r="K1460">
        <v>39</v>
      </c>
      <c r="L1460">
        <v>23.1</v>
      </c>
      <c r="M1460" t="s">
        <v>109</v>
      </c>
      <c r="N1460" t="s">
        <v>1204</v>
      </c>
      <c r="O1460" t="s">
        <v>111</v>
      </c>
      <c r="P1460" t="s">
        <v>534</v>
      </c>
      <c r="Q1460" s="1">
        <v>36504</v>
      </c>
      <c r="R1460" t="s">
        <v>109</v>
      </c>
      <c r="T1460" t="s">
        <v>111</v>
      </c>
      <c r="U1460" t="s">
        <v>109</v>
      </c>
      <c r="V1460" t="s">
        <v>111</v>
      </c>
      <c r="W1460" t="s">
        <v>111</v>
      </c>
      <c r="X1460" t="s">
        <v>111</v>
      </c>
      <c r="Y1460" t="s">
        <v>112</v>
      </c>
      <c r="Z1460" t="s">
        <v>113</v>
      </c>
      <c r="AA1460">
        <v>5</v>
      </c>
      <c r="AB1460" t="s">
        <v>109</v>
      </c>
      <c r="AC1460">
        <v>5</v>
      </c>
      <c r="AD1460" t="s">
        <v>109</v>
      </c>
      <c r="AE1460">
        <v>5</v>
      </c>
      <c r="AF1460" t="s">
        <v>109</v>
      </c>
      <c r="AG1460">
        <v>5</v>
      </c>
      <c r="AJ1460">
        <v>2</v>
      </c>
      <c r="AK1460">
        <v>1</v>
      </c>
      <c r="AL1460">
        <v>23</v>
      </c>
      <c r="AM1460">
        <v>23</v>
      </c>
      <c r="AN1460">
        <v>23</v>
      </c>
      <c r="AX1460">
        <v>6</v>
      </c>
      <c r="AZ1460">
        <v>6</v>
      </c>
      <c r="BB1460">
        <v>6</v>
      </c>
      <c r="BO1460" s="1">
        <v>45407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 s="1">
        <v>4386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 s="1">
        <v>43475</v>
      </c>
      <c r="CF1460">
        <v>3</v>
      </c>
      <c r="CG1460">
        <v>0</v>
      </c>
      <c r="CH1460">
        <v>3</v>
      </c>
      <c r="CI1460">
        <v>32</v>
      </c>
      <c r="CJ1460">
        <v>0</v>
      </c>
      <c r="CK1460">
        <v>0</v>
      </c>
      <c r="CL1460">
        <v>32</v>
      </c>
      <c r="CM1460">
        <v>5.3330000000000002</v>
      </c>
      <c r="CN1460">
        <v>0</v>
      </c>
      <c r="CO1460">
        <v>1</v>
      </c>
      <c r="CQ1460">
        <v>1</v>
      </c>
      <c r="CR1460">
        <v>15590.25</v>
      </c>
      <c r="CS1460">
        <v>0</v>
      </c>
      <c r="CT1460">
        <v>1</v>
      </c>
      <c r="CU1460" t="s">
        <v>6716</v>
      </c>
      <c r="CV1460">
        <v>38.823700000000002</v>
      </c>
      <c r="CW1460">
        <v>-102.35</v>
      </c>
      <c r="CY1460" s="1">
        <v>45658</v>
      </c>
    </row>
    <row r="1461" spans="1:103" x14ac:dyDescent="0.3">
      <c r="A1461">
        <v>75001</v>
      </c>
      <c r="B1461" t="s">
        <v>6717</v>
      </c>
      <c r="C1461" t="s">
        <v>6718</v>
      </c>
      <c r="D1461" t="s">
        <v>6719</v>
      </c>
      <c r="E1461" t="s">
        <v>6720</v>
      </c>
      <c r="F1461">
        <v>6611</v>
      </c>
      <c r="G1461">
        <v>2032686204</v>
      </c>
      <c r="H1461">
        <v>0</v>
      </c>
      <c r="I1461" t="s">
        <v>6721</v>
      </c>
      <c r="J1461" t="s">
        <v>108</v>
      </c>
      <c r="K1461">
        <v>274</v>
      </c>
      <c r="L1461">
        <v>157.6</v>
      </c>
      <c r="M1461" t="s">
        <v>109</v>
      </c>
      <c r="N1461" t="s">
        <v>110</v>
      </c>
      <c r="O1461" t="s">
        <v>111</v>
      </c>
      <c r="P1461" t="s">
        <v>6722</v>
      </c>
      <c r="Q1461" s="1">
        <v>24473</v>
      </c>
      <c r="R1461" t="s">
        <v>157</v>
      </c>
      <c r="S1461">
        <v>237</v>
      </c>
      <c r="T1461" t="s">
        <v>111</v>
      </c>
      <c r="U1461" t="s">
        <v>109</v>
      </c>
      <c r="V1461" t="s">
        <v>111</v>
      </c>
      <c r="W1461" t="s">
        <v>121</v>
      </c>
      <c r="X1461" t="s">
        <v>111</v>
      </c>
      <c r="Y1461" t="s">
        <v>112</v>
      </c>
      <c r="Z1461" t="s">
        <v>113</v>
      </c>
      <c r="AA1461">
        <v>1</v>
      </c>
      <c r="AB1461" t="s">
        <v>109</v>
      </c>
      <c r="AC1461">
        <v>1</v>
      </c>
      <c r="AD1461" t="s">
        <v>109</v>
      </c>
      <c r="AE1461">
        <v>3</v>
      </c>
      <c r="AF1461" t="s">
        <v>109</v>
      </c>
      <c r="AG1461">
        <v>2</v>
      </c>
      <c r="AI1461">
        <v>3</v>
      </c>
      <c r="AK1461">
        <v>2</v>
      </c>
      <c r="AO1461">
        <v>2.1568700000000001</v>
      </c>
      <c r="AP1461">
        <v>1.1606099999999999</v>
      </c>
      <c r="AQ1461">
        <v>0.33100000000000002</v>
      </c>
      <c r="AR1461">
        <v>1.4916100000000001</v>
      </c>
      <c r="AS1461">
        <v>3.6484800000000002</v>
      </c>
      <c r="AT1461">
        <v>3.38219</v>
      </c>
      <c r="AU1461">
        <v>0.21060000000000001</v>
      </c>
      <c r="AV1461">
        <v>4.07E-2</v>
      </c>
      <c r="AW1461">
        <v>21.5</v>
      </c>
      <c r="AY1461">
        <v>73.7</v>
      </c>
      <c r="BA1461">
        <v>1</v>
      </c>
      <c r="BC1461">
        <v>1.3423</v>
      </c>
      <c r="BD1461">
        <v>0.98541999999999996</v>
      </c>
      <c r="BE1461">
        <v>2.2811900000000001</v>
      </c>
      <c r="BF1461">
        <v>0.85572000000000004</v>
      </c>
      <c r="BG1461">
        <v>0.65539999999999998</v>
      </c>
      <c r="BH1461">
        <v>3.7923100000000001</v>
      </c>
      <c r="BI1461">
        <v>3.3335699999999999</v>
      </c>
      <c r="BJ1461">
        <v>2.1765099999999999</v>
      </c>
      <c r="BK1461">
        <v>1.1711800000000001</v>
      </c>
      <c r="BL1461">
        <v>0.33400999999999997</v>
      </c>
      <c r="BM1461">
        <v>3.6817000000000002</v>
      </c>
      <c r="BN1461">
        <v>3.4129800000000001</v>
      </c>
      <c r="BO1461" s="1">
        <v>44782</v>
      </c>
      <c r="BP1461">
        <v>10</v>
      </c>
      <c r="BQ1461">
        <v>9</v>
      </c>
      <c r="BR1461">
        <v>3</v>
      </c>
      <c r="BS1461">
        <v>40</v>
      </c>
      <c r="BT1461">
        <v>1</v>
      </c>
      <c r="BU1461">
        <v>0</v>
      </c>
      <c r="BV1461">
        <v>40</v>
      </c>
      <c r="BW1461" s="1">
        <v>43839</v>
      </c>
      <c r="BX1461">
        <v>16</v>
      </c>
      <c r="BY1461">
        <v>6</v>
      </c>
      <c r="BZ1461">
        <v>10</v>
      </c>
      <c r="CA1461">
        <v>68</v>
      </c>
      <c r="CB1461">
        <v>1</v>
      </c>
      <c r="CC1461">
        <v>0</v>
      </c>
      <c r="CD1461">
        <v>68</v>
      </c>
      <c r="CE1461" s="1">
        <v>43409</v>
      </c>
      <c r="CF1461">
        <v>22</v>
      </c>
      <c r="CG1461">
        <v>14</v>
      </c>
      <c r="CH1461">
        <v>8</v>
      </c>
      <c r="CI1461">
        <v>240</v>
      </c>
      <c r="CJ1461">
        <v>1</v>
      </c>
      <c r="CK1461">
        <v>0</v>
      </c>
      <c r="CL1461">
        <v>240</v>
      </c>
      <c r="CM1461">
        <v>82.667000000000002</v>
      </c>
      <c r="CN1461">
        <v>7</v>
      </c>
      <c r="CO1461">
        <v>4</v>
      </c>
      <c r="CP1461">
        <v>0</v>
      </c>
      <c r="CQ1461">
        <v>1</v>
      </c>
      <c r="CR1461">
        <v>15592.85</v>
      </c>
      <c r="CS1461">
        <v>0</v>
      </c>
      <c r="CT1461">
        <v>1</v>
      </c>
      <c r="CU1461" t="s">
        <v>6723</v>
      </c>
      <c r="CV1461">
        <v>41.275300000000001</v>
      </c>
      <c r="CW1461">
        <v>-73.227000000000004</v>
      </c>
      <c r="CY1461" s="1">
        <v>45658</v>
      </c>
    </row>
    <row r="1462" spans="1:103" x14ac:dyDescent="0.3">
      <c r="A1462">
        <v>75011</v>
      </c>
      <c r="B1462" t="s">
        <v>6724</v>
      </c>
      <c r="C1462" t="s">
        <v>6725</v>
      </c>
      <c r="D1462" t="s">
        <v>3636</v>
      </c>
      <c r="E1462" t="s">
        <v>6720</v>
      </c>
      <c r="F1462">
        <v>6095</v>
      </c>
      <c r="G1462">
        <v>8606887211</v>
      </c>
      <c r="H1462">
        <v>10</v>
      </c>
      <c r="I1462" t="s">
        <v>6726</v>
      </c>
      <c r="J1462" t="s">
        <v>155</v>
      </c>
      <c r="K1462">
        <v>108</v>
      </c>
      <c r="L1462">
        <v>95.3</v>
      </c>
      <c r="M1462" t="s">
        <v>109</v>
      </c>
      <c r="N1462" t="s">
        <v>110</v>
      </c>
      <c r="O1462" t="s">
        <v>111</v>
      </c>
      <c r="P1462" t="s">
        <v>6727</v>
      </c>
      <c r="Q1462" s="1">
        <v>26177</v>
      </c>
      <c r="R1462" t="s">
        <v>109</v>
      </c>
      <c r="T1462" t="s">
        <v>111</v>
      </c>
      <c r="U1462" t="s">
        <v>109</v>
      </c>
      <c r="V1462" t="s">
        <v>111</v>
      </c>
      <c r="W1462" t="s">
        <v>111</v>
      </c>
      <c r="X1462" t="s">
        <v>111</v>
      </c>
      <c r="Y1462" t="s">
        <v>112</v>
      </c>
      <c r="Z1462" t="s">
        <v>113</v>
      </c>
      <c r="AA1462">
        <v>2</v>
      </c>
      <c r="AB1462" t="s">
        <v>109</v>
      </c>
      <c r="AC1462">
        <v>1</v>
      </c>
      <c r="AD1462" t="s">
        <v>109</v>
      </c>
      <c r="AE1462">
        <v>5</v>
      </c>
      <c r="AF1462" t="s">
        <v>109</v>
      </c>
      <c r="AG1462">
        <v>5</v>
      </c>
      <c r="AI1462">
        <v>4</v>
      </c>
      <c r="AK1462">
        <v>3</v>
      </c>
      <c r="AO1462">
        <v>2.0945299999999998</v>
      </c>
      <c r="AP1462">
        <v>0.69581999999999999</v>
      </c>
      <c r="AQ1462">
        <v>0.47460999999999998</v>
      </c>
      <c r="AR1462">
        <v>1.1704300000000001</v>
      </c>
      <c r="AS1462">
        <v>3.2649599999999999</v>
      </c>
      <c r="AT1462">
        <v>3.10364</v>
      </c>
      <c r="AU1462">
        <v>0.37602999999999998</v>
      </c>
      <c r="AV1462">
        <v>2.4559999999999998E-2</v>
      </c>
      <c r="AW1462">
        <v>49.5</v>
      </c>
      <c r="AY1462">
        <v>68</v>
      </c>
      <c r="BA1462">
        <v>1</v>
      </c>
      <c r="BC1462">
        <v>1.1499200000000001</v>
      </c>
      <c r="BD1462">
        <v>0.84419</v>
      </c>
      <c r="BE1462">
        <v>1.95424</v>
      </c>
      <c r="BF1462">
        <v>0.73307999999999995</v>
      </c>
      <c r="BG1462">
        <v>0.56147000000000002</v>
      </c>
      <c r="BH1462">
        <v>3.2487900000000001</v>
      </c>
      <c r="BI1462">
        <v>2.8557899999999998</v>
      </c>
      <c r="BJ1462">
        <v>2.4672000000000001</v>
      </c>
      <c r="BK1462">
        <v>0.81962999999999997</v>
      </c>
      <c r="BL1462">
        <v>0.55906</v>
      </c>
      <c r="BM1462">
        <v>3.8458899999999998</v>
      </c>
      <c r="BN1462">
        <v>3.6558600000000001</v>
      </c>
      <c r="BO1462" s="1">
        <v>45363</v>
      </c>
      <c r="BP1462">
        <v>14</v>
      </c>
      <c r="BQ1462">
        <v>14</v>
      </c>
      <c r="BR1462">
        <v>0</v>
      </c>
      <c r="BS1462">
        <v>68</v>
      </c>
      <c r="BT1462">
        <v>2</v>
      </c>
      <c r="BU1462">
        <v>34</v>
      </c>
      <c r="BV1462">
        <v>102</v>
      </c>
      <c r="BW1462" s="1">
        <v>44537</v>
      </c>
      <c r="BX1462">
        <v>6</v>
      </c>
      <c r="BY1462">
        <v>5</v>
      </c>
      <c r="BZ1462">
        <v>1</v>
      </c>
      <c r="CA1462">
        <v>40</v>
      </c>
      <c r="CB1462">
        <v>1</v>
      </c>
      <c r="CC1462">
        <v>0</v>
      </c>
      <c r="CD1462">
        <v>40</v>
      </c>
      <c r="CE1462" s="1">
        <v>43657</v>
      </c>
      <c r="CF1462">
        <v>25</v>
      </c>
      <c r="CG1462">
        <v>11</v>
      </c>
      <c r="CH1462">
        <v>14</v>
      </c>
      <c r="CI1462">
        <v>148</v>
      </c>
      <c r="CJ1462">
        <v>1</v>
      </c>
      <c r="CK1462">
        <v>0</v>
      </c>
      <c r="CL1462">
        <v>148</v>
      </c>
      <c r="CM1462">
        <v>89</v>
      </c>
      <c r="CN1462">
        <v>4</v>
      </c>
      <c r="CO1462">
        <v>5</v>
      </c>
      <c r="CQ1462">
        <v>3</v>
      </c>
      <c r="CR1462">
        <v>55001.25</v>
      </c>
      <c r="CS1462">
        <v>0</v>
      </c>
      <c r="CT1462">
        <v>3</v>
      </c>
      <c r="CU1462" t="s">
        <v>6728</v>
      </c>
      <c r="CV1462">
        <v>41.870899999999999</v>
      </c>
      <c r="CW1462">
        <v>-72.659000000000006</v>
      </c>
      <c r="CY1462" s="1">
        <v>45658</v>
      </c>
    </row>
    <row r="1463" spans="1:103" x14ac:dyDescent="0.3">
      <c r="A1463">
        <v>75017</v>
      </c>
      <c r="B1463" t="s">
        <v>6729</v>
      </c>
      <c r="C1463" t="s">
        <v>6730</v>
      </c>
      <c r="D1463" t="s">
        <v>6731</v>
      </c>
      <c r="E1463" t="s">
        <v>6720</v>
      </c>
      <c r="F1463">
        <v>6473</v>
      </c>
      <c r="G1463">
        <v>2036243303</v>
      </c>
      <c r="H1463">
        <v>40</v>
      </c>
      <c r="I1463" t="s">
        <v>6732</v>
      </c>
      <c r="J1463" t="s">
        <v>155</v>
      </c>
      <c r="K1463">
        <v>120</v>
      </c>
      <c r="L1463">
        <v>88.5</v>
      </c>
      <c r="M1463" t="s">
        <v>109</v>
      </c>
      <c r="N1463" t="s">
        <v>110</v>
      </c>
      <c r="O1463" t="s">
        <v>111</v>
      </c>
      <c r="P1463" t="s">
        <v>534</v>
      </c>
      <c r="Q1463" s="1">
        <v>24473</v>
      </c>
      <c r="R1463" t="s">
        <v>6733</v>
      </c>
      <c r="S1463">
        <v>52</v>
      </c>
      <c r="T1463" t="s">
        <v>111</v>
      </c>
      <c r="U1463" t="s">
        <v>109</v>
      </c>
      <c r="V1463" t="s">
        <v>111</v>
      </c>
      <c r="W1463" t="s">
        <v>121</v>
      </c>
      <c r="X1463" t="s">
        <v>111</v>
      </c>
      <c r="Y1463" t="s">
        <v>112</v>
      </c>
      <c r="Z1463" t="s">
        <v>113</v>
      </c>
      <c r="AA1463">
        <v>1</v>
      </c>
      <c r="AB1463" t="s">
        <v>109</v>
      </c>
      <c r="AC1463">
        <v>1</v>
      </c>
      <c r="AD1463" t="s">
        <v>109</v>
      </c>
      <c r="AE1463">
        <v>1</v>
      </c>
      <c r="AF1463" t="s">
        <v>109</v>
      </c>
      <c r="AG1463">
        <v>1</v>
      </c>
      <c r="AJ1463">
        <v>2</v>
      </c>
      <c r="AK1463">
        <v>3</v>
      </c>
      <c r="AO1463">
        <v>2.3231799999999998</v>
      </c>
      <c r="AP1463">
        <v>1.2740800000000001</v>
      </c>
      <c r="AQ1463">
        <v>0.77381999999999995</v>
      </c>
      <c r="AR1463">
        <v>2.0478900000000002</v>
      </c>
      <c r="AS1463">
        <v>4.3710800000000001</v>
      </c>
      <c r="AT1463">
        <v>3.6842299999999999</v>
      </c>
      <c r="AU1463">
        <v>0.34445999999999999</v>
      </c>
      <c r="AV1463">
        <v>0.12953000000000001</v>
      </c>
      <c r="AW1463">
        <v>50</v>
      </c>
      <c r="AY1463">
        <v>88.9</v>
      </c>
      <c r="BA1463">
        <v>2</v>
      </c>
      <c r="BC1463">
        <v>1.2716799999999999</v>
      </c>
      <c r="BD1463">
        <v>0.93357999999999997</v>
      </c>
      <c r="BE1463">
        <v>2.1611699999999998</v>
      </c>
      <c r="BF1463">
        <v>0.81069999999999998</v>
      </c>
      <c r="BG1463">
        <v>0.62092000000000003</v>
      </c>
      <c r="BH1463">
        <v>3.5927899999999999</v>
      </c>
      <c r="BI1463">
        <v>3.1581800000000002</v>
      </c>
      <c r="BJ1463">
        <v>2.4745200000000001</v>
      </c>
      <c r="BK1463">
        <v>1.35707</v>
      </c>
      <c r="BL1463">
        <v>0.82423000000000002</v>
      </c>
      <c r="BM1463">
        <v>4.6558200000000003</v>
      </c>
      <c r="BN1463">
        <v>3.9242300000000001</v>
      </c>
      <c r="BO1463" s="1">
        <v>44789</v>
      </c>
      <c r="BP1463">
        <v>13</v>
      </c>
      <c r="BQ1463">
        <v>13</v>
      </c>
      <c r="BR1463">
        <v>0</v>
      </c>
      <c r="BS1463">
        <v>151</v>
      </c>
      <c r="BT1463">
        <v>1</v>
      </c>
      <c r="BU1463">
        <v>0</v>
      </c>
      <c r="BV1463">
        <v>151</v>
      </c>
      <c r="BW1463" s="1">
        <v>43896</v>
      </c>
      <c r="BX1463">
        <v>23</v>
      </c>
      <c r="BY1463">
        <v>15</v>
      </c>
      <c r="BZ1463">
        <v>8</v>
      </c>
      <c r="CA1463">
        <v>112</v>
      </c>
      <c r="CB1463">
        <v>1</v>
      </c>
      <c r="CC1463">
        <v>0</v>
      </c>
      <c r="CD1463">
        <v>112</v>
      </c>
      <c r="CE1463" s="1">
        <v>43482</v>
      </c>
      <c r="CF1463">
        <v>11</v>
      </c>
      <c r="CG1463">
        <v>5</v>
      </c>
      <c r="CH1463">
        <v>6</v>
      </c>
      <c r="CI1463">
        <v>68</v>
      </c>
      <c r="CJ1463">
        <v>1</v>
      </c>
      <c r="CK1463">
        <v>0</v>
      </c>
      <c r="CL1463">
        <v>68</v>
      </c>
      <c r="CM1463">
        <v>124.167</v>
      </c>
      <c r="CN1463">
        <v>1</v>
      </c>
      <c r="CO1463">
        <v>8</v>
      </c>
      <c r="CP1463">
        <v>0</v>
      </c>
      <c r="CQ1463">
        <v>3</v>
      </c>
      <c r="CR1463">
        <v>203961.5</v>
      </c>
      <c r="CS1463">
        <v>0</v>
      </c>
      <c r="CT1463">
        <v>3</v>
      </c>
      <c r="CU1463" t="s">
        <v>6734</v>
      </c>
      <c r="CV1463">
        <v>41.347099999999998</v>
      </c>
      <c r="CW1463">
        <v>-72.863</v>
      </c>
      <c r="CY1463" s="1">
        <v>45658</v>
      </c>
    </row>
    <row r="1464" spans="1:103" x14ac:dyDescent="0.3">
      <c r="A1464">
        <v>75031</v>
      </c>
      <c r="B1464" t="s">
        <v>6735</v>
      </c>
      <c r="C1464" t="s">
        <v>6736</v>
      </c>
      <c r="D1464" t="s">
        <v>6737</v>
      </c>
      <c r="E1464" t="s">
        <v>6720</v>
      </c>
      <c r="F1464">
        <v>6811</v>
      </c>
      <c r="G1464">
        <v>2037442840</v>
      </c>
      <c r="H1464">
        <v>0</v>
      </c>
      <c r="I1464" t="s">
        <v>6738</v>
      </c>
      <c r="J1464" t="s">
        <v>108</v>
      </c>
      <c r="K1464">
        <v>100</v>
      </c>
      <c r="L1464">
        <v>85.6</v>
      </c>
      <c r="M1464" t="s">
        <v>109</v>
      </c>
      <c r="N1464" t="s">
        <v>110</v>
      </c>
      <c r="O1464" t="s">
        <v>111</v>
      </c>
      <c r="P1464" t="s">
        <v>534</v>
      </c>
      <c r="Q1464" s="1">
        <v>24473</v>
      </c>
      <c r="R1464" t="s">
        <v>157</v>
      </c>
      <c r="S1464">
        <v>237</v>
      </c>
      <c r="T1464" t="s">
        <v>111</v>
      </c>
      <c r="U1464" t="s">
        <v>109</v>
      </c>
      <c r="V1464" t="s">
        <v>111</v>
      </c>
      <c r="W1464" t="s">
        <v>111</v>
      </c>
      <c r="X1464" t="s">
        <v>111</v>
      </c>
      <c r="Y1464" t="s">
        <v>112</v>
      </c>
      <c r="Z1464" t="s">
        <v>113</v>
      </c>
      <c r="AA1464">
        <v>2</v>
      </c>
      <c r="AB1464" t="s">
        <v>109</v>
      </c>
      <c r="AC1464">
        <v>2</v>
      </c>
      <c r="AD1464" t="s">
        <v>109</v>
      </c>
      <c r="AE1464">
        <v>4</v>
      </c>
      <c r="AF1464" t="s">
        <v>109</v>
      </c>
      <c r="AG1464">
        <v>4</v>
      </c>
      <c r="AI1464">
        <v>4</v>
      </c>
      <c r="AK1464">
        <v>3</v>
      </c>
      <c r="AO1464">
        <v>1.90059</v>
      </c>
      <c r="AP1464">
        <v>0.73960000000000004</v>
      </c>
      <c r="AQ1464">
        <v>0.86036000000000001</v>
      </c>
      <c r="AR1464">
        <v>1.59995</v>
      </c>
      <c r="AS1464">
        <v>3.50054</v>
      </c>
      <c r="AT1464">
        <v>3.21488</v>
      </c>
      <c r="AU1464">
        <v>0.61968000000000001</v>
      </c>
      <c r="AV1464">
        <v>8.4610000000000005E-2</v>
      </c>
      <c r="AW1464">
        <v>38.5</v>
      </c>
      <c r="AY1464">
        <v>38.1</v>
      </c>
      <c r="BA1464">
        <v>2</v>
      </c>
      <c r="BC1464">
        <v>1.34555</v>
      </c>
      <c r="BD1464">
        <v>0.98780999999999997</v>
      </c>
      <c r="BE1464">
        <v>2.2867199999999999</v>
      </c>
      <c r="BF1464">
        <v>0.85779000000000005</v>
      </c>
      <c r="BG1464">
        <v>0.65698999999999996</v>
      </c>
      <c r="BH1464">
        <v>3.8014999999999999</v>
      </c>
      <c r="BI1464">
        <v>3.3416399999999999</v>
      </c>
      <c r="BJ1464">
        <v>1.91326</v>
      </c>
      <c r="BK1464">
        <v>0.74453000000000003</v>
      </c>
      <c r="BL1464">
        <v>0.86609000000000003</v>
      </c>
      <c r="BM1464">
        <v>3.5238800000000001</v>
      </c>
      <c r="BN1464">
        <v>3.23631</v>
      </c>
      <c r="BO1464" s="1">
        <v>45069</v>
      </c>
      <c r="BP1464">
        <v>16</v>
      </c>
      <c r="BQ1464">
        <v>16</v>
      </c>
      <c r="BR1464">
        <v>0</v>
      </c>
      <c r="BS1464">
        <v>88</v>
      </c>
      <c r="BT1464">
        <v>1</v>
      </c>
      <c r="BU1464">
        <v>0</v>
      </c>
      <c r="BV1464">
        <v>88</v>
      </c>
      <c r="BW1464" s="1">
        <v>44210</v>
      </c>
      <c r="BX1464">
        <v>7</v>
      </c>
      <c r="BY1464">
        <v>3</v>
      </c>
      <c r="BZ1464">
        <v>4</v>
      </c>
      <c r="CA1464">
        <v>40</v>
      </c>
      <c r="CB1464">
        <v>1</v>
      </c>
      <c r="CC1464">
        <v>0</v>
      </c>
      <c r="CD1464">
        <v>40</v>
      </c>
      <c r="CE1464" s="1">
        <v>43503</v>
      </c>
      <c r="CF1464">
        <v>2</v>
      </c>
      <c r="CG1464">
        <v>2</v>
      </c>
      <c r="CH1464">
        <v>0</v>
      </c>
      <c r="CI1464">
        <v>28</v>
      </c>
      <c r="CJ1464">
        <v>1</v>
      </c>
      <c r="CK1464">
        <v>0</v>
      </c>
      <c r="CL1464">
        <v>28</v>
      </c>
      <c r="CM1464">
        <v>62</v>
      </c>
      <c r="CN1464">
        <v>2</v>
      </c>
      <c r="CO1464">
        <v>1</v>
      </c>
      <c r="CQ1464">
        <v>0</v>
      </c>
      <c r="CR1464">
        <v>0</v>
      </c>
      <c r="CS1464">
        <v>0</v>
      </c>
      <c r="CT1464">
        <v>0</v>
      </c>
      <c r="CU1464" t="s">
        <v>6739</v>
      </c>
      <c r="CV1464">
        <v>41.414499999999997</v>
      </c>
      <c r="CW1464">
        <v>-73.448999999999998</v>
      </c>
      <c r="CY1464" s="1">
        <v>45658</v>
      </c>
    </row>
    <row r="1465" spans="1:103" x14ac:dyDescent="0.3">
      <c r="A1465">
        <v>75034</v>
      </c>
      <c r="B1465" t="s">
        <v>6740</v>
      </c>
      <c r="C1465" t="s">
        <v>6741</v>
      </c>
      <c r="D1465" t="s">
        <v>3010</v>
      </c>
      <c r="E1465" t="s">
        <v>6720</v>
      </c>
      <c r="F1465">
        <v>6430</v>
      </c>
      <c r="G1465">
        <v>2032553573</v>
      </c>
      <c r="H1465">
        <v>0</v>
      </c>
      <c r="I1465" t="s">
        <v>6742</v>
      </c>
      <c r="J1465" t="s">
        <v>108</v>
      </c>
      <c r="K1465">
        <v>229</v>
      </c>
      <c r="L1465">
        <v>118.6</v>
      </c>
      <c r="M1465" t="s">
        <v>109</v>
      </c>
      <c r="N1465" t="s">
        <v>110</v>
      </c>
      <c r="O1465" t="s">
        <v>111</v>
      </c>
      <c r="P1465" t="s">
        <v>6743</v>
      </c>
      <c r="Q1465" s="1">
        <v>24473</v>
      </c>
      <c r="R1465" t="s">
        <v>109</v>
      </c>
      <c r="T1465" t="s">
        <v>111</v>
      </c>
      <c r="U1465" t="s">
        <v>109</v>
      </c>
      <c r="V1465" t="s">
        <v>121</v>
      </c>
      <c r="W1465" t="s">
        <v>111</v>
      </c>
      <c r="X1465" t="s">
        <v>111</v>
      </c>
      <c r="Y1465" t="s">
        <v>112</v>
      </c>
      <c r="Z1465" t="s">
        <v>113</v>
      </c>
      <c r="AA1465">
        <v>2</v>
      </c>
      <c r="AB1465" t="s">
        <v>109</v>
      </c>
      <c r="AC1465">
        <v>2</v>
      </c>
      <c r="AD1465" t="s">
        <v>109</v>
      </c>
      <c r="AE1465">
        <v>4</v>
      </c>
      <c r="AF1465" t="s">
        <v>109</v>
      </c>
      <c r="AG1465">
        <v>3</v>
      </c>
      <c r="AI1465">
        <v>5</v>
      </c>
      <c r="AK1465">
        <v>3</v>
      </c>
      <c r="AO1465">
        <v>2.2399800000000001</v>
      </c>
      <c r="AP1465">
        <v>1.28935</v>
      </c>
      <c r="AQ1465">
        <v>0.52490000000000003</v>
      </c>
      <c r="AR1465">
        <v>1.8142499999999999</v>
      </c>
      <c r="AS1465">
        <v>4.0542299999999996</v>
      </c>
      <c r="AT1465">
        <v>3.7053799999999999</v>
      </c>
      <c r="AU1465">
        <v>0.33442</v>
      </c>
      <c r="AV1465">
        <v>0.16588</v>
      </c>
      <c r="AX1465">
        <v>6</v>
      </c>
      <c r="AZ1465">
        <v>6</v>
      </c>
      <c r="BA1465">
        <v>1</v>
      </c>
      <c r="BC1465">
        <v>1.30857</v>
      </c>
      <c r="BD1465">
        <v>0.96065999999999996</v>
      </c>
      <c r="BE1465">
        <v>2.2238699999999998</v>
      </c>
      <c r="BF1465">
        <v>0.83421999999999996</v>
      </c>
      <c r="BG1465">
        <v>0.63893</v>
      </c>
      <c r="BH1465">
        <v>3.6970200000000002</v>
      </c>
      <c r="BI1465">
        <v>3.2498</v>
      </c>
      <c r="BJ1465">
        <v>2.3186399999999998</v>
      </c>
      <c r="BK1465">
        <v>1.3346199999999999</v>
      </c>
      <c r="BL1465">
        <v>0.54332999999999998</v>
      </c>
      <c r="BM1465">
        <v>4.1965899999999996</v>
      </c>
      <c r="BN1465">
        <v>3.8354900000000001</v>
      </c>
      <c r="BO1465" s="1">
        <v>44964</v>
      </c>
      <c r="BP1465">
        <v>17</v>
      </c>
      <c r="BQ1465">
        <v>17</v>
      </c>
      <c r="BR1465">
        <v>0</v>
      </c>
      <c r="BS1465">
        <v>92</v>
      </c>
      <c r="BT1465">
        <v>1</v>
      </c>
      <c r="BU1465">
        <v>0</v>
      </c>
      <c r="BV1465">
        <v>92</v>
      </c>
      <c r="BW1465" s="1">
        <v>43886</v>
      </c>
      <c r="BX1465">
        <v>9</v>
      </c>
      <c r="BY1465">
        <v>8</v>
      </c>
      <c r="BZ1465">
        <v>1</v>
      </c>
      <c r="CA1465">
        <v>44</v>
      </c>
      <c r="CB1465">
        <v>1</v>
      </c>
      <c r="CC1465">
        <v>0</v>
      </c>
      <c r="CD1465">
        <v>44</v>
      </c>
      <c r="CE1465" s="1">
        <v>43473</v>
      </c>
      <c r="CF1465">
        <v>7</v>
      </c>
      <c r="CG1465">
        <v>6</v>
      </c>
      <c r="CH1465">
        <v>1</v>
      </c>
      <c r="CI1465">
        <v>52</v>
      </c>
      <c r="CJ1465">
        <v>1</v>
      </c>
      <c r="CK1465">
        <v>0</v>
      </c>
      <c r="CL1465">
        <v>52</v>
      </c>
      <c r="CM1465">
        <v>69.332999999999998</v>
      </c>
      <c r="CN1465">
        <v>1</v>
      </c>
      <c r="CO1465">
        <v>1</v>
      </c>
      <c r="CQ1465">
        <v>2</v>
      </c>
      <c r="CR1465">
        <v>19225.91</v>
      </c>
      <c r="CS1465">
        <v>0</v>
      </c>
      <c r="CT1465">
        <v>2</v>
      </c>
      <c r="CU1465" t="s">
        <v>6744</v>
      </c>
      <c r="CV1465">
        <v>41.145800000000001</v>
      </c>
      <c r="CW1465">
        <v>-73.266000000000005</v>
      </c>
      <c r="CY1465" s="1">
        <v>45658</v>
      </c>
    </row>
    <row r="1466" spans="1:103" x14ac:dyDescent="0.3">
      <c r="A1466">
        <v>75044</v>
      </c>
      <c r="B1466" t="s">
        <v>6745</v>
      </c>
      <c r="C1466" t="s">
        <v>6746</v>
      </c>
      <c r="D1466" t="s">
        <v>6747</v>
      </c>
      <c r="E1466" t="s">
        <v>6720</v>
      </c>
      <c r="F1466">
        <v>6062</v>
      </c>
      <c r="G1466">
        <v>8607471637</v>
      </c>
      <c r="H1466">
        <v>10</v>
      </c>
      <c r="I1466" t="s">
        <v>6726</v>
      </c>
      <c r="J1466" t="s">
        <v>108</v>
      </c>
      <c r="K1466">
        <v>160</v>
      </c>
      <c r="L1466">
        <v>112.8</v>
      </c>
      <c r="M1466" t="s">
        <v>109</v>
      </c>
      <c r="N1466" t="s">
        <v>110</v>
      </c>
      <c r="O1466" t="s">
        <v>111</v>
      </c>
      <c r="P1466" t="s">
        <v>6748</v>
      </c>
      <c r="Q1466" s="1">
        <v>30224</v>
      </c>
      <c r="R1466" t="s">
        <v>6749</v>
      </c>
      <c r="S1466">
        <v>39</v>
      </c>
      <c r="T1466" t="s">
        <v>111</v>
      </c>
      <c r="U1466" t="s">
        <v>109</v>
      </c>
      <c r="V1466" t="s">
        <v>111</v>
      </c>
      <c r="W1466" t="s">
        <v>111</v>
      </c>
      <c r="X1466" t="s">
        <v>111</v>
      </c>
      <c r="Y1466" t="s">
        <v>112</v>
      </c>
      <c r="Z1466" t="s">
        <v>113</v>
      </c>
      <c r="AA1466">
        <v>1</v>
      </c>
      <c r="AB1466" t="s">
        <v>109</v>
      </c>
      <c r="AC1466">
        <v>1</v>
      </c>
      <c r="AD1466" t="s">
        <v>109</v>
      </c>
      <c r="AE1466">
        <v>2</v>
      </c>
      <c r="AF1466" t="s">
        <v>109</v>
      </c>
      <c r="AG1466">
        <v>2</v>
      </c>
      <c r="AI1466">
        <v>2</v>
      </c>
      <c r="AK1466">
        <v>2</v>
      </c>
      <c r="AO1466">
        <v>2.2564500000000001</v>
      </c>
      <c r="AP1466">
        <v>0.93081000000000003</v>
      </c>
      <c r="AQ1466">
        <v>0.49113000000000001</v>
      </c>
      <c r="AR1466">
        <v>1.42195</v>
      </c>
      <c r="AS1466">
        <v>3.6783899999999998</v>
      </c>
      <c r="AT1466">
        <v>3.3965100000000001</v>
      </c>
      <c r="AU1466">
        <v>0.37402000000000002</v>
      </c>
      <c r="AV1466">
        <v>8.5930000000000006E-2</v>
      </c>
      <c r="AW1466">
        <v>50</v>
      </c>
      <c r="AY1466">
        <v>50</v>
      </c>
      <c r="BA1466">
        <v>1</v>
      </c>
      <c r="BC1466">
        <v>1.4962800000000001</v>
      </c>
      <c r="BD1466">
        <v>1.0984700000000001</v>
      </c>
      <c r="BE1466">
        <v>2.5428700000000002</v>
      </c>
      <c r="BF1466">
        <v>0.95387999999999995</v>
      </c>
      <c r="BG1466">
        <v>0.73058000000000001</v>
      </c>
      <c r="BH1466">
        <v>4.2273399999999999</v>
      </c>
      <c r="BI1466">
        <v>3.71597</v>
      </c>
      <c r="BJ1466">
        <v>2.0426700000000002</v>
      </c>
      <c r="BK1466">
        <v>0.84262999999999999</v>
      </c>
      <c r="BL1466">
        <v>0.4446</v>
      </c>
      <c r="BM1466">
        <v>3.3298999999999999</v>
      </c>
      <c r="BN1466">
        <v>3.0747200000000001</v>
      </c>
      <c r="BO1466" s="1">
        <v>44993</v>
      </c>
      <c r="BP1466">
        <v>18</v>
      </c>
      <c r="BQ1466">
        <v>18</v>
      </c>
      <c r="BR1466">
        <v>0</v>
      </c>
      <c r="BS1466">
        <v>92</v>
      </c>
      <c r="BT1466">
        <v>1</v>
      </c>
      <c r="BU1466">
        <v>0</v>
      </c>
      <c r="BV1466">
        <v>92</v>
      </c>
      <c r="BW1466" s="1">
        <v>43888</v>
      </c>
      <c r="BX1466">
        <v>17</v>
      </c>
      <c r="BY1466">
        <v>5</v>
      </c>
      <c r="BZ1466">
        <v>12</v>
      </c>
      <c r="CA1466">
        <v>76</v>
      </c>
      <c r="CB1466">
        <v>1</v>
      </c>
      <c r="CC1466">
        <v>0</v>
      </c>
      <c r="CD1466">
        <v>76</v>
      </c>
      <c r="CE1466" s="1">
        <v>43480</v>
      </c>
      <c r="CF1466">
        <v>8</v>
      </c>
      <c r="CG1466">
        <v>4</v>
      </c>
      <c r="CH1466">
        <v>4</v>
      </c>
      <c r="CI1466">
        <v>48</v>
      </c>
      <c r="CJ1466">
        <v>1</v>
      </c>
      <c r="CK1466">
        <v>0</v>
      </c>
      <c r="CL1466">
        <v>48</v>
      </c>
      <c r="CM1466">
        <v>79.332999999999998</v>
      </c>
      <c r="CN1466">
        <v>6</v>
      </c>
      <c r="CO1466">
        <v>4</v>
      </c>
      <c r="CQ1466">
        <v>0</v>
      </c>
      <c r="CR1466">
        <v>0</v>
      </c>
      <c r="CS1466">
        <v>0</v>
      </c>
      <c r="CT1466">
        <v>0</v>
      </c>
      <c r="CU1466" t="s">
        <v>6750</v>
      </c>
      <c r="CV1466">
        <v>41.685699999999997</v>
      </c>
      <c r="CW1466">
        <v>-72.852999999999994</v>
      </c>
      <c r="CY1466" s="1">
        <v>45658</v>
      </c>
    </row>
    <row r="1467" spans="1:103" x14ac:dyDescent="0.3">
      <c r="A1467">
        <v>75047</v>
      </c>
      <c r="B1467" t="s">
        <v>6751</v>
      </c>
      <c r="C1467" t="s">
        <v>6752</v>
      </c>
      <c r="D1467" t="s">
        <v>6753</v>
      </c>
      <c r="E1467" t="s">
        <v>6720</v>
      </c>
      <c r="F1467">
        <v>6484</v>
      </c>
      <c r="G1467">
        <v>2039244671</v>
      </c>
      <c r="H1467">
        <v>0</v>
      </c>
      <c r="I1467" t="s">
        <v>6721</v>
      </c>
      <c r="J1467" t="s">
        <v>108</v>
      </c>
      <c r="K1467">
        <v>206</v>
      </c>
      <c r="L1467">
        <v>101.7</v>
      </c>
      <c r="M1467" t="s">
        <v>109</v>
      </c>
      <c r="N1467" t="s">
        <v>110</v>
      </c>
      <c r="O1467" t="s">
        <v>111</v>
      </c>
      <c r="P1467" t="s">
        <v>6754</v>
      </c>
      <c r="Q1467" s="1">
        <v>24473</v>
      </c>
      <c r="R1467" t="s">
        <v>6749</v>
      </c>
      <c r="S1467">
        <v>39</v>
      </c>
      <c r="T1467" t="s">
        <v>111</v>
      </c>
      <c r="U1467" t="s">
        <v>109</v>
      </c>
      <c r="V1467" t="s">
        <v>121</v>
      </c>
      <c r="W1467" t="s">
        <v>111</v>
      </c>
      <c r="X1467" t="s">
        <v>111</v>
      </c>
      <c r="Y1467" t="s">
        <v>112</v>
      </c>
      <c r="Z1467" t="s">
        <v>113</v>
      </c>
      <c r="AA1467">
        <v>1</v>
      </c>
      <c r="AB1467" t="s">
        <v>109</v>
      </c>
      <c r="AC1467">
        <v>1</v>
      </c>
      <c r="AD1467" t="s">
        <v>109</v>
      </c>
      <c r="AE1467">
        <v>3</v>
      </c>
      <c r="AF1467" t="s">
        <v>109</v>
      </c>
      <c r="AG1467">
        <v>3</v>
      </c>
      <c r="AI1467">
        <v>4</v>
      </c>
      <c r="AK1467">
        <v>1</v>
      </c>
      <c r="AO1467">
        <v>2.0398299999999998</v>
      </c>
      <c r="AP1467">
        <v>0.69510000000000005</v>
      </c>
      <c r="AQ1467">
        <v>0.39706999999999998</v>
      </c>
      <c r="AR1467">
        <v>1.09216</v>
      </c>
      <c r="AS1467">
        <v>3.1319900000000001</v>
      </c>
      <c r="AT1467">
        <v>2.9100899999999998</v>
      </c>
      <c r="AU1467">
        <v>0.26983000000000001</v>
      </c>
      <c r="AV1467">
        <v>7.0250000000000007E-2</v>
      </c>
      <c r="AW1467">
        <v>52.4</v>
      </c>
      <c r="AY1467">
        <v>76.900000000000006</v>
      </c>
      <c r="BA1467">
        <v>2</v>
      </c>
      <c r="BC1467">
        <v>1.2335499999999999</v>
      </c>
      <c r="BD1467">
        <v>0.90559000000000001</v>
      </c>
      <c r="BE1467">
        <v>2.0963799999999999</v>
      </c>
      <c r="BF1467">
        <v>0.78639000000000003</v>
      </c>
      <c r="BG1467">
        <v>0.60229999999999995</v>
      </c>
      <c r="BH1467">
        <v>3.4850699999999999</v>
      </c>
      <c r="BI1467">
        <v>3.0634999999999999</v>
      </c>
      <c r="BJ1467">
        <v>2.2398600000000002</v>
      </c>
      <c r="BK1467">
        <v>0.76326000000000005</v>
      </c>
      <c r="BL1467">
        <v>0.436</v>
      </c>
      <c r="BM1467">
        <v>3.43913</v>
      </c>
      <c r="BN1467">
        <v>3.1954600000000002</v>
      </c>
      <c r="BO1467" s="1">
        <v>44950</v>
      </c>
      <c r="BP1467">
        <v>22</v>
      </c>
      <c r="BQ1467">
        <v>21</v>
      </c>
      <c r="BR1467">
        <v>1</v>
      </c>
      <c r="BS1467">
        <v>104</v>
      </c>
      <c r="BT1467">
        <v>1</v>
      </c>
      <c r="BU1467">
        <v>0</v>
      </c>
      <c r="BV1467">
        <v>104</v>
      </c>
      <c r="BW1467" s="1">
        <v>43882</v>
      </c>
      <c r="BX1467">
        <v>22</v>
      </c>
      <c r="BY1467">
        <v>10</v>
      </c>
      <c r="BZ1467">
        <v>12</v>
      </c>
      <c r="CA1467">
        <v>92</v>
      </c>
      <c r="CB1467">
        <v>1</v>
      </c>
      <c r="CC1467">
        <v>0</v>
      </c>
      <c r="CD1467">
        <v>92</v>
      </c>
      <c r="CE1467" s="1">
        <v>43473</v>
      </c>
      <c r="CF1467">
        <v>14</v>
      </c>
      <c r="CG1467">
        <v>14</v>
      </c>
      <c r="CH1467">
        <v>0</v>
      </c>
      <c r="CI1467">
        <v>80</v>
      </c>
      <c r="CJ1467">
        <v>1</v>
      </c>
      <c r="CK1467">
        <v>0</v>
      </c>
      <c r="CL1467">
        <v>80</v>
      </c>
      <c r="CM1467">
        <v>96</v>
      </c>
      <c r="CN1467">
        <v>3</v>
      </c>
      <c r="CO1467">
        <v>4</v>
      </c>
      <c r="CQ1467">
        <v>2</v>
      </c>
      <c r="CR1467">
        <v>17767.75</v>
      </c>
      <c r="CS1467">
        <v>0</v>
      </c>
      <c r="CT1467">
        <v>2</v>
      </c>
      <c r="CU1467" t="s">
        <v>6755</v>
      </c>
      <c r="CV1467">
        <v>41.3123</v>
      </c>
      <c r="CW1467">
        <v>-73.090999999999994</v>
      </c>
      <c r="CY1467" s="1">
        <v>45658</v>
      </c>
    </row>
    <row r="1468" spans="1:103" x14ac:dyDescent="0.3">
      <c r="A1468">
        <v>75057</v>
      </c>
      <c r="B1468" t="s">
        <v>6756</v>
      </c>
      <c r="C1468" t="s">
        <v>6757</v>
      </c>
      <c r="D1468" t="s">
        <v>6758</v>
      </c>
      <c r="E1468" t="s">
        <v>6720</v>
      </c>
      <c r="F1468">
        <v>6492</v>
      </c>
      <c r="G1468">
        <v>2032650981</v>
      </c>
      <c r="H1468">
        <v>40</v>
      </c>
      <c r="I1468" t="s">
        <v>6759</v>
      </c>
      <c r="J1468" t="s">
        <v>155</v>
      </c>
      <c r="K1468">
        <v>97</v>
      </c>
      <c r="L1468">
        <v>73.400000000000006</v>
      </c>
      <c r="M1468" t="s">
        <v>109</v>
      </c>
      <c r="N1468" t="s">
        <v>110</v>
      </c>
      <c r="O1468" t="s">
        <v>111</v>
      </c>
      <c r="P1468" t="s">
        <v>6760</v>
      </c>
      <c r="Q1468" s="1">
        <v>24473</v>
      </c>
      <c r="R1468" t="s">
        <v>109</v>
      </c>
      <c r="T1468" t="s">
        <v>111</v>
      </c>
      <c r="U1468" t="s">
        <v>158</v>
      </c>
      <c r="V1468" t="s">
        <v>111</v>
      </c>
      <c r="W1468" t="s">
        <v>111</v>
      </c>
      <c r="X1468" t="s">
        <v>111</v>
      </c>
      <c r="Y1468" t="s">
        <v>112</v>
      </c>
      <c r="Z1468" t="s">
        <v>113</v>
      </c>
      <c r="AA1468">
        <v>1</v>
      </c>
      <c r="AB1468" t="s">
        <v>109</v>
      </c>
      <c r="AC1468">
        <v>1</v>
      </c>
      <c r="AD1468" t="s">
        <v>109</v>
      </c>
      <c r="AE1468">
        <v>2</v>
      </c>
      <c r="AF1468" t="s">
        <v>109</v>
      </c>
      <c r="AG1468">
        <v>2</v>
      </c>
      <c r="AI1468">
        <v>2</v>
      </c>
      <c r="AK1468">
        <v>4</v>
      </c>
      <c r="AO1468">
        <v>2.2263600000000001</v>
      </c>
      <c r="AP1468">
        <v>0.90508</v>
      </c>
      <c r="AQ1468">
        <v>0.82921</v>
      </c>
      <c r="AR1468">
        <v>1.7342900000000001</v>
      </c>
      <c r="AS1468">
        <v>3.9606599999999998</v>
      </c>
      <c r="AT1468">
        <v>3.47743</v>
      </c>
      <c r="AU1468">
        <v>0.54847999999999997</v>
      </c>
      <c r="AV1468">
        <v>9.2810000000000004E-2</v>
      </c>
      <c r="AW1468">
        <v>42.5</v>
      </c>
      <c r="AY1468">
        <v>50</v>
      </c>
      <c r="BA1468">
        <v>0</v>
      </c>
      <c r="BC1468">
        <v>1.38602</v>
      </c>
      <c r="BD1468">
        <v>1.01752</v>
      </c>
      <c r="BE1468">
        <v>2.3554900000000001</v>
      </c>
      <c r="BF1468">
        <v>0.88358999999999999</v>
      </c>
      <c r="BG1468">
        <v>0.67674999999999996</v>
      </c>
      <c r="BH1468">
        <v>3.9158200000000001</v>
      </c>
      <c r="BI1468">
        <v>3.4421400000000002</v>
      </c>
      <c r="BJ1468">
        <v>2.17577</v>
      </c>
      <c r="BK1468">
        <v>0.88451000000000002</v>
      </c>
      <c r="BL1468">
        <v>0.81037000000000003</v>
      </c>
      <c r="BM1468">
        <v>3.8706499999999999</v>
      </c>
      <c r="BN1468">
        <v>3.3984100000000002</v>
      </c>
      <c r="BO1468" s="1">
        <v>45344</v>
      </c>
      <c r="BP1468">
        <v>12</v>
      </c>
      <c r="BQ1468">
        <v>12</v>
      </c>
      <c r="BR1468">
        <v>0</v>
      </c>
      <c r="BS1468">
        <v>60</v>
      </c>
      <c r="BT1468">
        <v>1</v>
      </c>
      <c r="BU1468">
        <v>0</v>
      </c>
      <c r="BV1468">
        <v>60</v>
      </c>
      <c r="BW1468" s="1">
        <v>44467</v>
      </c>
      <c r="BX1468">
        <v>33</v>
      </c>
      <c r="BY1468">
        <v>32</v>
      </c>
      <c r="BZ1468">
        <v>1</v>
      </c>
      <c r="CA1468">
        <v>390</v>
      </c>
      <c r="CB1468">
        <v>2</v>
      </c>
      <c r="CC1468">
        <v>195</v>
      </c>
      <c r="CD1468">
        <v>585</v>
      </c>
      <c r="CE1468" s="1">
        <v>43796</v>
      </c>
      <c r="CF1468">
        <v>17</v>
      </c>
      <c r="CG1468">
        <v>8</v>
      </c>
      <c r="CH1468">
        <v>9</v>
      </c>
      <c r="CI1468">
        <v>72</v>
      </c>
      <c r="CJ1468">
        <v>1</v>
      </c>
      <c r="CK1468">
        <v>0</v>
      </c>
      <c r="CL1468">
        <v>72</v>
      </c>
      <c r="CM1468">
        <v>237</v>
      </c>
      <c r="CN1468">
        <v>1</v>
      </c>
      <c r="CO1468">
        <v>3</v>
      </c>
      <c r="CP1468">
        <v>1</v>
      </c>
      <c r="CQ1468">
        <v>0</v>
      </c>
      <c r="CR1468">
        <v>0</v>
      </c>
      <c r="CS1468">
        <v>0</v>
      </c>
      <c r="CT1468">
        <v>0</v>
      </c>
      <c r="CU1468" t="s">
        <v>6761</v>
      </c>
      <c r="CV1468">
        <v>41.453099999999999</v>
      </c>
      <c r="CW1468">
        <v>-72.846000000000004</v>
      </c>
      <c r="CY1468" s="1">
        <v>45658</v>
      </c>
    </row>
    <row r="1469" spans="1:103" x14ac:dyDescent="0.3">
      <c r="A1469">
        <v>75060</v>
      </c>
      <c r="B1469" t="s">
        <v>6762</v>
      </c>
      <c r="C1469" t="s">
        <v>6763</v>
      </c>
      <c r="D1469" t="s">
        <v>6764</v>
      </c>
      <c r="E1469" t="s">
        <v>6720</v>
      </c>
      <c r="F1469">
        <v>6033</v>
      </c>
      <c r="G1469">
        <v>8606335244</v>
      </c>
      <c r="H1469">
        <v>10</v>
      </c>
      <c r="I1469" t="s">
        <v>6726</v>
      </c>
      <c r="J1469" t="s">
        <v>155</v>
      </c>
      <c r="K1469">
        <v>130</v>
      </c>
      <c r="L1469">
        <v>97.6</v>
      </c>
      <c r="M1469" t="s">
        <v>109</v>
      </c>
      <c r="N1469" t="s">
        <v>110</v>
      </c>
      <c r="O1469" t="s">
        <v>111</v>
      </c>
      <c r="P1469" t="s">
        <v>6765</v>
      </c>
      <c r="Q1469" s="1">
        <v>24473</v>
      </c>
      <c r="R1469" t="s">
        <v>109</v>
      </c>
      <c r="T1469" t="s">
        <v>111</v>
      </c>
      <c r="U1469" t="s">
        <v>109</v>
      </c>
      <c r="V1469" t="s">
        <v>121</v>
      </c>
      <c r="W1469" t="s">
        <v>111</v>
      </c>
      <c r="X1469" t="s">
        <v>111</v>
      </c>
      <c r="Y1469" t="s">
        <v>112</v>
      </c>
      <c r="Z1469" t="s">
        <v>113</v>
      </c>
      <c r="AA1469">
        <v>1</v>
      </c>
      <c r="AB1469" t="s">
        <v>109</v>
      </c>
      <c r="AC1469">
        <v>1</v>
      </c>
      <c r="AD1469" t="s">
        <v>109</v>
      </c>
      <c r="AE1469">
        <v>2</v>
      </c>
      <c r="AF1469" t="s">
        <v>109</v>
      </c>
      <c r="AG1469">
        <v>2</v>
      </c>
      <c r="AI1469">
        <v>3</v>
      </c>
      <c r="AK1469">
        <v>2</v>
      </c>
      <c r="AO1469">
        <v>2.10955</v>
      </c>
      <c r="AP1469">
        <v>0.73590999999999995</v>
      </c>
      <c r="AQ1469">
        <v>0.70965999999999996</v>
      </c>
      <c r="AR1469">
        <v>1.4455800000000001</v>
      </c>
      <c r="AS1469">
        <v>3.5551300000000001</v>
      </c>
      <c r="AT1469">
        <v>3.1479699999999999</v>
      </c>
      <c r="AU1469">
        <v>0.48471999999999998</v>
      </c>
      <c r="AV1469">
        <v>2.606E-2</v>
      </c>
      <c r="AW1469">
        <v>31</v>
      </c>
      <c r="AY1469">
        <v>33.299999999999997</v>
      </c>
      <c r="BA1469">
        <v>2</v>
      </c>
      <c r="BC1469">
        <v>1.6221099999999999</v>
      </c>
      <c r="BD1469">
        <v>1.19085</v>
      </c>
      <c r="BE1469">
        <v>2.7567200000000001</v>
      </c>
      <c r="BF1469">
        <v>1.0341</v>
      </c>
      <c r="BG1469">
        <v>0.79203000000000001</v>
      </c>
      <c r="BH1469">
        <v>4.5828499999999996</v>
      </c>
      <c r="BI1469">
        <v>4.0284800000000001</v>
      </c>
      <c r="BJ1469">
        <v>1.7615499999999999</v>
      </c>
      <c r="BK1469">
        <v>0.61451</v>
      </c>
      <c r="BL1469">
        <v>0.59258999999999995</v>
      </c>
      <c r="BM1469">
        <v>2.9686499999999998</v>
      </c>
      <c r="BN1469">
        <v>2.62866</v>
      </c>
      <c r="BO1469" s="1">
        <v>45085</v>
      </c>
      <c r="BP1469">
        <v>38</v>
      </c>
      <c r="BQ1469">
        <v>38</v>
      </c>
      <c r="BR1469">
        <v>0</v>
      </c>
      <c r="BS1469">
        <v>172</v>
      </c>
      <c r="BT1469">
        <v>1</v>
      </c>
      <c r="BU1469">
        <v>0</v>
      </c>
      <c r="BV1469">
        <v>172</v>
      </c>
      <c r="BW1469" s="1">
        <v>44265</v>
      </c>
      <c r="BX1469">
        <v>9</v>
      </c>
      <c r="BY1469">
        <v>5</v>
      </c>
      <c r="BZ1469">
        <v>4</v>
      </c>
      <c r="CA1469">
        <v>68</v>
      </c>
      <c r="CB1469">
        <v>1</v>
      </c>
      <c r="CC1469">
        <v>0</v>
      </c>
      <c r="CD1469">
        <v>68</v>
      </c>
      <c r="CE1469" s="1">
        <v>43649</v>
      </c>
      <c r="CF1469">
        <v>23</v>
      </c>
      <c r="CG1469">
        <v>19</v>
      </c>
      <c r="CH1469">
        <v>4</v>
      </c>
      <c r="CI1469">
        <v>84</v>
      </c>
      <c r="CJ1469">
        <v>1</v>
      </c>
      <c r="CK1469">
        <v>0</v>
      </c>
      <c r="CL1469">
        <v>84</v>
      </c>
      <c r="CM1469">
        <v>122.667</v>
      </c>
      <c r="CN1469">
        <v>5</v>
      </c>
      <c r="CO1469">
        <v>0</v>
      </c>
      <c r="CQ1469">
        <v>2</v>
      </c>
      <c r="CR1469">
        <v>17017</v>
      </c>
      <c r="CS1469">
        <v>0</v>
      </c>
      <c r="CT1469">
        <v>2</v>
      </c>
      <c r="CU1469" t="s">
        <v>6766</v>
      </c>
      <c r="CV1469">
        <v>41.716500000000003</v>
      </c>
      <c r="CW1469">
        <v>-72.603999999999999</v>
      </c>
      <c r="CY1469" s="1">
        <v>45658</v>
      </c>
    </row>
    <row r="1470" spans="1:103" x14ac:dyDescent="0.3">
      <c r="A1470">
        <v>75061</v>
      </c>
      <c r="B1470" t="s">
        <v>6767</v>
      </c>
      <c r="C1470" t="s">
        <v>6768</v>
      </c>
      <c r="D1470" t="s">
        <v>6769</v>
      </c>
      <c r="E1470" t="s">
        <v>6720</v>
      </c>
      <c r="F1470">
        <v>6902</v>
      </c>
      <c r="G1470">
        <v>2033518300</v>
      </c>
      <c r="H1470">
        <v>0</v>
      </c>
      <c r="I1470" t="s">
        <v>6738</v>
      </c>
      <c r="J1470" t="s">
        <v>155</v>
      </c>
      <c r="K1470">
        <v>156</v>
      </c>
      <c r="L1470">
        <v>129.4</v>
      </c>
      <c r="M1470" t="s">
        <v>109</v>
      </c>
      <c r="N1470" t="s">
        <v>110</v>
      </c>
      <c r="O1470" t="s">
        <v>111</v>
      </c>
      <c r="P1470" t="s">
        <v>6770</v>
      </c>
      <c r="Q1470" s="1">
        <v>24473</v>
      </c>
      <c r="R1470" t="s">
        <v>6771</v>
      </c>
      <c r="S1470">
        <v>119</v>
      </c>
      <c r="T1470" t="s">
        <v>111</v>
      </c>
      <c r="U1470" t="s">
        <v>109</v>
      </c>
      <c r="V1470" t="s">
        <v>111</v>
      </c>
      <c r="W1470" t="s">
        <v>111</v>
      </c>
      <c r="X1470" t="s">
        <v>111</v>
      </c>
      <c r="Y1470" t="s">
        <v>165</v>
      </c>
      <c r="Z1470" t="s">
        <v>113</v>
      </c>
      <c r="AA1470">
        <v>2</v>
      </c>
      <c r="AB1470" t="s">
        <v>109</v>
      </c>
      <c r="AC1470">
        <v>2</v>
      </c>
      <c r="AD1470" t="s">
        <v>109</v>
      </c>
      <c r="AE1470">
        <v>3</v>
      </c>
      <c r="AF1470" t="s">
        <v>109</v>
      </c>
      <c r="AG1470">
        <v>4</v>
      </c>
      <c r="AI1470">
        <v>2</v>
      </c>
      <c r="AK1470">
        <v>2</v>
      </c>
      <c r="AO1470">
        <v>2.1713100000000001</v>
      </c>
      <c r="AP1470">
        <v>0.49603999999999998</v>
      </c>
      <c r="AQ1470">
        <v>0.74797999999999998</v>
      </c>
      <c r="AR1470">
        <v>1.2440199999999999</v>
      </c>
      <c r="AS1470">
        <v>3.41533</v>
      </c>
      <c r="AT1470">
        <v>3.0513699999999999</v>
      </c>
      <c r="AU1470">
        <v>0.68389</v>
      </c>
      <c r="AV1470">
        <v>2.264E-2</v>
      </c>
      <c r="AW1470">
        <v>40.5</v>
      </c>
      <c r="AY1470">
        <v>58.6</v>
      </c>
      <c r="BA1470">
        <v>1</v>
      </c>
      <c r="BC1470">
        <v>1.49688</v>
      </c>
      <c r="BD1470">
        <v>1.0989100000000001</v>
      </c>
      <c r="BE1470">
        <v>2.5438999999999998</v>
      </c>
      <c r="BF1470">
        <v>0.95426999999999995</v>
      </c>
      <c r="BG1470">
        <v>0.73087999999999997</v>
      </c>
      <c r="BH1470">
        <v>4.22905</v>
      </c>
      <c r="BI1470">
        <v>3.7174800000000001</v>
      </c>
      <c r="BJ1470">
        <v>1.9648000000000001</v>
      </c>
      <c r="BK1470">
        <v>0.44885999999999998</v>
      </c>
      <c r="BL1470">
        <v>0.67684</v>
      </c>
      <c r="BM1470">
        <v>3.0905100000000001</v>
      </c>
      <c r="BN1470">
        <v>2.7611599999999998</v>
      </c>
      <c r="BO1470" s="1">
        <v>45184</v>
      </c>
      <c r="BP1470">
        <v>16</v>
      </c>
      <c r="BQ1470">
        <v>16</v>
      </c>
      <c r="BR1470">
        <v>0</v>
      </c>
      <c r="BS1470">
        <v>76</v>
      </c>
      <c r="BT1470">
        <v>1</v>
      </c>
      <c r="BU1470">
        <v>0</v>
      </c>
      <c r="BV1470">
        <v>76</v>
      </c>
      <c r="BW1470" s="1">
        <v>44433</v>
      </c>
      <c r="BX1470">
        <v>11</v>
      </c>
      <c r="BY1470">
        <v>5</v>
      </c>
      <c r="BZ1470">
        <v>6</v>
      </c>
      <c r="CA1470">
        <v>56</v>
      </c>
      <c r="CB1470">
        <v>1</v>
      </c>
      <c r="CC1470">
        <v>0</v>
      </c>
      <c r="CD1470">
        <v>56</v>
      </c>
      <c r="CE1470" s="1">
        <v>43748</v>
      </c>
      <c r="CF1470">
        <v>7</v>
      </c>
      <c r="CG1470">
        <v>3</v>
      </c>
      <c r="CH1470">
        <v>4</v>
      </c>
      <c r="CI1470">
        <v>28</v>
      </c>
      <c r="CJ1470">
        <v>1</v>
      </c>
      <c r="CK1470">
        <v>0</v>
      </c>
      <c r="CL1470">
        <v>28</v>
      </c>
      <c r="CM1470">
        <v>61.332999999999998</v>
      </c>
      <c r="CN1470">
        <v>0</v>
      </c>
      <c r="CO1470">
        <v>6</v>
      </c>
      <c r="CQ1470">
        <v>1</v>
      </c>
      <c r="CR1470">
        <v>16488.75</v>
      </c>
      <c r="CS1470">
        <v>0</v>
      </c>
      <c r="CT1470">
        <v>1</v>
      </c>
      <c r="CU1470" t="s">
        <v>6772</v>
      </c>
      <c r="CV1470">
        <v>41.060499999999998</v>
      </c>
      <c r="CW1470">
        <v>-73.513999999999996</v>
      </c>
      <c r="CY1470" s="1">
        <v>45658</v>
      </c>
    </row>
    <row r="1471" spans="1:103" x14ac:dyDescent="0.3">
      <c r="A1471">
        <v>75063</v>
      </c>
      <c r="B1471" t="s">
        <v>6773</v>
      </c>
      <c r="C1471" t="s">
        <v>6774</v>
      </c>
      <c r="D1471" t="s">
        <v>1033</v>
      </c>
      <c r="E1471" t="s">
        <v>6720</v>
      </c>
      <c r="F1471">
        <v>6106</v>
      </c>
      <c r="G1471">
        <v>8605279126</v>
      </c>
      <c r="H1471">
        <v>10</v>
      </c>
      <c r="I1471" t="s">
        <v>6726</v>
      </c>
      <c r="J1471" t="s">
        <v>228</v>
      </c>
      <c r="K1471">
        <v>199</v>
      </c>
      <c r="L1471">
        <v>174.1</v>
      </c>
      <c r="M1471" t="s">
        <v>109</v>
      </c>
      <c r="N1471" t="s">
        <v>110</v>
      </c>
      <c r="O1471" t="s">
        <v>111</v>
      </c>
      <c r="P1471" t="s">
        <v>6775</v>
      </c>
      <c r="Q1471" s="1">
        <v>24473</v>
      </c>
      <c r="R1471" t="s">
        <v>109</v>
      </c>
      <c r="T1471" t="s">
        <v>111</v>
      </c>
      <c r="U1471" t="s">
        <v>109</v>
      </c>
      <c r="V1471" t="s">
        <v>111</v>
      </c>
      <c r="W1471" t="s">
        <v>111</v>
      </c>
      <c r="X1471" t="s">
        <v>111</v>
      </c>
      <c r="Y1471" t="s">
        <v>112</v>
      </c>
      <c r="Z1471" t="s">
        <v>113</v>
      </c>
      <c r="AA1471">
        <v>1</v>
      </c>
      <c r="AB1471" t="s">
        <v>109</v>
      </c>
      <c r="AC1471">
        <v>1</v>
      </c>
      <c r="AD1471" t="s">
        <v>109</v>
      </c>
      <c r="AE1471">
        <v>4</v>
      </c>
      <c r="AF1471" t="s">
        <v>109</v>
      </c>
      <c r="AG1471">
        <v>4</v>
      </c>
      <c r="AI1471">
        <v>4</v>
      </c>
      <c r="AK1471">
        <v>4</v>
      </c>
      <c r="AO1471">
        <v>2.1769799999999999</v>
      </c>
      <c r="AP1471">
        <v>0.66974</v>
      </c>
      <c r="AQ1471">
        <v>0.60838000000000003</v>
      </c>
      <c r="AR1471">
        <v>1.2781199999999999</v>
      </c>
      <c r="AS1471">
        <v>3.4550999999999998</v>
      </c>
      <c r="AT1471">
        <v>3.2658700000000001</v>
      </c>
      <c r="AU1471">
        <v>0.43513000000000002</v>
      </c>
      <c r="AV1471">
        <v>6.8839999999999998E-2</v>
      </c>
      <c r="AW1471">
        <v>25.6</v>
      </c>
      <c r="AY1471">
        <v>21.7</v>
      </c>
      <c r="BA1471">
        <v>1</v>
      </c>
      <c r="BC1471">
        <v>1.2233499999999999</v>
      </c>
      <c r="BD1471">
        <v>0.89810000000000001</v>
      </c>
      <c r="BE1471">
        <v>2.07904</v>
      </c>
      <c r="BF1471">
        <v>0.77988999999999997</v>
      </c>
      <c r="BG1471">
        <v>0.59731999999999996</v>
      </c>
      <c r="BH1471">
        <v>3.4562499999999998</v>
      </c>
      <c r="BI1471">
        <v>3.03816</v>
      </c>
      <c r="BJ1471">
        <v>2.4104000000000001</v>
      </c>
      <c r="BK1471">
        <v>0.74155000000000004</v>
      </c>
      <c r="BL1471">
        <v>0.67361000000000004</v>
      </c>
      <c r="BM1471">
        <v>3.8255599999999998</v>
      </c>
      <c r="BN1471">
        <v>3.6160399999999999</v>
      </c>
      <c r="BO1471" s="1">
        <v>45146</v>
      </c>
      <c r="BP1471">
        <v>18</v>
      </c>
      <c r="BQ1471">
        <v>18</v>
      </c>
      <c r="BR1471">
        <v>0</v>
      </c>
      <c r="BS1471">
        <v>80</v>
      </c>
      <c r="BT1471">
        <v>1</v>
      </c>
      <c r="BU1471">
        <v>0</v>
      </c>
      <c r="BV1471">
        <v>80</v>
      </c>
      <c r="BW1471" s="1">
        <v>44343</v>
      </c>
      <c r="BX1471">
        <v>7</v>
      </c>
      <c r="BY1471">
        <v>4</v>
      </c>
      <c r="BZ1471">
        <v>3</v>
      </c>
      <c r="CA1471">
        <v>170</v>
      </c>
      <c r="CB1471">
        <v>1</v>
      </c>
      <c r="CC1471">
        <v>0</v>
      </c>
      <c r="CD1471">
        <v>170</v>
      </c>
      <c r="CE1471" s="1">
        <v>43538</v>
      </c>
      <c r="CF1471">
        <v>9</v>
      </c>
      <c r="CG1471">
        <v>9</v>
      </c>
      <c r="CH1471">
        <v>0</v>
      </c>
      <c r="CI1471">
        <v>60</v>
      </c>
      <c r="CJ1471">
        <v>1</v>
      </c>
      <c r="CK1471">
        <v>0</v>
      </c>
      <c r="CL1471">
        <v>60</v>
      </c>
      <c r="CM1471">
        <v>106.667</v>
      </c>
      <c r="CN1471">
        <v>0</v>
      </c>
      <c r="CO1471">
        <v>1</v>
      </c>
      <c r="CQ1471">
        <v>2</v>
      </c>
      <c r="CR1471">
        <v>56975.75</v>
      </c>
      <c r="CS1471">
        <v>0</v>
      </c>
      <c r="CT1471">
        <v>2</v>
      </c>
      <c r="CU1471" t="s">
        <v>6776</v>
      </c>
      <c r="CV1471">
        <v>41.7333</v>
      </c>
      <c r="CW1471">
        <v>-72.706000000000003</v>
      </c>
      <c r="CY1471" s="1">
        <v>45658</v>
      </c>
    </row>
    <row r="1472" spans="1:103" x14ac:dyDescent="0.3">
      <c r="A1472">
        <v>75064</v>
      </c>
      <c r="B1472" t="s">
        <v>6777</v>
      </c>
      <c r="C1472" t="s">
        <v>6778</v>
      </c>
      <c r="D1472" t="s">
        <v>6779</v>
      </c>
      <c r="E1472" t="s">
        <v>6720</v>
      </c>
      <c r="F1472">
        <v>6460</v>
      </c>
      <c r="G1472">
        <v>2038785958</v>
      </c>
      <c r="H1472">
        <v>40</v>
      </c>
      <c r="I1472" t="s">
        <v>6732</v>
      </c>
      <c r="J1472" t="s">
        <v>108</v>
      </c>
      <c r="K1472">
        <v>120</v>
      </c>
      <c r="L1472">
        <v>115.3</v>
      </c>
      <c r="M1472" t="s">
        <v>109</v>
      </c>
      <c r="N1472" t="s">
        <v>110</v>
      </c>
      <c r="O1472" t="s">
        <v>111</v>
      </c>
      <c r="P1472" t="s">
        <v>6780</v>
      </c>
      <c r="Q1472" s="1">
        <v>25965</v>
      </c>
      <c r="R1472" t="s">
        <v>6781</v>
      </c>
      <c r="S1472">
        <v>363</v>
      </c>
      <c r="T1472" t="s">
        <v>111</v>
      </c>
      <c r="U1472" t="s">
        <v>109</v>
      </c>
      <c r="V1472" t="s">
        <v>111</v>
      </c>
      <c r="W1472" t="s">
        <v>111</v>
      </c>
      <c r="X1472" t="s">
        <v>111</v>
      </c>
      <c r="Y1472" t="s">
        <v>165</v>
      </c>
      <c r="Z1472" t="s">
        <v>113</v>
      </c>
      <c r="AA1472">
        <v>5</v>
      </c>
      <c r="AB1472" t="s">
        <v>109</v>
      </c>
      <c r="AC1472">
        <v>4</v>
      </c>
      <c r="AD1472" t="s">
        <v>109</v>
      </c>
      <c r="AE1472">
        <v>5</v>
      </c>
      <c r="AF1472" t="s">
        <v>109</v>
      </c>
      <c r="AG1472">
        <v>5</v>
      </c>
      <c r="AI1472">
        <v>5</v>
      </c>
      <c r="AK1472">
        <v>2</v>
      </c>
      <c r="AO1472">
        <v>2.3199800000000002</v>
      </c>
      <c r="AP1472">
        <v>1.1307499999999999</v>
      </c>
      <c r="AQ1472">
        <v>0.44044</v>
      </c>
      <c r="AR1472">
        <v>1.5711900000000001</v>
      </c>
      <c r="AS1472">
        <v>3.8911799999999999</v>
      </c>
      <c r="AT1472">
        <v>3.57029</v>
      </c>
      <c r="AU1472">
        <v>0.27990999999999999</v>
      </c>
      <c r="AV1472">
        <v>9.9830000000000002E-2</v>
      </c>
      <c r="AW1472">
        <v>34.6</v>
      </c>
      <c r="AY1472">
        <v>55.6</v>
      </c>
      <c r="BA1472">
        <v>0</v>
      </c>
      <c r="BC1472">
        <v>1.59361</v>
      </c>
      <c r="BD1472">
        <v>1.1699200000000001</v>
      </c>
      <c r="BE1472">
        <v>2.7082899999999999</v>
      </c>
      <c r="BF1472">
        <v>1.01593</v>
      </c>
      <c r="BG1472">
        <v>0.77810999999999997</v>
      </c>
      <c r="BH1472">
        <v>4.5023299999999997</v>
      </c>
      <c r="BI1472">
        <v>3.9577</v>
      </c>
      <c r="BJ1472">
        <v>1.9719100000000001</v>
      </c>
      <c r="BK1472">
        <v>0.96109999999999995</v>
      </c>
      <c r="BL1472">
        <v>0.37436000000000003</v>
      </c>
      <c r="BM1472">
        <v>3.3073700000000001</v>
      </c>
      <c r="BN1472">
        <v>3.0346299999999999</v>
      </c>
      <c r="BO1472" s="1">
        <v>45447</v>
      </c>
      <c r="BP1472">
        <v>7</v>
      </c>
      <c r="BQ1472">
        <v>7</v>
      </c>
      <c r="BR1472">
        <v>0</v>
      </c>
      <c r="BS1472">
        <v>24</v>
      </c>
      <c r="BT1472">
        <v>1</v>
      </c>
      <c r="BU1472">
        <v>0</v>
      </c>
      <c r="BV1472">
        <v>24</v>
      </c>
      <c r="BW1472" s="1">
        <v>44587</v>
      </c>
      <c r="BX1472">
        <v>4</v>
      </c>
      <c r="BY1472">
        <v>4</v>
      </c>
      <c r="BZ1472">
        <v>1</v>
      </c>
      <c r="CA1472">
        <v>12</v>
      </c>
      <c r="CB1472">
        <v>1</v>
      </c>
      <c r="CC1472">
        <v>0</v>
      </c>
      <c r="CD1472">
        <v>12</v>
      </c>
      <c r="CE1472" s="1">
        <v>43657</v>
      </c>
      <c r="CF1472">
        <v>3</v>
      </c>
      <c r="CG1472">
        <v>3</v>
      </c>
      <c r="CH1472">
        <v>0</v>
      </c>
      <c r="CI1472">
        <v>16</v>
      </c>
      <c r="CJ1472">
        <v>1</v>
      </c>
      <c r="CK1472">
        <v>0</v>
      </c>
      <c r="CL1472">
        <v>16</v>
      </c>
      <c r="CM1472">
        <v>18.667000000000002</v>
      </c>
      <c r="CN1472">
        <v>0</v>
      </c>
      <c r="CO1472">
        <v>1</v>
      </c>
      <c r="CQ1472">
        <v>0</v>
      </c>
      <c r="CR1472">
        <v>0</v>
      </c>
      <c r="CS1472">
        <v>0</v>
      </c>
      <c r="CT1472">
        <v>0</v>
      </c>
      <c r="CU1472" t="s">
        <v>6782</v>
      </c>
      <c r="CV1472">
        <v>41.211799999999997</v>
      </c>
      <c r="CW1472">
        <v>-73.02</v>
      </c>
      <c r="CY1472" s="1">
        <v>45658</v>
      </c>
    </row>
    <row r="1473" spans="1:103" x14ac:dyDescent="0.3">
      <c r="A1473">
        <v>75070</v>
      </c>
      <c r="B1473" t="s">
        <v>6783</v>
      </c>
      <c r="C1473" t="s">
        <v>6784</v>
      </c>
      <c r="D1473" t="s">
        <v>6785</v>
      </c>
      <c r="E1473" t="s">
        <v>6720</v>
      </c>
      <c r="F1473">
        <v>6475</v>
      </c>
      <c r="G1473">
        <v>8603996216</v>
      </c>
      <c r="H1473">
        <v>30</v>
      </c>
      <c r="I1473" t="s">
        <v>6786</v>
      </c>
      <c r="J1473" t="s">
        <v>108</v>
      </c>
      <c r="K1473">
        <v>120</v>
      </c>
      <c r="L1473">
        <v>60</v>
      </c>
      <c r="M1473" t="s">
        <v>109</v>
      </c>
      <c r="N1473" t="s">
        <v>110</v>
      </c>
      <c r="O1473" t="s">
        <v>111</v>
      </c>
      <c r="P1473" t="s">
        <v>6787</v>
      </c>
      <c r="Q1473" s="1">
        <v>24473</v>
      </c>
      <c r="R1473" t="s">
        <v>6749</v>
      </c>
      <c r="S1473">
        <v>39</v>
      </c>
      <c r="T1473" t="s">
        <v>111</v>
      </c>
      <c r="U1473" t="s">
        <v>109</v>
      </c>
      <c r="V1473" t="s">
        <v>111</v>
      </c>
      <c r="W1473" t="s">
        <v>121</v>
      </c>
      <c r="X1473" t="s">
        <v>111</v>
      </c>
      <c r="Y1473" t="s">
        <v>112</v>
      </c>
      <c r="Z1473" t="s">
        <v>113</v>
      </c>
      <c r="AA1473">
        <v>1</v>
      </c>
      <c r="AB1473" t="s">
        <v>109</v>
      </c>
      <c r="AC1473">
        <v>1</v>
      </c>
      <c r="AD1473" t="s">
        <v>109</v>
      </c>
      <c r="AE1473">
        <v>3</v>
      </c>
      <c r="AF1473" t="s">
        <v>109</v>
      </c>
      <c r="AG1473">
        <v>2</v>
      </c>
      <c r="AI1473">
        <v>4</v>
      </c>
      <c r="AK1473">
        <v>3</v>
      </c>
      <c r="AO1473">
        <v>1.96214</v>
      </c>
      <c r="AP1473">
        <v>0.31197999999999998</v>
      </c>
      <c r="AQ1473">
        <v>0.82620000000000005</v>
      </c>
      <c r="AR1473">
        <v>1.1381699999999999</v>
      </c>
      <c r="AS1473">
        <v>3.10032</v>
      </c>
      <c r="AT1473">
        <v>2.7666300000000001</v>
      </c>
      <c r="AU1473">
        <v>0.56269999999999998</v>
      </c>
      <c r="AV1473">
        <v>9.8699999999999996E-2</v>
      </c>
      <c r="AW1473">
        <v>37.1</v>
      </c>
      <c r="AY1473">
        <v>61.1</v>
      </c>
      <c r="BA1473">
        <v>2</v>
      </c>
      <c r="BC1473">
        <v>1.23481</v>
      </c>
      <c r="BD1473">
        <v>0.90651000000000004</v>
      </c>
      <c r="BE1473">
        <v>2.0985200000000002</v>
      </c>
      <c r="BF1473">
        <v>0.78718999999999995</v>
      </c>
      <c r="BG1473">
        <v>0.60292000000000001</v>
      </c>
      <c r="BH1473">
        <v>3.4886300000000001</v>
      </c>
      <c r="BI1473">
        <v>3.0666199999999999</v>
      </c>
      <c r="BJ1473">
        <v>2.1523599999999998</v>
      </c>
      <c r="BK1473">
        <v>0.34222000000000002</v>
      </c>
      <c r="BL1473">
        <v>0.90629000000000004</v>
      </c>
      <c r="BM1473">
        <v>3.4008799999999999</v>
      </c>
      <c r="BN1473">
        <v>3.03485</v>
      </c>
      <c r="BO1473" s="1">
        <v>44770</v>
      </c>
      <c r="BP1473">
        <v>14</v>
      </c>
      <c r="BQ1473">
        <v>14</v>
      </c>
      <c r="BR1473">
        <v>0</v>
      </c>
      <c r="BS1473">
        <v>68</v>
      </c>
      <c r="BT1473">
        <v>1</v>
      </c>
      <c r="BU1473">
        <v>0</v>
      </c>
      <c r="BV1473">
        <v>68</v>
      </c>
      <c r="BW1473" s="1">
        <v>43769</v>
      </c>
      <c r="BX1473">
        <v>21</v>
      </c>
      <c r="BY1473">
        <v>14</v>
      </c>
      <c r="BZ1473">
        <v>3</v>
      </c>
      <c r="CA1473">
        <v>144</v>
      </c>
      <c r="CB1473">
        <v>1</v>
      </c>
      <c r="CC1473">
        <v>0</v>
      </c>
      <c r="CD1473">
        <v>144</v>
      </c>
      <c r="CE1473" s="1">
        <v>43353</v>
      </c>
      <c r="CF1473">
        <v>13</v>
      </c>
      <c r="CG1473">
        <v>13</v>
      </c>
      <c r="CH1473">
        <v>0</v>
      </c>
      <c r="CI1473">
        <v>114</v>
      </c>
      <c r="CJ1473">
        <v>2</v>
      </c>
      <c r="CK1473">
        <v>57</v>
      </c>
      <c r="CL1473">
        <v>171</v>
      </c>
      <c r="CM1473">
        <v>110.5</v>
      </c>
      <c r="CN1473">
        <v>2</v>
      </c>
      <c r="CO1473">
        <v>1</v>
      </c>
      <c r="CP1473">
        <v>4</v>
      </c>
      <c r="CQ1473">
        <v>1</v>
      </c>
      <c r="CR1473">
        <v>93219.75</v>
      </c>
      <c r="CS1473">
        <v>0</v>
      </c>
      <c r="CT1473">
        <v>1</v>
      </c>
      <c r="CU1473" t="s">
        <v>6788</v>
      </c>
      <c r="CV1473">
        <v>41.299199999999999</v>
      </c>
      <c r="CW1473">
        <v>-72.376000000000005</v>
      </c>
      <c r="CY1473" s="1">
        <v>45658</v>
      </c>
    </row>
    <row r="1474" spans="1:103" x14ac:dyDescent="0.3">
      <c r="A1474">
        <v>75074</v>
      </c>
      <c r="B1474" t="s">
        <v>6789</v>
      </c>
      <c r="C1474" t="s">
        <v>6790</v>
      </c>
      <c r="D1474" t="s">
        <v>6737</v>
      </c>
      <c r="E1474" t="s">
        <v>6720</v>
      </c>
      <c r="F1474">
        <v>6810</v>
      </c>
      <c r="G1474">
        <v>2037443366</v>
      </c>
      <c r="H1474">
        <v>0</v>
      </c>
      <c r="I1474" t="s">
        <v>6738</v>
      </c>
      <c r="J1474" t="s">
        <v>155</v>
      </c>
      <c r="K1474">
        <v>64</v>
      </c>
      <c r="L1474">
        <v>64.2</v>
      </c>
      <c r="M1474" t="s">
        <v>109</v>
      </c>
      <c r="N1474" t="s">
        <v>110</v>
      </c>
      <c r="O1474" t="s">
        <v>111</v>
      </c>
      <c r="P1474" t="s">
        <v>6791</v>
      </c>
      <c r="Q1474" s="1">
        <v>25029</v>
      </c>
      <c r="R1474" t="s">
        <v>109</v>
      </c>
      <c r="T1474" t="s">
        <v>111</v>
      </c>
      <c r="U1474" t="s">
        <v>109</v>
      </c>
      <c r="V1474" t="s">
        <v>111</v>
      </c>
      <c r="W1474" t="s">
        <v>111</v>
      </c>
      <c r="X1474" t="s">
        <v>111</v>
      </c>
      <c r="Y1474" t="s">
        <v>112</v>
      </c>
      <c r="Z1474" t="s">
        <v>113</v>
      </c>
      <c r="AA1474">
        <v>4</v>
      </c>
      <c r="AB1474" t="s">
        <v>109</v>
      </c>
      <c r="AC1474">
        <v>4</v>
      </c>
      <c r="AD1474" t="s">
        <v>109</v>
      </c>
      <c r="AE1474">
        <v>3</v>
      </c>
      <c r="AF1474" t="s">
        <v>109</v>
      </c>
      <c r="AG1474">
        <v>4</v>
      </c>
      <c r="AI1474">
        <v>2</v>
      </c>
      <c r="AK1474">
        <v>4</v>
      </c>
      <c r="AO1474">
        <v>2.19523</v>
      </c>
      <c r="AP1474">
        <v>0.71930000000000005</v>
      </c>
      <c r="AQ1474">
        <v>0.85821999999999998</v>
      </c>
      <c r="AR1474">
        <v>1.57752</v>
      </c>
      <c r="AS1474">
        <v>3.7727499999999998</v>
      </c>
      <c r="AT1474">
        <v>3.4741499999999998</v>
      </c>
      <c r="AU1474">
        <v>0.74572000000000005</v>
      </c>
      <c r="AV1474">
        <v>0.06</v>
      </c>
      <c r="AW1474">
        <v>42.9</v>
      </c>
      <c r="AY1474">
        <v>41.2</v>
      </c>
      <c r="BA1474">
        <v>0</v>
      </c>
      <c r="BC1474">
        <v>1.4032500000000001</v>
      </c>
      <c r="BD1474">
        <v>1.03017</v>
      </c>
      <c r="BE1474">
        <v>2.3847700000000001</v>
      </c>
      <c r="BF1474">
        <v>0.89456999999999998</v>
      </c>
      <c r="BG1474">
        <v>0.68515999999999999</v>
      </c>
      <c r="BH1474">
        <v>3.9645000000000001</v>
      </c>
      <c r="BI1474">
        <v>3.4849299999999999</v>
      </c>
      <c r="BJ1474">
        <v>2.1190000000000002</v>
      </c>
      <c r="BK1474">
        <v>0.69433</v>
      </c>
      <c r="BL1474">
        <v>0.82842000000000005</v>
      </c>
      <c r="BM1474">
        <v>3.64175</v>
      </c>
      <c r="BN1474">
        <v>3.35351</v>
      </c>
      <c r="BO1474" s="1">
        <v>45511</v>
      </c>
      <c r="BP1474">
        <v>8</v>
      </c>
      <c r="BQ1474">
        <v>8</v>
      </c>
      <c r="BR1474">
        <v>0</v>
      </c>
      <c r="BS1474">
        <v>28</v>
      </c>
      <c r="BT1474">
        <v>1</v>
      </c>
      <c r="BU1474">
        <v>0</v>
      </c>
      <c r="BV1474">
        <v>28</v>
      </c>
      <c r="BW1474" s="1">
        <v>44677</v>
      </c>
      <c r="BX1474">
        <v>6</v>
      </c>
      <c r="BY1474">
        <v>6</v>
      </c>
      <c r="BZ1474">
        <v>0</v>
      </c>
      <c r="CA1474">
        <v>20</v>
      </c>
      <c r="CB1474">
        <v>1</v>
      </c>
      <c r="CC1474">
        <v>0</v>
      </c>
      <c r="CD1474">
        <v>20</v>
      </c>
      <c r="CE1474" s="1">
        <v>43734</v>
      </c>
      <c r="CF1474">
        <v>2</v>
      </c>
      <c r="CG1474">
        <v>2</v>
      </c>
      <c r="CH1474">
        <v>0</v>
      </c>
      <c r="CI1474">
        <v>12</v>
      </c>
      <c r="CJ1474">
        <v>1</v>
      </c>
      <c r="CK1474">
        <v>0</v>
      </c>
      <c r="CL1474">
        <v>12</v>
      </c>
      <c r="CM1474">
        <v>22.667000000000002</v>
      </c>
      <c r="CN1474">
        <v>0</v>
      </c>
      <c r="CO1474">
        <v>0</v>
      </c>
      <c r="CQ1474">
        <v>0</v>
      </c>
      <c r="CR1474">
        <v>0</v>
      </c>
      <c r="CS1474">
        <v>0</v>
      </c>
      <c r="CT1474">
        <v>0</v>
      </c>
      <c r="CU1474" t="s">
        <v>6792</v>
      </c>
      <c r="CV1474">
        <v>41.396999999999998</v>
      </c>
      <c r="CW1474">
        <v>-73.474000000000004</v>
      </c>
      <c r="CY1474" s="1">
        <v>45658</v>
      </c>
    </row>
    <row r="1475" spans="1:103" x14ac:dyDescent="0.3">
      <c r="A1475">
        <v>75078</v>
      </c>
      <c r="B1475" t="s">
        <v>6793</v>
      </c>
      <c r="C1475" t="s">
        <v>6794</v>
      </c>
      <c r="D1475" t="s">
        <v>6795</v>
      </c>
      <c r="E1475" t="s">
        <v>6720</v>
      </c>
      <c r="F1475">
        <v>6241</v>
      </c>
      <c r="G1475">
        <v>8607748574</v>
      </c>
      <c r="H1475">
        <v>70</v>
      </c>
      <c r="I1475" t="s">
        <v>6796</v>
      </c>
      <c r="J1475" t="s">
        <v>108</v>
      </c>
      <c r="K1475">
        <v>103</v>
      </c>
      <c r="L1475">
        <v>96.4</v>
      </c>
      <c r="M1475" t="s">
        <v>109</v>
      </c>
      <c r="N1475" t="s">
        <v>110</v>
      </c>
      <c r="O1475" t="s">
        <v>111</v>
      </c>
      <c r="P1475" t="s">
        <v>6797</v>
      </c>
      <c r="Q1475" s="1">
        <v>27273</v>
      </c>
      <c r="R1475" t="s">
        <v>109</v>
      </c>
      <c r="T1475" t="s">
        <v>111</v>
      </c>
      <c r="U1475" t="s">
        <v>109</v>
      </c>
      <c r="V1475" t="s">
        <v>111</v>
      </c>
      <c r="W1475" t="s">
        <v>121</v>
      </c>
      <c r="X1475" t="s">
        <v>111</v>
      </c>
      <c r="Y1475" t="s">
        <v>165</v>
      </c>
      <c r="Z1475" t="s">
        <v>113</v>
      </c>
      <c r="AA1475">
        <v>5</v>
      </c>
      <c r="AB1475" t="s">
        <v>109</v>
      </c>
      <c r="AC1475">
        <v>5</v>
      </c>
      <c r="AD1475" t="s">
        <v>109</v>
      </c>
      <c r="AE1475">
        <v>5</v>
      </c>
      <c r="AF1475" t="s">
        <v>109</v>
      </c>
      <c r="AG1475">
        <v>4</v>
      </c>
      <c r="AI1475">
        <v>5</v>
      </c>
      <c r="AK1475">
        <v>4</v>
      </c>
      <c r="AO1475">
        <v>2.5621999999999998</v>
      </c>
      <c r="AP1475">
        <v>0.77205000000000001</v>
      </c>
      <c r="AQ1475">
        <v>0.95691000000000004</v>
      </c>
      <c r="AR1475">
        <v>1.7289600000000001</v>
      </c>
      <c r="AS1475">
        <v>4.2911700000000002</v>
      </c>
      <c r="AT1475">
        <v>3.6867700000000001</v>
      </c>
      <c r="AU1475">
        <v>0.58833999999999997</v>
      </c>
      <c r="AV1475">
        <v>0.29843999999999998</v>
      </c>
      <c r="AW1475">
        <v>40.9</v>
      </c>
      <c r="AY1475">
        <v>37</v>
      </c>
      <c r="BA1475">
        <v>0</v>
      </c>
      <c r="BC1475">
        <v>1.3011900000000001</v>
      </c>
      <c r="BD1475">
        <v>0.95525000000000004</v>
      </c>
      <c r="BE1475">
        <v>2.2113299999999998</v>
      </c>
      <c r="BF1475">
        <v>0.82950999999999997</v>
      </c>
      <c r="BG1475">
        <v>0.63532999999999995</v>
      </c>
      <c r="BH1475">
        <v>3.6761699999999999</v>
      </c>
      <c r="BI1475">
        <v>3.2314799999999999</v>
      </c>
      <c r="BJ1475">
        <v>2.6672099999999999</v>
      </c>
      <c r="BK1475">
        <v>0.80369000000000002</v>
      </c>
      <c r="BL1475">
        <v>0.99612999999999996</v>
      </c>
      <c r="BM1475">
        <v>4.4670399999999999</v>
      </c>
      <c r="BN1475">
        <v>3.8378700000000001</v>
      </c>
      <c r="BO1475" s="1">
        <v>44837</v>
      </c>
      <c r="BP1475">
        <v>1</v>
      </c>
      <c r="BQ1475">
        <v>1</v>
      </c>
      <c r="BR1475">
        <v>0</v>
      </c>
      <c r="BS1475">
        <v>8</v>
      </c>
      <c r="BT1475">
        <v>1</v>
      </c>
      <c r="BU1475">
        <v>0</v>
      </c>
      <c r="BV1475">
        <v>8</v>
      </c>
      <c r="BW1475" s="1">
        <v>43804</v>
      </c>
      <c r="BX1475">
        <v>3</v>
      </c>
      <c r="BY1475">
        <v>3</v>
      </c>
      <c r="BZ1475">
        <v>0</v>
      </c>
      <c r="CA1475">
        <v>12</v>
      </c>
      <c r="CB1475">
        <v>1</v>
      </c>
      <c r="CC1475">
        <v>0</v>
      </c>
      <c r="CD1475">
        <v>12</v>
      </c>
      <c r="CE1475" s="1">
        <v>43377</v>
      </c>
      <c r="CF1475">
        <v>4</v>
      </c>
      <c r="CG1475">
        <v>4</v>
      </c>
      <c r="CH1475">
        <v>0</v>
      </c>
      <c r="CI1475">
        <v>12</v>
      </c>
      <c r="CJ1475">
        <v>1</v>
      </c>
      <c r="CK1475">
        <v>0</v>
      </c>
      <c r="CL1475">
        <v>12</v>
      </c>
      <c r="CM1475">
        <v>10</v>
      </c>
      <c r="CN1475">
        <v>0</v>
      </c>
      <c r="CO1475">
        <v>0</v>
      </c>
      <c r="CQ1475">
        <v>0</v>
      </c>
      <c r="CR1475">
        <v>0</v>
      </c>
      <c r="CS1475">
        <v>0</v>
      </c>
      <c r="CT1475">
        <v>0</v>
      </c>
      <c r="CU1475" t="s">
        <v>6798</v>
      </c>
      <c r="CV1475">
        <v>41.882100000000001</v>
      </c>
      <c r="CW1475">
        <v>-71.873999999999995</v>
      </c>
      <c r="CY1475" s="1">
        <v>45658</v>
      </c>
    </row>
    <row r="1476" spans="1:103" x14ac:dyDescent="0.3">
      <c r="A1476">
        <v>75079</v>
      </c>
      <c r="B1476" t="s">
        <v>6799</v>
      </c>
      <c r="C1476" t="s">
        <v>6800</v>
      </c>
      <c r="D1476" t="s">
        <v>6801</v>
      </c>
      <c r="E1476" t="s">
        <v>6720</v>
      </c>
      <c r="F1476">
        <v>6360</v>
      </c>
      <c r="G1476">
        <v>8608892614</v>
      </c>
      <c r="H1476">
        <v>50</v>
      </c>
      <c r="I1476" t="s">
        <v>6802</v>
      </c>
      <c r="J1476" t="s">
        <v>155</v>
      </c>
      <c r="K1476">
        <v>120</v>
      </c>
      <c r="L1476">
        <v>101.9</v>
      </c>
      <c r="M1476" t="s">
        <v>109</v>
      </c>
      <c r="N1476" t="s">
        <v>110</v>
      </c>
      <c r="O1476" t="s">
        <v>111</v>
      </c>
      <c r="P1476" t="s">
        <v>6803</v>
      </c>
      <c r="Q1476" s="1">
        <v>24473</v>
      </c>
      <c r="R1476" t="s">
        <v>109</v>
      </c>
      <c r="T1476" t="s">
        <v>111</v>
      </c>
      <c r="U1476" t="s">
        <v>109</v>
      </c>
      <c r="V1476" t="s">
        <v>111</v>
      </c>
      <c r="W1476" t="s">
        <v>111</v>
      </c>
      <c r="X1476" t="s">
        <v>111</v>
      </c>
      <c r="Y1476" t="s">
        <v>112</v>
      </c>
      <c r="Z1476" t="s">
        <v>113</v>
      </c>
      <c r="AA1476">
        <v>4</v>
      </c>
      <c r="AB1476" t="s">
        <v>109</v>
      </c>
      <c r="AC1476">
        <v>4</v>
      </c>
      <c r="AD1476" t="s">
        <v>109</v>
      </c>
      <c r="AE1476">
        <v>3</v>
      </c>
      <c r="AF1476" t="s">
        <v>109</v>
      </c>
      <c r="AG1476">
        <v>4</v>
      </c>
      <c r="AI1476">
        <v>3</v>
      </c>
      <c r="AK1476">
        <v>3</v>
      </c>
      <c r="AO1476">
        <v>1.96061</v>
      </c>
      <c r="AP1476">
        <v>0.86195999999999995</v>
      </c>
      <c r="AQ1476">
        <v>0.63795999999999997</v>
      </c>
      <c r="AR1476">
        <v>1.4999100000000001</v>
      </c>
      <c r="AS1476">
        <v>3.4605299999999999</v>
      </c>
      <c r="AT1476">
        <v>3.0981100000000001</v>
      </c>
      <c r="AU1476">
        <v>0.38769999999999999</v>
      </c>
      <c r="AV1476">
        <v>5.0750000000000003E-2</v>
      </c>
      <c r="AW1476">
        <v>39.6</v>
      </c>
      <c r="AY1476">
        <v>40</v>
      </c>
      <c r="BA1476">
        <v>0</v>
      </c>
      <c r="BC1476">
        <v>1.44326</v>
      </c>
      <c r="BD1476">
        <v>1.0595399999999999</v>
      </c>
      <c r="BE1476">
        <v>2.4527600000000001</v>
      </c>
      <c r="BF1476">
        <v>0.92008000000000001</v>
      </c>
      <c r="BG1476">
        <v>0.70469000000000004</v>
      </c>
      <c r="BH1476">
        <v>4.0775300000000003</v>
      </c>
      <c r="BI1476">
        <v>3.5842900000000002</v>
      </c>
      <c r="BJ1476">
        <v>1.8400700000000001</v>
      </c>
      <c r="BK1476">
        <v>0.80896000000000001</v>
      </c>
      <c r="BL1476">
        <v>0.59872999999999998</v>
      </c>
      <c r="BM1476">
        <v>3.24776</v>
      </c>
      <c r="BN1476">
        <v>2.9076300000000002</v>
      </c>
      <c r="BO1476" s="1">
        <v>45007</v>
      </c>
      <c r="BP1476">
        <v>10</v>
      </c>
      <c r="BQ1476">
        <v>10</v>
      </c>
      <c r="BR1476">
        <v>0</v>
      </c>
      <c r="BS1476">
        <v>28</v>
      </c>
      <c r="BT1476">
        <v>1</v>
      </c>
      <c r="BU1476">
        <v>0</v>
      </c>
      <c r="BV1476">
        <v>28</v>
      </c>
      <c r="BW1476" s="1">
        <v>43882</v>
      </c>
      <c r="BX1476">
        <v>10</v>
      </c>
      <c r="BY1476">
        <v>5</v>
      </c>
      <c r="BZ1476">
        <v>5</v>
      </c>
      <c r="CA1476">
        <v>32</v>
      </c>
      <c r="CB1476">
        <v>1</v>
      </c>
      <c r="CC1476">
        <v>0</v>
      </c>
      <c r="CD1476">
        <v>32</v>
      </c>
      <c r="CE1476" s="1">
        <v>43479</v>
      </c>
      <c r="CF1476">
        <v>1</v>
      </c>
      <c r="CG1476">
        <v>1</v>
      </c>
      <c r="CH1476">
        <v>0</v>
      </c>
      <c r="CI1476">
        <v>4</v>
      </c>
      <c r="CJ1476">
        <v>1</v>
      </c>
      <c r="CK1476">
        <v>0</v>
      </c>
      <c r="CL1476">
        <v>4</v>
      </c>
      <c r="CM1476">
        <v>25.332999999999998</v>
      </c>
      <c r="CN1476">
        <v>0</v>
      </c>
      <c r="CO1476">
        <v>3</v>
      </c>
      <c r="CQ1476">
        <v>0</v>
      </c>
      <c r="CR1476">
        <v>0</v>
      </c>
      <c r="CS1476">
        <v>0</v>
      </c>
      <c r="CT1476">
        <v>0</v>
      </c>
      <c r="CU1476" t="s">
        <v>6804</v>
      </c>
      <c r="CV1476">
        <v>41.552</v>
      </c>
      <c r="CW1476">
        <v>-72.102999999999994</v>
      </c>
      <c r="CY1476" s="1">
        <v>45658</v>
      </c>
    </row>
    <row r="1477" spans="1:103" x14ac:dyDescent="0.3">
      <c r="A1477">
        <v>75084</v>
      </c>
      <c r="B1477" t="s">
        <v>6805</v>
      </c>
      <c r="C1477" t="s">
        <v>6806</v>
      </c>
      <c r="D1477" t="s">
        <v>6807</v>
      </c>
      <c r="E1477" t="s">
        <v>6720</v>
      </c>
      <c r="F1477">
        <v>6374</v>
      </c>
      <c r="G1477">
        <v>8605643387</v>
      </c>
      <c r="H1477">
        <v>70</v>
      </c>
      <c r="I1477" t="s">
        <v>6796</v>
      </c>
      <c r="J1477" t="s">
        <v>155</v>
      </c>
      <c r="K1477">
        <v>62</v>
      </c>
      <c r="L1477">
        <v>55.8</v>
      </c>
      <c r="M1477" t="s">
        <v>109</v>
      </c>
      <c r="N1477" t="s">
        <v>110</v>
      </c>
      <c r="O1477" t="s">
        <v>111</v>
      </c>
      <c r="P1477" t="s">
        <v>6808</v>
      </c>
      <c r="Q1477" s="1">
        <v>27089</v>
      </c>
      <c r="R1477" t="s">
        <v>109</v>
      </c>
      <c r="T1477" t="s">
        <v>111</v>
      </c>
      <c r="U1477" t="s">
        <v>109</v>
      </c>
      <c r="V1477" t="s">
        <v>111</v>
      </c>
      <c r="W1477" t="s">
        <v>111</v>
      </c>
      <c r="X1477" t="s">
        <v>111</v>
      </c>
      <c r="Y1477" t="s">
        <v>112</v>
      </c>
      <c r="Z1477" t="s">
        <v>113</v>
      </c>
      <c r="AA1477">
        <v>1</v>
      </c>
      <c r="AB1477" t="s">
        <v>109</v>
      </c>
      <c r="AC1477">
        <v>1</v>
      </c>
      <c r="AD1477" t="s">
        <v>109</v>
      </c>
      <c r="AE1477">
        <v>4</v>
      </c>
      <c r="AF1477" t="s">
        <v>109</v>
      </c>
      <c r="AG1477">
        <v>3</v>
      </c>
      <c r="AI1477">
        <v>5</v>
      </c>
      <c r="AK1477">
        <v>4</v>
      </c>
      <c r="AO1477">
        <v>1.92638</v>
      </c>
      <c r="AP1477">
        <v>0.79745999999999995</v>
      </c>
      <c r="AQ1477">
        <v>0.59418000000000004</v>
      </c>
      <c r="AR1477">
        <v>1.39164</v>
      </c>
      <c r="AS1477">
        <v>3.3180200000000002</v>
      </c>
      <c r="AT1477">
        <v>3.0425300000000002</v>
      </c>
      <c r="AU1477">
        <v>0.45228000000000002</v>
      </c>
      <c r="AV1477">
        <v>1.248E-2</v>
      </c>
      <c r="AW1477">
        <v>40</v>
      </c>
      <c r="AY1477">
        <v>41.7</v>
      </c>
      <c r="BA1477">
        <v>1</v>
      </c>
      <c r="BC1477">
        <v>1.15395</v>
      </c>
      <c r="BD1477">
        <v>0.84714999999999996</v>
      </c>
      <c r="BE1477">
        <v>1.9611000000000001</v>
      </c>
      <c r="BF1477">
        <v>0.73565000000000003</v>
      </c>
      <c r="BG1477">
        <v>0.56344000000000005</v>
      </c>
      <c r="BH1477">
        <v>3.2601900000000001</v>
      </c>
      <c r="BI1477">
        <v>2.8658100000000002</v>
      </c>
      <c r="BJ1477">
        <v>2.2612000000000001</v>
      </c>
      <c r="BK1477">
        <v>0.93606</v>
      </c>
      <c r="BL1477">
        <v>0.69745999999999997</v>
      </c>
      <c r="BM1477">
        <v>3.89472</v>
      </c>
      <c r="BN1477">
        <v>3.5713499999999998</v>
      </c>
      <c r="BO1477" s="1">
        <v>45189</v>
      </c>
      <c r="BP1477">
        <v>29</v>
      </c>
      <c r="BQ1477">
        <v>29</v>
      </c>
      <c r="BR1477">
        <v>0</v>
      </c>
      <c r="BS1477">
        <v>120</v>
      </c>
      <c r="BT1477">
        <v>1</v>
      </c>
      <c r="BU1477">
        <v>0</v>
      </c>
      <c r="BV1477">
        <v>120</v>
      </c>
      <c r="BW1477" s="1">
        <v>44418</v>
      </c>
      <c r="BX1477">
        <v>13</v>
      </c>
      <c r="BY1477">
        <v>10</v>
      </c>
      <c r="BZ1477">
        <v>3</v>
      </c>
      <c r="CA1477">
        <v>56</v>
      </c>
      <c r="CB1477">
        <v>1</v>
      </c>
      <c r="CC1477">
        <v>0</v>
      </c>
      <c r="CD1477">
        <v>56</v>
      </c>
      <c r="CE1477" s="1">
        <v>43581</v>
      </c>
      <c r="CF1477">
        <v>6</v>
      </c>
      <c r="CG1477">
        <v>6</v>
      </c>
      <c r="CH1477">
        <v>0</v>
      </c>
      <c r="CI1477">
        <v>24</v>
      </c>
      <c r="CJ1477">
        <v>1</v>
      </c>
      <c r="CK1477">
        <v>0</v>
      </c>
      <c r="CL1477">
        <v>24</v>
      </c>
      <c r="CM1477">
        <v>82.667000000000002</v>
      </c>
      <c r="CN1477">
        <v>2</v>
      </c>
      <c r="CO1477">
        <v>1</v>
      </c>
      <c r="CP1477">
        <v>0</v>
      </c>
      <c r="CQ1477">
        <v>2</v>
      </c>
      <c r="CR1477">
        <v>15748.85</v>
      </c>
      <c r="CS1477">
        <v>0</v>
      </c>
      <c r="CT1477">
        <v>2</v>
      </c>
      <c r="CU1477" t="s">
        <v>6809</v>
      </c>
      <c r="CV1477">
        <v>41.679000000000002</v>
      </c>
      <c r="CW1477">
        <v>-71.918000000000006</v>
      </c>
      <c r="CY1477" s="1">
        <v>45658</v>
      </c>
    </row>
    <row r="1478" spans="1:103" x14ac:dyDescent="0.3">
      <c r="A1478">
        <v>75085</v>
      </c>
      <c r="B1478" t="s">
        <v>6810</v>
      </c>
      <c r="C1478" t="s">
        <v>6811</v>
      </c>
      <c r="D1478" t="s">
        <v>6812</v>
      </c>
      <c r="E1478" t="s">
        <v>6720</v>
      </c>
      <c r="F1478">
        <v>6117</v>
      </c>
      <c r="G1478">
        <v>8605708200</v>
      </c>
      <c r="H1478">
        <v>10</v>
      </c>
      <c r="I1478" t="s">
        <v>6726</v>
      </c>
      <c r="J1478" t="s">
        <v>886</v>
      </c>
      <c r="K1478">
        <v>256</v>
      </c>
      <c r="L1478">
        <v>183</v>
      </c>
      <c r="M1478" t="s">
        <v>109</v>
      </c>
      <c r="N1478" t="s">
        <v>110</v>
      </c>
      <c r="O1478" t="s">
        <v>111</v>
      </c>
      <c r="P1478" t="s">
        <v>6813</v>
      </c>
      <c r="Q1478" s="1">
        <v>24473</v>
      </c>
      <c r="R1478" t="s">
        <v>6814</v>
      </c>
      <c r="S1478">
        <v>525</v>
      </c>
      <c r="T1478" t="s">
        <v>121</v>
      </c>
      <c r="U1478" t="s">
        <v>109</v>
      </c>
      <c r="V1478" t="s">
        <v>111</v>
      </c>
      <c r="W1478" t="s">
        <v>121</v>
      </c>
      <c r="X1478" t="s">
        <v>111</v>
      </c>
      <c r="Y1478" t="s">
        <v>112</v>
      </c>
      <c r="Z1478" t="s">
        <v>113</v>
      </c>
      <c r="AA1478">
        <v>3</v>
      </c>
      <c r="AB1478" t="s">
        <v>109</v>
      </c>
      <c r="AC1478">
        <v>3</v>
      </c>
      <c r="AD1478" t="s">
        <v>109</v>
      </c>
      <c r="AE1478">
        <v>4</v>
      </c>
      <c r="AF1478" t="s">
        <v>109</v>
      </c>
      <c r="AG1478">
        <v>4</v>
      </c>
      <c r="AI1478">
        <v>3</v>
      </c>
      <c r="AK1478">
        <v>4</v>
      </c>
      <c r="AO1478">
        <v>2.1614499999999999</v>
      </c>
      <c r="AP1478">
        <v>0.89941000000000004</v>
      </c>
      <c r="AQ1478">
        <v>0.51576</v>
      </c>
      <c r="AR1478">
        <v>1.41517</v>
      </c>
      <c r="AS1478">
        <v>3.5766200000000001</v>
      </c>
      <c r="AT1478">
        <v>3.2027100000000002</v>
      </c>
      <c r="AU1478">
        <v>0.26315</v>
      </c>
      <c r="AV1478">
        <v>5.6279999999999997E-2</v>
      </c>
      <c r="AW1478">
        <v>23.8</v>
      </c>
      <c r="AY1478">
        <v>36</v>
      </c>
      <c r="BA1478">
        <v>0</v>
      </c>
      <c r="BC1478">
        <v>1.22881</v>
      </c>
      <c r="BD1478">
        <v>0.90210999999999997</v>
      </c>
      <c r="BE1478">
        <v>2.08832</v>
      </c>
      <c r="BF1478">
        <v>0.78337000000000001</v>
      </c>
      <c r="BG1478">
        <v>0.59999000000000002</v>
      </c>
      <c r="BH1478">
        <v>3.4716900000000002</v>
      </c>
      <c r="BI1478">
        <v>3.0517300000000001</v>
      </c>
      <c r="BJ1478">
        <v>2.3825599999999998</v>
      </c>
      <c r="BK1478">
        <v>0.99141999999999997</v>
      </c>
      <c r="BL1478">
        <v>0.56852000000000003</v>
      </c>
      <c r="BM1478">
        <v>3.94251</v>
      </c>
      <c r="BN1478">
        <v>3.5303399999999998</v>
      </c>
      <c r="BO1478" s="1">
        <v>44608</v>
      </c>
      <c r="BP1478">
        <v>7</v>
      </c>
      <c r="BQ1478">
        <v>7</v>
      </c>
      <c r="BR1478">
        <v>5</v>
      </c>
      <c r="BS1478">
        <v>56</v>
      </c>
      <c r="BT1478">
        <v>1</v>
      </c>
      <c r="BU1478">
        <v>0</v>
      </c>
      <c r="BV1478">
        <v>56</v>
      </c>
      <c r="BW1478" s="1">
        <v>43671</v>
      </c>
      <c r="BX1478">
        <v>4</v>
      </c>
      <c r="BY1478">
        <v>4</v>
      </c>
      <c r="BZ1478">
        <v>0</v>
      </c>
      <c r="CA1478">
        <v>16</v>
      </c>
      <c r="CB1478">
        <v>1</v>
      </c>
      <c r="CC1478">
        <v>0</v>
      </c>
      <c r="CD1478">
        <v>16</v>
      </c>
      <c r="CE1478" s="1">
        <v>43335</v>
      </c>
      <c r="CF1478">
        <v>3</v>
      </c>
      <c r="CG1478">
        <v>3</v>
      </c>
      <c r="CH1478">
        <v>0</v>
      </c>
      <c r="CI1478">
        <v>12</v>
      </c>
      <c r="CJ1478">
        <v>1</v>
      </c>
      <c r="CK1478">
        <v>0</v>
      </c>
      <c r="CL1478">
        <v>12</v>
      </c>
      <c r="CM1478">
        <v>35.332999999999998</v>
      </c>
      <c r="CN1478">
        <v>0</v>
      </c>
      <c r="CO1478">
        <v>4</v>
      </c>
      <c r="CQ1478">
        <v>1</v>
      </c>
      <c r="CR1478">
        <v>13480</v>
      </c>
      <c r="CS1478">
        <v>0</v>
      </c>
      <c r="CT1478">
        <v>1</v>
      </c>
      <c r="CU1478" t="s">
        <v>6815</v>
      </c>
      <c r="CV1478">
        <v>41.785899999999998</v>
      </c>
      <c r="CW1478">
        <v>-72.724000000000004</v>
      </c>
      <c r="CY1478" s="1">
        <v>45658</v>
      </c>
    </row>
    <row r="1479" spans="1:103" x14ac:dyDescent="0.3">
      <c r="A1479">
        <v>75089</v>
      </c>
      <c r="B1479" t="s">
        <v>6816</v>
      </c>
      <c r="C1479" t="s">
        <v>6817</v>
      </c>
      <c r="D1479" t="s">
        <v>6818</v>
      </c>
      <c r="E1479" t="s">
        <v>6720</v>
      </c>
      <c r="F1479">
        <v>6457</v>
      </c>
      <c r="G1479">
        <v>8603473315</v>
      </c>
      <c r="H1479">
        <v>30</v>
      </c>
      <c r="I1479" t="s">
        <v>6786</v>
      </c>
      <c r="J1479" t="s">
        <v>108</v>
      </c>
      <c r="K1479">
        <v>70</v>
      </c>
      <c r="L1479">
        <v>65.7</v>
      </c>
      <c r="M1479" t="s">
        <v>109</v>
      </c>
      <c r="N1479" t="s">
        <v>110</v>
      </c>
      <c r="O1479" t="s">
        <v>111</v>
      </c>
      <c r="P1479" t="s">
        <v>6819</v>
      </c>
      <c r="Q1479" s="1">
        <v>25260</v>
      </c>
      <c r="R1479" t="s">
        <v>6749</v>
      </c>
      <c r="S1479">
        <v>39</v>
      </c>
      <c r="T1479" t="s">
        <v>111</v>
      </c>
      <c r="U1479" t="s">
        <v>109</v>
      </c>
      <c r="V1479" t="s">
        <v>111</v>
      </c>
      <c r="W1479" t="s">
        <v>121</v>
      </c>
      <c r="X1479" t="s">
        <v>111</v>
      </c>
      <c r="Y1479" t="s">
        <v>165</v>
      </c>
      <c r="Z1479" t="s">
        <v>113</v>
      </c>
      <c r="AA1479">
        <v>2</v>
      </c>
      <c r="AB1479" t="s">
        <v>109</v>
      </c>
      <c r="AC1479">
        <v>2</v>
      </c>
      <c r="AD1479" t="s">
        <v>109</v>
      </c>
      <c r="AE1479">
        <v>4</v>
      </c>
      <c r="AF1479" t="s">
        <v>109</v>
      </c>
      <c r="AG1479">
        <v>3</v>
      </c>
      <c r="AI1479">
        <v>4</v>
      </c>
      <c r="AK1479">
        <v>3</v>
      </c>
      <c r="AO1479">
        <v>1.92746</v>
      </c>
      <c r="AP1479">
        <v>0.64198999999999995</v>
      </c>
      <c r="AQ1479">
        <v>0.49486999999999998</v>
      </c>
      <c r="AR1479">
        <v>1.13686</v>
      </c>
      <c r="AS1479">
        <v>3.0643199999999999</v>
      </c>
      <c r="AT1479">
        <v>2.8159399999999999</v>
      </c>
      <c r="AU1479">
        <v>0.44474000000000002</v>
      </c>
      <c r="AV1479">
        <v>9.0069999999999997E-2</v>
      </c>
      <c r="AW1479">
        <v>50</v>
      </c>
      <c r="AY1479">
        <v>40</v>
      </c>
      <c r="BA1479">
        <v>1</v>
      </c>
      <c r="BC1479">
        <v>1.1186799999999999</v>
      </c>
      <c r="BD1479">
        <v>0.82125999999999999</v>
      </c>
      <c r="BE1479">
        <v>1.90116</v>
      </c>
      <c r="BF1479">
        <v>0.71316000000000002</v>
      </c>
      <c r="BG1479">
        <v>0.54622000000000004</v>
      </c>
      <c r="BH1479">
        <v>3.1605300000000001</v>
      </c>
      <c r="BI1479">
        <v>2.7782200000000001</v>
      </c>
      <c r="BJ1479">
        <v>2.3338000000000001</v>
      </c>
      <c r="BK1479">
        <v>0.77732999999999997</v>
      </c>
      <c r="BL1479">
        <v>0.59919999999999995</v>
      </c>
      <c r="BM1479">
        <v>3.71034</v>
      </c>
      <c r="BN1479">
        <v>3.4095900000000001</v>
      </c>
      <c r="BO1479" s="1">
        <v>44691</v>
      </c>
      <c r="BP1479">
        <v>15</v>
      </c>
      <c r="BQ1479">
        <v>14</v>
      </c>
      <c r="BR1479">
        <v>1</v>
      </c>
      <c r="BS1479">
        <v>68</v>
      </c>
      <c r="BT1479">
        <v>1</v>
      </c>
      <c r="BU1479">
        <v>0</v>
      </c>
      <c r="BV1479">
        <v>68</v>
      </c>
      <c r="BW1479" s="1">
        <v>43692</v>
      </c>
      <c r="BX1479">
        <v>16</v>
      </c>
      <c r="BY1479">
        <v>5</v>
      </c>
      <c r="BZ1479">
        <v>11</v>
      </c>
      <c r="CA1479">
        <v>88</v>
      </c>
      <c r="CB1479">
        <v>1</v>
      </c>
      <c r="CC1479">
        <v>0</v>
      </c>
      <c r="CD1479">
        <v>88</v>
      </c>
      <c r="CE1479" s="1">
        <v>43276</v>
      </c>
      <c r="CF1479">
        <v>8</v>
      </c>
      <c r="CG1479">
        <v>6</v>
      </c>
      <c r="CH1479">
        <v>2</v>
      </c>
      <c r="CI1479">
        <v>44</v>
      </c>
      <c r="CJ1479">
        <v>2</v>
      </c>
      <c r="CK1479">
        <v>22</v>
      </c>
      <c r="CL1479">
        <v>66</v>
      </c>
      <c r="CM1479">
        <v>74.332999999999998</v>
      </c>
      <c r="CN1479">
        <v>6</v>
      </c>
      <c r="CO1479">
        <v>1</v>
      </c>
      <c r="CQ1479">
        <v>3</v>
      </c>
      <c r="CR1479">
        <v>10436.049999999999</v>
      </c>
      <c r="CS1479">
        <v>0</v>
      </c>
      <c r="CT1479">
        <v>3</v>
      </c>
      <c r="CU1479" t="s">
        <v>6820</v>
      </c>
      <c r="CV1479">
        <v>41.536799999999999</v>
      </c>
      <c r="CW1479">
        <v>-72.655000000000001</v>
      </c>
      <c r="CY1479" s="1">
        <v>45658</v>
      </c>
    </row>
    <row r="1480" spans="1:103" x14ac:dyDescent="0.3">
      <c r="A1480">
        <v>75105</v>
      </c>
      <c r="B1480" t="s">
        <v>6821</v>
      </c>
      <c r="C1480" t="s">
        <v>6822</v>
      </c>
      <c r="D1480" t="s">
        <v>6823</v>
      </c>
      <c r="E1480" t="s">
        <v>6720</v>
      </c>
      <c r="F1480">
        <v>6790</v>
      </c>
      <c r="G1480">
        <v>8602947300</v>
      </c>
      <c r="H1480">
        <v>20</v>
      </c>
      <c r="I1480" t="s">
        <v>6824</v>
      </c>
      <c r="J1480" t="s">
        <v>155</v>
      </c>
      <c r="K1480">
        <v>75</v>
      </c>
      <c r="L1480">
        <v>71</v>
      </c>
      <c r="M1480" t="s">
        <v>109</v>
      </c>
      <c r="N1480" t="s">
        <v>110</v>
      </c>
      <c r="O1480" t="s">
        <v>111</v>
      </c>
      <c r="P1480" t="s">
        <v>6821</v>
      </c>
      <c r="Q1480" s="1">
        <v>26177</v>
      </c>
      <c r="R1480" t="s">
        <v>6825</v>
      </c>
      <c r="S1480">
        <v>212</v>
      </c>
      <c r="T1480" t="s">
        <v>111</v>
      </c>
      <c r="U1480" t="s">
        <v>109</v>
      </c>
      <c r="V1480" t="s">
        <v>111</v>
      </c>
      <c r="W1480" t="s">
        <v>111</v>
      </c>
      <c r="X1480" t="s">
        <v>111</v>
      </c>
      <c r="Y1480" t="s">
        <v>112</v>
      </c>
      <c r="Z1480" t="s">
        <v>113</v>
      </c>
      <c r="AA1480">
        <v>1</v>
      </c>
      <c r="AB1480" t="s">
        <v>109</v>
      </c>
      <c r="AC1480">
        <v>2</v>
      </c>
      <c r="AD1480" t="s">
        <v>109</v>
      </c>
      <c r="AE1480">
        <v>1</v>
      </c>
      <c r="AF1480" t="s">
        <v>109</v>
      </c>
      <c r="AG1480">
        <v>1</v>
      </c>
      <c r="AI1480">
        <v>1</v>
      </c>
      <c r="AK1480">
        <v>4</v>
      </c>
      <c r="AO1480">
        <v>2.1285599999999998</v>
      </c>
      <c r="AP1480">
        <v>0.70145000000000002</v>
      </c>
      <c r="AQ1480">
        <v>0.87083999999999995</v>
      </c>
      <c r="AR1480">
        <v>1.57229</v>
      </c>
      <c r="AS1480">
        <v>3.70085</v>
      </c>
      <c r="AT1480">
        <v>3.4273400000000001</v>
      </c>
      <c r="AU1480">
        <v>0.70376000000000005</v>
      </c>
      <c r="AV1480">
        <v>1.949E-2</v>
      </c>
      <c r="AW1480">
        <v>34.200000000000003</v>
      </c>
      <c r="AY1480">
        <v>47.6</v>
      </c>
      <c r="BA1480">
        <v>0</v>
      </c>
      <c r="BC1480">
        <v>1.2438800000000001</v>
      </c>
      <c r="BD1480">
        <v>0.91317000000000004</v>
      </c>
      <c r="BE1480">
        <v>2.1139199999999998</v>
      </c>
      <c r="BF1480">
        <v>0.79296999999999995</v>
      </c>
      <c r="BG1480">
        <v>0.60733999999999999</v>
      </c>
      <c r="BH1480">
        <v>3.51424</v>
      </c>
      <c r="BI1480">
        <v>3.08914</v>
      </c>
      <c r="BJ1480">
        <v>2.3178999999999998</v>
      </c>
      <c r="BK1480">
        <v>0.76385000000000003</v>
      </c>
      <c r="BL1480">
        <v>0.94830000000000003</v>
      </c>
      <c r="BM1480">
        <v>4.0300500000000001</v>
      </c>
      <c r="BN1480">
        <v>3.7322099999999998</v>
      </c>
      <c r="BO1480" s="1">
        <v>45532</v>
      </c>
      <c r="BP1480">
        <v>18</v>
      </c>
      <c r="BQ1480">
        <v>17</v>
      </c>
      <c r="BR1480">
        <v>1</v>
      </c>
      <c r="BS1480">
        <v>92</v>
      </c>
      <c r="BT1480">
        <v>1</v>
      </c>
      <c r="BU1480">
        <v>0</v>
      </c>
      <c r="BV1480">
        <v>92</v>
      </c>
      <c r="BW1480" s="1">
        <v>44644</v>
      </c>
      <c r="BX1480">
        <v>4</v>
      </c>
      <c r="BY1480">
        <v>4</v>
      </c>
      <c r="BZ1480">
        <v>0</v>
      </c>
      <c r="CA1480">
        <v>8</v>
      </c>
      <c r="CB1480">
        <v>1</v>
      </c>
      <c r="CC1480">
        <v>0</v>
      </c>
      <c r="CD1480">
        <v>8</v>
      </c>
      <c r="CE1480" s="1">
        <v>43727</v>
      </c>
      <c r="CF1480">
        <v>15</v>
      </c>
      <c r="CG1480">
        <v>15</v>
      </c>
      <c r="CH1480">
        <v>0</v>
      </c>
      <c r="CI1480">
        <v>80</v>
      </c>
      <c r="CJ1480">
        <v>2</v>
      </c>
      <c r="CK1480">
        <v>40</v>
      </c>
      <c r="CL1480">
        <v>120</v>
      </c>
      <c r="CM1480">
        <v>68.667000000000002</v>
      </c>
      <c r="CN1480">
        <v>1</v>
      </c>
      <c r="CO1480">
        <v>0</v>
      </c>
      <c r="CQ1480">
        <v>1</v>
      </c>
      <c r="CR1480">
        <v>650</v>
      </c>
      <c r="CS1480">
        <v>0</v>
      </c>
      <c r="CT1480">
        <v>1</v>
      </c>
      <c r="CU1480" t="s">
        <v>6826</v>
      </c>
      <c r="CV1480">
        <v>41.810400000000001</v>
      </c>
      <c r="CW1480">
        <v>-73.108999999999995</v>
      </c>
      <c r="CY1480" s="1">
        <v>45658</v>
      </c>
    </row>
    <row r="1481" spans="1:103" x14ac:dyDescent="0.3">
      <c r="A1481">
        <v>75109</v>
      </c>
      <c r="B1481" t="s">
        <v>6827</v>
      </c>
      <c r="C1481" t="s">
        <v>6828</v>
      </c>
      <c r="D1481" t="s">
        <v>6812</v>
      </c>
      <c r="E1481" t="s">
        <v>6720</v>
      </c>
      <c r="F1481">
        <v>6117</v>
      </c>
      <c r="G1481">
        <v>8605233800</v>
      </c>
      <c r="H1481">
        <v>10</v>
      </c>
      <c r="I1481" t="s">
        <v>6726</v>
      </c>
      <c r="J1481" t="s">
        <v>155</v>
      </c>
      <c r="K1481">
        <v>257</v>
      </c>
      <c r="L1481">
        <v>214.6</v>
      </c>
      <c r="M1481" t="s">
        <v>109</v>
      </c>
      <c r="N1481" t="s">
        <v>110</v>
      </c>
      <c r="O1481" t="s">
        <v>111</v>
      </c>
      <c r="P1481" t="s">
        <v>6829</v>
      </c>
      <c r="Q1481" s="1">
        <v>24473</v>
      </c>
      <c r="R1481" t="s">
        <v>6781</v>
      </c>
      <c r="S1481">
        <v>363</v>
      </c>
      <c r="T1481" t="s">
        <v>111</v>
      </c>
      <c r="U1481" t="s">
        <v>109</v>
      </c>
      <c r="V1481" t="s">
        <v>121</v>
      </c>
      <c r="W1481" t="s">
        <v>111</v>
      </c>
      <c r="X1481" t="s">
        <v>111</v>
      </c>
      <c r="Y1481" t="s">
        <v>165</v>
      </c>
      <c r="Z1481" t="s">
        <v>113</v>
      </c>
      <c r="AA1481">
        <v>3</v>
      </c>
      <c r="AB1481" t="s">
        <v>109</v>
      </c>
      <c r="AC1481">
        <v>2</v>
      </c>
      <c r="AD1481" t="s">
        <v>109</v>
      </c>
      <c r="AE1481">
        <v>5</v>
      </c>
      <c r="AF1481" t="s">
        <v>109</v>
      </c>
      <c r="AG1481">
        <v>5</v>
      </c>
      <c r="AI1481">
        <v>5</v>
      </c>
      <c r="AK1481">
        <v>3</v>
      </c>
      <c r="AO1481">
        <v>2.2956300000000001</v>
      </c>
      <c r="AP1481">
        <v>0.88514999999999999</v>
      </c>
      <c r="AQ1481">
        <v>0.49981999999999999</v>
      </c>
      <c r="AR1481">
        <v>1.38497</v>
      </c>
      <c r="AS1481">
        <v>3.6806000000000001</v>
      </c>
      <c r="AT1481">
        <v>3.2585999999999999</v>
      </c>
      <c r="AU1481">
        <v>0.31567000000000001</v>
      </c>
      <c r="AV1481">
        <v>1.2319999999999999E-2</v>
      </c>
      <c r="AW1481">
        <v>38.1</v>
      </c>
      <c r="AY1481">
        <v>36</v>
      </c>
      <c r="BA1481">
        <v>1</v>
      </c>
      <c r="BC1481">
        <v>1.44798</v>
      </c>
      <c r="BD1481">
        <v>1.06301</v>
      </c>
      <c r="BE1481">
        <v>2.4607800000000002</v>
      </c>
      <c r="BF1481">
        <v>0.92308999999999997</v>
      </c>
      <c r="BG1481">
        <v>0.70699999999999996</v>
      </c>
      <c r="BH1481">
        <v>4.0908699999999998</v>
      </c>
      <c r="BI1481">
        <v>3.5960100000000002</v>
      </c>
      <c r="BJ1481">
        <v>2.1474600000000001</v>
      </c>
      <c r="BK1481">
        <v>0.82801999999999998</v>
      </c>
      <c r="BL1481">
        <v>0.46755999999999998</v>
      </c>
      <c r="BM1481">
        <v>3.4430499999999999</v>
      </c>
      <c r="BN1481">
        <v>3.0482800000000001</v>
      </c>
      <c r="BO1481" s="1">
        <v>45252</v>
      </c>
      <c r="BP1481">
        <v>8</v>
      </c>
      <c r="BQ1481">
        <v>6</v>
      </c>
      <c r="BR1481">
        <v>2</v>
      </c>
      <c r="BS1481">
        <v>36</v>
      </c>
      <c r="BT1481">
        <v>1</v>
      </c>
      <c r="BU1481">
        <v>0</v>
      </c>
      <c r="BV1481">
        <v>36</v>
      </c>
      <c r="BW1481" s="1">
        <v>44470</v>
      </c>
      <c r="BX1481">
        <v>11</v>
      </c>
      <c r="BY1481">
        <v>5</v>
      </c>
      <c r="BZ1481">
        <v>6</v>
      </c>
      <c r="CA1481">
        <v>48</v>
      </c>
      <c r="CB1481">
        <v>1</v>
      </c>
      <c r="CC1481">
        <v>0</v>
      </c>
      <c r="CD1481">
        <v>48</v>
      </c>
      <c r="CE1481" s="1">
        <v>43594</v>
      </c>
      <c r="CF1481">
        <v>10</v>
      </c>
      <c r="CG1481">
        <v>9</v>
      </c>
      <c r="CH1481">
        <v>1</v>
      </c>
      <c r="CI1481">
        <v>44</v>
      </c>
      <c r="CJ1481">
        <v>1</v>
      </c>
      <c r="CK1481">
        <v>0</v>
      </c>
      <c r="CL1481">
        <v>44</v>
      </c>
      <c r="CM1481">
        <v>41.332999999999998</v>
      </c>
      <c r="CN1481">
        <v>7</v>
      </c>
      <c r="CO1481">
        <v>2</v>
      </c>
      <c r="CQ1481">
        <v>0</v>
      </c>
      <c r="CR1481">
        <v>0</v>
      </c>
      <c r="CS1481">
        <v>0</v>
      </c>
      <c r="CT1481">
        <v>0</v>
      </c>
      <c r="CU1481" t="s">
        <v>6830</v>
      </c>
      <c r="CV1481">
        <v>41.777900000000002</v>
      </c>
      <c r="CW1481">
        <v>-72.757000000000005</v>
      </c>
      <c r="CX1481">
        <v>22</v>
      </c>
      <c r="CY1481" s="1">
        <v>45658</v>
      </c>
    </row>
    <row r="1482" spans="1:103" x14ac:dyDescent="0.3">
      <c r="A1482">
        <v>75111</v>
      </c>
      <c r="B1482" t="s">
        <v>6831</v>
      </c>
      <c r="C1482" t="s">
        <v>6832</v>
      </c>
      <c r="D1482" t="s">
        <v>6823</v>
      </c>
      <c r="E1482" t="s">
        <v>6720</v>
      </c>
      <c r="F1482">
        <v>6790</v>
      </c>
      <c r="G1482">
        <v>8604828554</v>
      </c>
      <c r="H1482">
        <v>20</v>
      </c>
      <c r="I1482" t="s">
        <v>6824</v>
      </c>
      <c r="J1482" t="s">
        <v>108</v>
      </c>
      <c r="K1482">
        <v>87</v>
      </c>
      <c r="L1482">
        <v>48.1</v>
      </c>
      <c r="M1482" t="s">
        <v>109</v>
      </c>
      <c r="N1482" t="s">
        <v>110</v>
      </c>
      <c r="O1482" t="s">
        <v>111</v>
      </c>
      <c r="P1482" t="s">
        <v>6833</v>
      </c>
      <c r="Q1482" s="1">
        <v>27515</v>
      </c>
      <c r="R1482" t="s">
        <v>6749</v>
      </c>
      <c r="S1482">
        <v>39</v>
      </c>
      <c r="T1482" t="s">
        <v>111</v>
      </c>
      <c r="U1482" t="s">
        <v>109</v>
      </c>
      <c r="V1482" t="s">
        <v>111</v>
      </c>
      <c r="W1482" t="s">
        <v>121</v>
      </c>
      <c r="X1482" t="s">
        <v>111</v>
      </c>
      <c r="Y1482" t="s">
        <v>112</v>
      </c>
      <c r="Z1482" t="s">
        <v>113</v>
      </c>
      <c r="AA1482">
        <v>2</v>
      </c>
      <c r="AB1482" t="s">
        <v>109</v>
      </c>
      <c r="AC1482">
        <v>2</v>
      </c>
      <c r="AD1482" t="s">
        <v>109</v>
      </c>
      <c r="AE1482">
        <v>2</v>
      </c>
      <c r="AF1482" t="s">
        <v>109</v>
      </c>
      <c r="AG1482">
        <v>2</v>
      </c>
      <c r="AI1482">
        <v>1</v>
      </c>
      <c r="AK1482">
        <v>4</v>
      </c>
      <c r="AO1482">
        <v>2.0351699999999999</v>
      </c>
      <c r="AP1482">
        <v>0.70984999999999998</v>
      </c>
      <c r="AQ1482">
        <v>0.69594</v>
      </c>
      <c r="AR1482">
        <v>1.4057900000000001</v>
      </c>
      <c r="AS1482">
        <v>3.44096</v>
      </c>
      <c r="AT1482">
        <v>3.1415899999999999</v>
      </c>
      <c r="AU1482">
        <v>0.50080000000000002</v>
      </c>
      <c r="AV1482">
        <v>9.9919999999999995E-2</v>
      </c>
      <c r="AW1482">
        <v>40.4</v>
      </c>
      <c r="AY1482">
        <v>50</v>
      </c>
      <c r="BA1482">
        <v>0</v>
      </c>
      <c r="BC1482">
        <v>1.2315400000000001</v>
      </c>
      <c r="BD1482">
        <v>0.90410999999999997</v>
      </c>
      <c r="BE1482">
        <v>2.0929500000000001</v>
      </c>
      <c r="BF1482">
        <v>0.78510999999999997</v>
      </c>
      <c r="BG1482">
        <v>0.60131999999999997</v>
      </c>
      <c r="BH1482">
        <v>3.4793799999999999</v>
      </c>
      <c r="BI1482">
        <v>3.0584899999999999</v>
      </c>
      <c r="BJ1482">
        <v>2.23841</v>
      </c>
      <c r="BK1482">
        <v>0.78073999999999999</v>
      </c>
      <c r="BL1482">
        <v>0.76544000000000001</v>
      </c>
      <c r="BM1482">
        <v>3.7845900000000001</v>
      </c>
      <c r="BN1482">
        <v>3.4553199999999999</v>
      </c>
      <c r="BO1482" s="1">
        <v>44838</v>
      </c>
      <c r="BP1482">
        <v>17</v>
      </c>
      <c r="BQ1482">
        <v>17</v>
      </c>
      <c r="BR1482">
        <v>0</v>
      </c>
      <c r="BS1482">
        <v>96</v>
      </c>
      <c r="BT1482">
        <v>1</v>
      </c>
      <c r="BU1482">
        <v>0</v>
      </c>
      <c r="BV1482">
        <v>96</v>
      </c>
      <c r="BW1482" s="1">
        <v>43811</v>
      </c>
      <c r="BX1482">
        <v>6</v>
      </c>
      <c r="BY1482">
        <v>6</v>
      </c>
      <c r="BZ1482">
        <v>0</v>
      </c>
      <c r="CA1482">
        <v>12</v>
      </c>
      <c r="CB1482">
        <v>1</v>
      </c>
      <c r="CC1482">
        <v>0</v>
      </c>
      <c r="CD1482">
        <v>12</v>
      </c>
      <c r="CE1482" s="1">
        <v>43412</v>
      </c>
      <c r="CF1482">
        <v>11</v>
      </c>
      <c r="CG1482">
        <v>6</v>
      </c>
      <c r="CH1482">
        <v>5</v>
      </c>
      <c r="CI1482">
        <v>90</v>
      </c>
      <c r="CJ1482">
        <v>1</v>
      </c>
      <c r="CK1482">
        <v>0</v>
      </c>
      <c r="CL1482">
        <v>90</v>
      </c>
      <c r="CM1482">
        <v>67</v>
      </c>
      <c r="CN1482">
        <v>0</v>
      </c>
      <c r="CO1482">
        <v>2</v>
      </c>
      <c r="CQ1482">
        <v>2</v>
      </c>
      <c r="CR1482">
        <v>32090</v>
      </c>
      <c r="CS1482">
        <v>0</v>
      </c>
      <c r="CT1482">
        <v>2</v>
      </c>
      <c r="CU1482" t="s">
        <v>6834</v>
      </c>
      <c r="CV1482">
        <v>41.808999999999997</v>
      </c>
      <c r="CW1482">
        <v>-73.128</v>
      </c>
      <c r="CY1482" s="1">
        <v>45658</v>
      </c>
    </row>
    <row r="1483" spans="1:103" x14ac:dyDescent="0.3">
      <c r="A1483">
        <v>75113</v>
      </c>
      <c r="B1483" t="s">
        <v>6835</v>
      </c>
      <c r="C1483" t="s">
        <v>6836</v>
      </c>
      <c r="D1483" t="s">
        <v>6837</v>
      </c>
      <c r="E1483" t="s">
        <v>6720</v>
      </c>
      <c r="F1483">
        <v>6385</v>
      </c>
      <c r="G1483">
        <v>8604420647</v>
      </c>
      <c r="H1483">
        <v>50</v>
      </c>
      <c r="I1483" t="s">
        <v>6802</v>
      </c>
      <c r="J1483" t="s">
        <v>108</v>
      </c>
      <c r="K1483">
        <v>90</v>
      </c>
      <c r="L1483">
        <v>82.5</v>
      </c>
      <c r="M1483" t="s">
        <v>109</v>
      </c>
      <c r="N1483" t="s">
        <v>110</v>
      </c>
      <c r="O1483" t="s">
        <v>111</v>
      </c>
      <c r="P1483" t="s">
        <v>6838</v>
      </c>
      <c r="Q1483" s="1">
        <v>25569</v>
      </c>
      <c r="R1483" t="s">
        <v>6839</v>
      </c>
      <c r="S1483">
        <v>458</v>
      </c>
      <c r="T1483" t="s">
        <v>111</v>
      </c>
      <c r="U1483" t="s">
        <v>158</v>
      </c>
      <c r="V1483" t="s">
        <v>121</v>
      </c>
      <c r="W1483" t="s">
        <v>111</v>
      </c>
      <c r="X1483" t="s">
        <v>111</v>
      </c>
      <c r="Y1483" t="s">
        <v>138</v>
      </c>
      <c r="Z1483" t="s">
        <v>113</v>
      </c>
      <c r="AA1483">
        <v>1</v>
      </c>
      <c r="AB1483" t="s">
        <v>109</v>
      </c>
      <c r="AC1483">
        <v>1</v>
      </c>
      <c r="AD1483" t="s">
        <v>109</v>
      </c>
      <c r="AE1483">
        <v>1</v>
      </c>
      <c r="AF1483" t="s">
        <v>109</v>
      </c>
      <c r="AG1483">
        <v>1</v>
      </c>
      <c r="AI1483">
        <v>2</v>
      </c>
      <c r="AK1483">
        <v>2</v>
      </c>
      <c r="AO1483">
        <v>1.9040999999999999</v>
      </c>
      <c r="AP1483">
        <v>0.86648999999999998</v>
      </c>
      <c r="AQ1483">
        <v>0.59279999999999999</v>
      </c>
      <c r="AR1483">
        <v>1.4592799999999999</v>
      </c>
      <c r="AS1483">
        <v>3.3633899999999999</v>
      </c>
      <c r="AT1483">
        <v>2.9937900000000002</v>
      </c>
      <c r="AU1483">
        <v>0.36158000000000001</v>
      </c>
      <c r="AV1483">
        <v>4.7890000000000002E-2</v>
      </c>
      <c r="AW1483">
        <v>65.3</v>
      </c>
      <c r="AY1483">
        <v>68.400000000000006</v>
      </c>
      <c r="BB1483">
        <v>6</v>
      </c>
      <c r="BC1483">
        <v>1.2544200000000001</v>
      </c>
      <c r="BD1483">
        <v>0.92091000000000001</v>
      </c>
      <c r="BE1483">
        <v>2.13184</v>
      </c>
      <c r="BF1483">
        <v>0.79969999999999997</v>
      </c>
      <c r="BG1483">
        <v>0.61248999999999998</v>
      </c>
      <c r="BH1483">
        <v>3.5440299999999998</v>
      </c>
      <c r="BI1483">
        <v>3.1153200000000001</v>
      </c>
      <c r="BJ1483">
        <v>2.0560499999999999</v>
      </c>
      <c r="BK1483">
        <v>0.93562999999999996</v>
      </c>
      <c r="BL1483">
        <v>0.6401</v>
      </c>
      <c r="BM1483">
        <v>3.63178</v>
      </c>
      <c r="BN1483">
        <v>3.2326899999999998</v>
      </c>
      <c r="BO1483" s="1">
        <v>45071</v>
      </c>
      <c r="BP1483">
        <v>28</v>
      </c>
      <c r="BQ1483">
        <v>28</v>
      </c>
      <c r="BR1483">
        <v>0</v>
      </c>
      <c r="BS1483">
        <v>144</v>
      </c>
      <c r="BT1483">
        <v>1</v>
      </c>
      <c r="BU1483">
        <v>0</v>
      </c>
      <c r="BV1483">
        <v>144</v>
      </c>
      <c r="BW1483" s="1">
        <v>44237</v>
      </c>
      <c r="BX1483">
        <v>15</v>
      </c>
      <c r="BY1483">
        <v>11</v>
      </c>
      <c r="BZ1483">
        <v>4</v>
      </c>
      <c r="CA1483">
        <v>189</v>
      </c>
      <c r="CB1483">
        <v>1</v>
      </c>
      <c r="CC1483">
        <v>0</v>
      </c>
      <c r="CD1483">
        <v>189</v>
      </c>
      <c r="CE1483" s="1">
        <v>43503</v>
      </c>
      <c r="CF1483">
        <v>14</v>
      </c>
      <c r="CG1483">
        <v>10</v>
      </c>
      <c r="CH1483">
        <v>4</v>
      </c>
      <c r="CI1483">
        <v>60</v>
      </c>
      <c r="CJ1483">
        <v>1</v>
      </c>
      <c r="CK1483">
        <v>0</v>
      </c>
      <c r="CL1483">
        <v>60</v>
      </c>
      <c r="CM1483">
        <v>145</v>
      </c>
      <c r="CN1483">
        <v>3</v>
      </c>
      <c r="CO1483">
        <v>3</v>
      </c>
      <c r="CP1483">
        <v>0</v>
      </c>
      <c r="CQ1483">
        <v>2</v>
      </c>
      <c r="CR1483">
        <v>127701.56</v>
      </c>
      <c r="CS1483">
        <v>0</v>
      </c>
      <c r="CT1483">
        <v>2</v>
      </c>
      <c r="CU1483" t="s">
        <v>6840</v>
      </c>
      <c r="CV1483">
        <v>41.394199999999998</v>
      </c>
      <c r="CW1483">
        <v>-72.144000000000005</v>
      </c>
      <c r="CY1483" s="1">
        <v>45658</v>
      </c>
    </row>
    <row r="1484" spans="1:103" x14ac:dyDescent="0.3">
      <c r="A1484">
        <v>75117</v>
      </c>
      <c r="B1484" t="s">
        <v>6841</v>
      </c>
      <c r="C1484" t="s">
        <v>6842</v>
      </c>
      <c r="D1484" t="s">
        <v>6843</v>
      </c>
      <c r="E1484" t="s">
        <v>6720</v>
      </c>
      <c r="F1484">
        <v>6830</v>
      </c>
      <c r="G1484">
        <v>2036184200</v>
      </c>
      <c r="H1484">
        <v>0</v>
      </c>
      <c r="I1484" t="s">
        <v>6738</v>
      </c>
      <c r="J1484" t="s">
        <v>708</v>
      </c>
      <c r="K1484">
        <v>202</v>
      </c>
      <c r="L1484">
        <v>176.9</v>
      </c>
      <c r="M1484" t="s">
        <v>109</v>
      </c>
      <c r="N1484" t="s">
        <v>110</v>
      </c>
      <c r="O1484" t="s">
        <v>111</v>
      </c>
      <c r="P1484" t="s">
        <v>6844</v>
      </c>
      <c r="Q1484" s="1">
        <v>24473</v>
      </c>
      <c r="R1484" t="s">
        <v>109</v>
      </c>
      <c r="T1484" t="s">
        <v>111</v>
      </c>
      <c r="U1484" t="s">
        <v>109</v>
      </c>
      <c r="V1484" t="s">
        <v>111</v>
      </c>
      <c r="W1484" t="s">
        <v>111</v>
      </c>
      <c r="X1484" t="s">
        <v>111</v>
      </c>
      <c r="Y1484" t="s">
        <v>165</v>
      </c>
      <c r="Z1484" t="s">
        <v>113</v>
      </c>
      <c r="AA1484">
        <v>2</v>
      </c>
      <c r="AB1484" t="s">
        <v>109</v>
      </c>
      <c r="AC1484">
        <v>1</v>
      </c>
      <c r="AD1484" t="s">
        <v>109</v>
      </c>
      <c r="AE1484">
        <v>3</v>
      </c>
      <c r="AF1484" t="s">
        <v>109</v>
      </c>
      <c r="AG1484">
        <v>2</v>
      </c>
      <c r="AI1484">
        <v>4</v>
      </c>
      <c r="AK1484">
        <v>5</v>
      </c>
      <c r="AO1484">
        <v>2.4719000000000002</v>
      </c>
      <c r="AP1484">
        <v>0.68747999999999998</v>
      </c>
      <c r="AQ1484">
        <v>0.81499999999999995</v>
      </c>
      <c r="AR1484">
        <v>1.50248</v>
      </c>
      <c r="AS1484">
        <v>3.97438</v>
      </c>
      <c r="AT1484">
        <v>3.6139000000000001</v>
      </c>
      <c r="AU1484">
        <v>0.62375000000000003</v>
      </c>
      <c r="AV1484">
        <v>7.7670000000000003E-2</v>
      </c>
      <c r="AW1484">
        <v>21.8</v>
      </c>
      <c r="AY1484">
        <v>21.6</v>
      </c>
      <c r="BA1484">
        <v>0</v>
      </c>
      <c r="BC1484">
        <v>1.2899</v>
      </c>
      <c r="BD1484">
        <v>0.94696000000000002</v>
      </c>
      <c r="BE1484">
        <v>2.1921400000000002</v>
      </c>
      <c r="BF1484">
        <v>0.82230999999999999</v>
      </c>
      <c r="BG1484">
        <v>0.62982000000000005</v>
      </c>
      <c r="BH1484">
        <v>3.6442700000000001</v>
      </c>
      <c r="BI1484">
        <v>3.20343</v>
      </c>
      <c r="BJ1484">
        <v>2.5957300000000001</v>
      </c>
      <c r="BK1484">
        <v>0.72192999999999996</v>
      </c>
      <c r="BL1484">
        <v>0.85582999999999998</v>
      </c>
      <c r="BM1484">
        <v>4.1734900000000001</v>
      </c>
      <c r="BN1484">
        <v>3.79494</v>
      </c>
      <c r="BO1484" s="1">
        <v>45510</v>
      </c>
      <c r="BP1484">
        <v>16</v>
      </c>
      <c r="BQ1484">
        <v>15</v>
      </c>
      <c r="BR1484">
        <v>1</v>
      </c>
      <c r="BS1484">
        <v>84</v>
      </c>
      <c r="BT1484">
        <v>1</v>
      </c>
      <c r="BU1484">
        <v>0</v>
      </c>
      <c r="BV1484">
        <v>84</v>
      </c>
      <c r="BW1484" s="1">
        <v>44629</v>
      </c>
      <c r="BX1484">
        <v>21</v>
      </c>
      <c r="BY1484">
        <v>16</v>
      </c>
      <c r="BZ1484">
        <v>21</v>
      </c>
      <c r="CA1484">
        <v>112</v>
      </c>
      <c r="CB1484">
        <v>1</v>
      </c>
      <c r="CC1484">
        <v>0</v>
      </c>
      <c r="CD1484">
        <v>112</v>
      </c>
      <c r="CE1484" s="1">
        <v>43686</v>
      </c>
      <c r="CF1484">
        <v>7</v>
      </c>
      <c r="CG1484">
        <v>7</v>
      </c>
      <c r="CH1484">
        <v>0</v>
      </c>
      <c r="CI1484">
        <v>20</v>
      </c>
      <c r="CJ1484">
        <v>1</v>
      </c>
      <c r="CK1484">
        <v>0</v>
      </c>
      <c r="CL1484">
        <v>20</v>
      </c>
      <c r="CM1484">
        <v>82.667000000000002</v>
      </c>
      <c r="CN1484">
        <v>3</v>
      </c>
      <c r="CO1484">
        <v>3</v>
      </c>
      <c r="CQ1484">
        <v>2</v>
      </c>
      <c r="CR1484">
        <v>16427.45</v>
      </c>
      <c r="CS1484">
        <v>0</v>
      </c>
      <c r="CT1484">
        <v>2</v>
      </c>
      <c r="CU1484" t="s">
        <v>6845</v>
      </c>
      <c r="CV1484">
        <v>41.0595</v>
      </c>
      <c r="CW1484">
        <v>-73.623999999999995</v>
      </c>
      <c r="CY1484" s="1">
        <v>45658</v>
      </c>
    </row>
    <row r="1485" spans="1:103" x14ac:dyDescent="0.3">
      <c r="A1485">
        <v>75135</v>
      </c>
      <c r="B1485" t="s">
        <v>6846</v>
      </c>
      <c r="C1485" t="s">
        <v>6847</v>
      </c>
      <c r="D1485" t="s">
        <v>6758</v>
      </c>
      <c r="E1485" t="s">
        <v>6720</v>
      </c>
      <c r="F1485">
        <v>6492</v>
      </c>
      <c r="G1485">
        <v>2036795900</v>
      </c>
      <c r="H1485">
        <v>40</v>
      </c>
      <c r="I1485" t="s">
        <v>6759</v>
      </c>
      <c r="J1485" t="s">
        <v>228</v>
      </c>
      <c r="K1485">
        <v>336</v>
      </c>
      <c r="L1485">
        <v>231.9</v>
      </c>
      <c r="M1485" t="s">
        <v>109</v>
      </c>
      <c r="N1485" t="s">
        <v>110</v>
      </c>
      <c r="O1485" t="s">
        <v>111</v>
      </c>
      <c r="P1485" t="s">
        <v>6846</v>
      </c>
      <c r="Q1485" s="1">
        <v>24473</v>
      </c>
      <c r="R1485" t="s">
        <v>109</v>
      </c>
      <c r="T1485" t="s">
        <v>121</v>
      </c>
      <c r="U1485" t="s">
        <v>109</v>
      </c>
      <c r="V1485" t="s">
        <v>111</v>
      </c>
      <c r="W1485" t="s">
        <v>121</v>
      </c>
      <c r="X1485" t="s">
        <v>111</v>
      </c>
      <c r="Y1485" t="s">
        <v>165</v>
      </c>
      <c r="Z1485" t="s">
        <v>113</v>
      </c>
      <c r="AA1485">
        <v>3</v>
      </c>
      <c r="AB1485" t="s">
        <v>109</v>
      </c>
      <c r="AC1485">
        <v>3</v>
      </c>
      <c r="AD1485" t="s">
        <v>109</v>
      </c>
      <c r="AE1485">
        <v>3</v>
      </c>
      <c r="AF1485" t="s">
        <v>109</v>
      </c>
      <c r="AG1485">
        <v>1</v>
      </c>
      <c r="AI1485">
        <v>4</v>
      </c>
      <c r="AK1485">
        <v>4</v>
      </c>
      <c r="AO1485">
        <v>2.4675600000000002</v>
      </c>
      <c r="AP1485">
        <v>0.98029999999999995</v>
      </c>
      <c r="AQ1485">
        <v>0.52703999999999995</v>
      </c>
      <c r="AR1485">
        <v>1.5073399999999999</v>
      </c>
      <c r="AS1485">
        <v>3.9748999999999999</v>
      </c>
      <c r="AT1485">
        <v>3.6789000000000001</v>
      </c>
      <c r="AU1485">
        <v>0.29543999999999998</v>
      </c>
      <c r="AV1485">
        <v>3.0439999999999998E-2</v>
      </c>
      <c r="AW1485">
        <v>44.2</v>
      </c>
      <c r="AY1485">
        <v>32.4</v>
      </c>
      <c r="BA1485">
        <v>0</v>
      </c>
      <c r="BC1485">
        <v>1.2500899999999999</v>
      </c>
      <c r="BD1485">
        <v>0.91773000000000005</v>
      </c>
      <c r="BE1485">
        <v>2.1244800000000001</v>
      </c>
      <c r="BF1485">
        <v>0.79693000000000003</v>
      </c>
      <c r="BG1485">
        <v>0.61038000000000003</v>
      </c>
      <c r="BH1485">
        <v>3.53179</v>
      </c>
      <c r="BI1485">
        <v>3.1045699999999998</v>
      </c>
      <c r="BJ1485">
        <v>2.6737000000000002</v>
      </c>
      <c r="BK1485">
        <v>1.06219</v>
      </c>
      <c r="BL1485">
        <v>0.57106999999999997</v>
      </c>
      <c r="BM1485">
        <v>4.3069499999999996</v>
      </c>
      <c r="BN1485">
        <v>3.9862299999999999</v>
      </c>
      <c r="BO1485" s="1">
        <v>44638</v>
      </c>
      <c r="BP1485">
        <v>6</v>
      </c>
      <c r="BQ1485">
        <v>6</v>
      </c>
      <c r="BR1485">
        <v>0</v>
      </c>
      <c r="BS1485">
        <v>24</v>
      </c>
      <c r="BT1485">
        <v>1</v>
      </c>
      <c r="BU1485">
        <v>0</v>
      </c>
      <c r="BV1485">
        <v>24</v>
      </c>
      <c r="BW1485" s="1">
        <v>43494</v>
      </c>
      <c r="BX1485">
        <v>7</v>
      </c>
      <c r="BY1485">
        <v>4</v>
      </c>
      <c r="BZ1485">
        <v>3</v>
      </c>
      <c r="CA1485">
        <v>24</v>
      </c>
      <c r="CB1485">
        <v>1</v>
      </c>
      <c r="CC1485">
        <v>0</v>
      </c>
      <c r="CD1485">
        <v>24</v>
      </c>
      <c r="CE1485" s="1">
        <v>43110</v>
      </c>
      <c r="CF1485">
        <v>12</v>
      </c>
      <c r="CG1485">
        <v>8</v>
      </c>
      <c r="CH1485">
        <v>4</v>
      </c>
      <c r="CI1485">
        <v>135</v>
      </c>
      <c r="CJ1485">
        <v>1</v>
      </c>
      <c r="CK1485">
        <v>0</v>
      </c>
      <c r="CL1485">
        <v>135</v>
      </c>
      <c r="CM1485">
        <v>42.5</v>
      </c>
      <c r="CN1485">
        <v>0</v>
      </c>
      <c r="CO1485">
        <v>2</v>
      </c>
      <c r="CQ1485">
        <v>5</v>
      </c>
      <c r="CR1485">
        <v>28114.33</v>
      </c>
      <c r="CS1485">
        <v>0</v>
      </c>
      <c r="CT1485">
        <v>5</v>
      </c>
      <c r="CU1485" t="s">
        <v>6848</v>
      </c>
      <c r="CV1485">
        <v>41.459600000000002</v>
      </c>
      <c r="CW1485">
        <v>-72.837000000000003</v>
      </c>
      <c r="CY1485" s="1">
        <v>45658</v>
      </c>
    </row>
    <row r="1486" spans="1:103" x14ac:dyDescent="0.3">
      <c r="A1486">
        <v>75138</v>
      </c>
      <c r="B1486" t="s">
        <v>6849</v>
      </c>
      <c r="C1486" t="s">
        <v>6850</v>
      </c>
      <c r="D1486" t="s">
        <v>6851</v>
      </c>
      <c r="E1486" t="s">
        <v>6720</v>
      </c>
      <c r="F1486">
        <v>6002</v>
      </c>
      <c r="G1486">
        <v>8602428595</v>
      </c>
      <c r="H1486">
        <v>10</v>
      </c>
      <c r="I1486" t="s">
        <v>6726</v>
      </c>
      <c r="J1486" t="s">
        <v>108</v>
      </c>
      <c r="K1486">
        <v>120</v>
      </c>
      <c r="L1486">
        <v>109</v>
      </c>
      <c r="M1486" t="s">
        <v>109</v>
      </c>
      <c r="N1486" t="s">
        <v>110</v>
      </c>
      <c r="O1486" t="s">
        <v>111</v>
      </c>
      <c r="P1486" t="s">
        <v>6852</v>
      </c>
      <c r="Q1486" s="1">
        <v>33147</v>
      </c>
      <c r="R1486" t="s">
        <v>6781</v>
      </c>
      <c r="S1486">
        <v>363</v>
      </c>
      <c r="T1486" t="s">
        <v>111</v>
      </c>
      <c r="U1486" t="s">
        <v>109</v>
      </c>
      <c r="V1486" t="s">
        <v>121</v>
      </c>
      <c r="W1486" t="s">
        <v>121</v>
      </c>
      <c r="X1486" t="s">
        <v>111</v>
      </c>
      <c r="Y1486" t="s">
        <v>112</v>
      </c>
      <c r="Z1486" t="s">
        <v>113</v>
      </c>
      <c r="AA1486">
        <v>2</v>
      </c>
      <c r="AB1486" t="s">
        <v>109</v>
      </c>
      <c r="AC1486">
        <v>2</v>
      </c>
      <c r="AD1486" t="s">
        <v>109</v>
      </c>
      <c r="AE1486">
        <v>4</v>
      </c>
      <c r="AF1486" t="s">
        <v>109</v>
      </c>
      <c r="AG1486">
        <v>5</v>
      </c>
      <c r="AI1486">
        <v>3</v>
      </c>
      <c r="AK1486">
        <v>2</v>
      </c>
      <c r="AO1486">
        <v>2.0808800000000001</v>
      </c>
      <c r="AP1486">
        <v>0.81506000000000001</v>
      </c>
      <c r="AQ1486">
        <v>0.37485000000000002</v>
      </c>
      <c r="AR1486">
        <v>1.18991</v>
      </c>
      <c r="AS1486">
        <v>3.2707899999999999</v>
      </c>
      <c r="AT1486">
        <v>3.00915</v>
      </c>
      <c r="AU1486">
        <v>0.22139</v>
      </c>
      <c r="AV1486">
        <v>3.5990000000000001E-2</v>
      </c>
      <c r="AW1486">
        <v>29.5</v>
      </c>
      <c r="AY1486">
        <v>38.5</v>
      </c>
      <c r="BA1486">
        <v>1</v>
      </c>
      <c r="BC1486">
        <v>1.4827699999999999</v>
      </c>
      <c r="BD1486">
        <v>1.0885499999999999</v>
      </c>
      <c r="BE1486">
        <v>2.5199099999999999</v>
      </c>
      <c r="BF1486">
        <v>0.94527000000000005</v>
      </c>
      <c r="BG1486">
        <v>0.72399000000000002</v>
      </c>
      <c r="BH1486">
        <v>4.1891699999999998</v>
      </c>
      <c r="BI1486">
        <v>3.68242</v>
      </c>
      <c r="BJ1486">
        <v>1.9009</v>
      </c>
      <c r="BK1486">
        <v>0.74456999999999995</v>
      </c>
      <c r="BL1486">
        <v>0.34242</v>
      </c>
      <c r="BM1486">
        <v>2.9878900000000002</v>
      </c>
      <c r="BN1486">
        <v>2.7488800000000002</v>
      </c>
      <c r="BO1486" s="1">
        <v>44915</v>
      </c>
      <c r="BP1486">
        <v>13</v>
      </c>
      <c r="BQ1486">
        <v>13</v>
      </c>
      <c r="BR1486">
        <v>0</v>
      </c>
      <c r="BS1486">
        <v>52</v>
      </c>
      <c r="BT1486">
        <v>1</v>
      </c>
      <c r="BU1486">
        <v>0</v>
      </c>
      <c r="BV1486">
        <v>52</v>
      </c>
      <c r="BW1486" s="1">
        <v>43823</v>
      </c>
      <c r="BX1486">
        <v>11</v>
      </c>
      <c r="BY1486">
        <v>5</v>
      </c>
      <c r="BZ1486">
        <v>6</v>
      </c>
      <c r="CA1486">
        <v>68</v>
      </c>
      <c r="CB1486">
        <v>1</v>
      </c>
      <c r="CC1486">
        <v>0</v>
      </c>
      <c r="CD1486">
        <v>68</v>
      </c>
      <c r="CE1486" s="1">
        <v>43423</v>
      </c>
      <c r="CF1486">
        <v>10</v>
      </c>
      <c r="CG1486">
        <v>8</v>
      </c>
      <c r="CH1486">
        <v>2</v>
      </c>
      <c r="CI1486">
        <v>56</v>
      </c>
      <c r="CJ1486">
        <v>1</v>
      </c>
      <c r="CK1486">
        <v>0</v>
      </c>
      <c r="CL1486">
        <v>56</v>
      </c>
      <c r="CM1486">
        <v>58</v>
      </c>
      <c r="CN1486">
        <v>3</v>
      </c>
      <c r="CO1486">
        <v>3</v>
      </c>
      <c r="CQ1486">
        <v>1</v>
      </c>
      <c r="CR1486">
        <v>14521</v>
      </c>
      <c r="CS1486">
        <v>0</v>
      </c>
      <c r="CT1486">
        <v>1</v>
      </c>
      <c r="CU1486" t="s">
        <v>6853</v>
      </c>
      <c r="CV1486">
        <v>41.822499999999998</v>
      </c>
      <c r="CW1486">
        <v>-72.712999999999994</v>
      </c>
      <c r="CY1486" s="1">
        <v>45658</v>
      </c>
    </row>
    <row r="1487" spans="1:103" x14ac:dyDescent="0.3">
      <c r="A1487">
        <v>75144</v>
      </c>
      <c r="B1487" t="s">
        <v>6854</v>
      </c>
      <c r="C1487" t="s">
        <v>6855</v>
      </c>
      <c r="D1487" t="s">
        <v>6856</v>
      </c>
      <c r="E1487" t="s">
        <v>6720</v>
      </c>
      <c r="F1487">
        <v>6437</v>
      </c>
      <c r="G1487">
        <v>2034533725</v>
      </c>
      <c r="H1487">
        <v>40</v>
      </c>
      <c r="I1487" t="s">
        <v>6732</v>
      </c>
      <c r="J1487" t="s">
        <v>108</v>
      </c>
      <c r="K1487">
        <v>90</v>
      </c>
      <c r="L1487">
        <v>82</v>
      </c>
      <c r="M1487" t="s">
        <v>109</v>
      </c>
      <c r="N1487" t="s">
        <v>110</v>
      </c>
      <c r="O1487" t="s">
        <v>111</v>
      </c>
      <c r="P1487" t="s">
        <v>6857</v>
      </c>
      <c r="Q1487" s="1">
        <v>24473</v>
      </c>
      <c r="R1487" t="s">
        <v>6749</v>
      </c>
      <c r="S1487">
        <v>39</v>
      </c>
      <c r="T1487" t="s">
        <v>111</v>
      </c>
      <c r="U1487" t="s">
        <v>109</v>
      </c>
      <c r="V1487" t="s">
        <v>111</v>
      </c>
      <c r="W1487" t="s">
        <v>121</v>
      </c>
      <c r="X1487" t="s">
        <v>111</v>
      </c>
      <c r="Y1487" t="s">
        <v>112</v>
      </c>
      <c r="Z1487" t="s">
        <v>113</v>
      </c>
      <c r="AA1487">
        <v>3</v>
      </c>
      <c r="AB1487" t="s">
        <v>109</v>
      </c>
      <c r="AC1487">
        <v>3</v>
      </c>
      <c r="AD1487" t="s">
        <v>109</v>
      </c>
      <c r="AE1487">
        <v>4</v>
      </c>
      <c r="AF1487" t="s">
        <v>109</v>
      </c>
      <c r="AG1487">
        <v>2</v>
      </c>
      <c r="AI1487">
        <v>5</v>
      </c>
      <c r="AK1487">
        <v>2</v>
      </c>
      <c r="AO1487">
        <v>1.9515400000000001</v>
      </c>
      <c r="AP1487">
        <v>0.72933000000000003</v>
      </c>
      <c r="AQ1487">
        <v>0.50529999999999997</v>
      </c>
      <c r="AR1487">
        <v>1.2346299999999999</v>
      </c>
      <c r="AS1487">
        <v>3.1861799999999998</v>
      </c>
      <c r="AT1487">
        <v>2.8042799999999999</v>
      </c>
      <c r="AU1487">
        <v>0.37464999999999998</v>
      </c>
      <c r="AV1487">
        <v>6.2600000000000003E-2</v>
      </c>
      <c r="AW1487">
        <v>40</v>
      </c>
      <c r="AY1487">
        <v>50</v>
      </c>
      <c r="BA1487">
        <v>0</v>
      </c>
      <c r="BC1487">
        <v>1.36188</v>
      </c>
      <c r="BD1487">
        <v>0.99980000000000002</v>
      </c>
      <c r="BE1487">
        <v>2.31447</v>
      </c>
      <c r="BF1487">
        <v>0.86819999999999997</v>
      </c>
      <c r="BG1487">
        <v>0.66496</v>
      </c>
      <c r="BH1487">
        <v>3.8476400000000002</v>
      </c>
      <c r="BI1487">
        <v>3.3822100000000002</v>
      </c>
      <c r="BJ1487">
        <v>1.94099</v>
      </c>
      <c r="BK1487">
        <v>0.72538999999999998</v>
      </c>
      <c r="BL1487">
        <v>0.50256999999999996</v>
      </c>
      <c r="BM1487">
        <v>3.1689500000000002</v>
      </c>
      <c r="BN1487">
        <v>2.78911</v>
      </c>
      <c r="BO1487" s="1">
        <v>44853</v>
      </c>
      <c r="BP1487">
        <v>12</v>
      </c>
      <c r="BQ1487">
        <v>12</v>
      </c>
      <c r="BR1487">
        <v>1</v>
      </c>
      <c r="BS1487">
        <v>48</v>
      </c>
      <c r="BT1487">
        <v>1</v>
      </c>
      <c r="BU1487">
        <v>0</v>
      </c>
      <c r="BV1487">
        <v>48</v>
      </c>
      <c r="BW1487" s="1">
        <v>43832</v>
      </c>
      <c r="BX1487">
        <v>8</v>
      </c>
      <c r="BY1487">
        <v>8</v>
      </c>
      <c r="BZ1487">
        <v>0</v>
      </c>
      <c r="CA1487">
        <v>32</v>
      </c>
      <c r="CB1487">
        <v>1</v>
      </c>
      <c r="CC1487">
        <v>0</v>
      </c>
      <c r="CD1487">
        <v>32</v>
      </c>
      <c r="CE1487" s="1">
        <v>43437</v>
      </c>
      <c r="CF1487">
        <v>7</v>
      </c>
      <c r="CG1487">
        <v>1</v>
      </c>
      <c r="CH1487">
        <v>6</v>
      </c>
      <c r="CI1487">
        <v>40</v>
      </c>
      <c r="CJ1487">
        <v>1</v>
      </c>
      <c r="CK1487">
        <v>0</v>
      </c>
      <c r="CL1487">
        <v>40</v>
      </c>
      <c r="CM1487">
        <v>41.332999999999998</v>
      </c>
      <c r="CN1487">
        <v>3</v>
      </c>
      <c r="CO1487">
        <v>0</v>
      </c>
      <c r="CP1487">
        <v>3</v>
      </c>
      <c r="CQ1487">
        <v>0</v>
      </c>
      <c r="CR1487">
        <v>0</v>
      </c>
      <c r="CS1487">
        <v>0</v>
      </c>
      <c r="CT1487">
        <v>0</v>
      </c>
      <c r="CU1487" t="s">
        <v>6858</v>
      </c>
      <c r="CV1487">
        <v>41.285600000000002</v>
      </c>
      <c r="CW1487">
        <v>-72.647999999999996</v>
      </c>
      <c r="CY1487" s="1">
        <v>45658</v>
      </c>
    </row>
    <row r="1488" spans="1:103" x14ac:dyDescent="0.3">
      <c r="A1488">
        <v>75146</v>
      </c>
      <c r="B1488" t="s">
        <v>6859</v>
      </c>
      <c r="C1488" t="s">
        <v>6860</v>
      </c>
      <c r="D1488" t="s">
        <v>6861</v>
      </c>
      <c r="E1488" t="s">
        <v>6720</v>
      </c>
      <c r="F1488">
        <v>6762</v>
      </c>
      <c r="G1488">
        <v>2037582471</v>
      </c>
      <c r="H1488">
        <v>40</v>
      </c>
      <c r="I1488" t="s">
        <v>6759</v>
      </c>
      <c r="J1488" t="s">
        <v>108</v>
      </c>
      <c r="K1488">
        <v>58</v>
      </c>
      <c r="L1488">
        <v>55.7</v>
      </c>
      <c r="M1488" t="s">
        <v>109</v>
      </c>
      <c r="N1488" t="s">
        <v>110</v>
      </c>
      <c r="O1488" t="s">
        <v>111</v>
      </c>
      <c r="P1488" t="s">
        <v>6862</v>
      </c>
      <c r="Q1488" s="1">
        <v>24473</v>
      </c>
      <c r="R1488" t="s">
        <v>6863</v>
      </c>
      <c r="S1488">
        <v>157</v>
      </c>
      <c r="T1488" t="s">
        <v>111</v>
      </c>
      <c r="U1488" t="s">
        <v>109</v>
      </c>
      <c r="V1488" t="s">
        <v>111</v>
      </c>
      <c r="W1488" t="s">
        <v>111</v>
      </c>
      <c r="X1488" t="s">
        <v>111</v>
      </c>
      <c r="Y1488" t="s">
        <v>165</v>
      </c>
      <c r="Z1488" t="s">
        <v>113</v>
      </c>
      <c r="AA1488">
        <v>5</v>
      </c>
      <c r="AB1488" t="s">
        <v>109</v>
      </c>
      <c r="AC1488">
        <v>4</v>
      </c>
      <c r="AD1488" t="s">
        <v>109</v>
      </c>
      <c r="AE1488">
        <v>5</v>
      </c>
      <c r="AF1488" t="s">
        <v>109</v>
      </c>
      <c r="AG1488">
        <v>4</v>
      </c>
      <c r="AI1488">
        <v>5</v>
      </c>
      <c r="AK1488">
        <v>3</v>
      </c>
      <c r="AO1488">
        <v>2.2151900000000002</v>
      </c>
      <c r="AP1488">
        <v>0.78417999999999999</v>
      </c>
      <c r="AQ1488">
        <v>0.76737999999999995</v>
      </c>
      <c r="AR1488">
        <v>1.5515600000000001</v>
      </c>
      <c r="AS1488">
        <v>3.76675</v>
      </c>
      <c r="AT1488">
        <v>3.40306</v>
      </c>
      <c r="AU1488">
        <v>0.49114000000000002</v>
      </c>
      <c r="AV1488">
        <v>9.5799999999999996E-2</v>
      </c>
      <c r="AW1488">
        <v>52.2</v>
      </c>
      <c r="AY1488">
        <v>66.7</v>
      </c>
      <c r="BA1488">
        <v>1</v>
      </c>
      <c r="BC1488">
        <v>1.42794</v>
      </c>
      <c r="BD1488">
        <v>1.0483</v>
      </c>
      <c r="BE1488">
        <v>2.4267300000000001</v>
      </c>
      <c r="BF1488">
        <v>0.91032000000000002</v>
      </c>
      <c r="BG1488">
        <v>0.69721999999999995</v>
      </c>
      <c r="BH1488">
        <v>4.0342700000000002</v>
      </c>
      <c r="BI1488">
        <v>3.5462600000000002</v>
      </c>
      <c r="BJ1488">
        <v>2.1012900000000001</v>
      </c>
      <c r="BK1488">
        <v>0.74385999999999997</v>
      </c>
      <c r="BL1488">
        <v>0.72792999999999997</v>
      </c>
      <c r="BM1488">
        <v>3.57307</v>
      </c>
      <c r="BN1488">
        <v>3.2280799999999998</v>
      </c>
      <c r="BO1488" s="1">
        <v>45194</v>
      </c>
      <c r="BP1488">
        <v>10</v>
      </c>
      <c r="BQ1488">
        <v>10</v>
      </c>
      <c r="BR1488">
        <v>0</v>
      </c>
      <c r="BS1488">
        <v>48</v>
      </c>
      <c r="BT1488">
        <v>1</v>
      </c>
      <c r="BU1488">
        <v>0</v>
      </c>
      <c r="BV1488">
        <v>48</v>
      </c>
      <c r="BW1488" s="1">
        <v>44454</v>
      </c>
      <c r="BX1488">
        <v>3</v>
      </c>
      <c r="BY1488">
        <v>3</v>
      </c>
      <c r="BZ1488">
        <v>0</v>
      </c>
      <c r="CA1488">
        <v>12</v>
      </c>
      <c r="CB1488">
        <v>1</v>
      </c>
      <c r="CC1488">
        <v>0</v>
      </c>
      <c r="CD1488">
        <v>12</v>
      </c>
      <c r="CE1488" s="1">
        <v>43594</v>
      </c>
      <c r="CF1488">
        <v>3</v>
      </c>
      <c r="CG1488">
        <v>3</v>
      </c>
      <c r="CH1488">
        <v>0</v>
      </c>
      <c r="CI1488">
        <v>28</v>
      </c>
      <c r="CJ1488">
        <v>1</v>
      </c>
      <c r="CK1488">
        <v>0</v>
      </c>
      <c r="CL1488">
        <v>28</v>
      </c>
      <c r="CM1488">
        <v>32.667000000000002</v>
      </c>
      <c r="CN1488">
        <v>0</v>
      </c>
      <c r="CO1488">
        <v>0</v>
      </c>
      <c r="CQ1488">
        <v>0</v>
      </c>
      <c r="CR1488">
        <v>0</v>
      </c>
      <c r="CS1488">
        <v>0</v>
      </c>
      <c r="CT1488">
        <v>0</v>
      </c>
      <c r="CU1488" t="s">
        <v>6864</v>
      </c>
      <c r="CV1488">
        <v>41.5379</v>
      </c>
      <c r="CW1488">
        <v>-73.116</v>
      </c>
      <c r="CY1488" s="1">
        <v>45658</v>
      </c>
    </row>
    <row r="1489" spans="1:103" x14ac:dyDescent="0.3">
      <c r="A1489">
        <v>75153</v>
      </c>
      <c r="B1489" t="s">
        <v>6865</v>
      </c>
      <c r="C1489" t="s">
        <v>6866</v>
      </c>
      <c r="D1489" t="s">
        <v>6769</v>
      </c>
      <c r="E1489" t="s">
        <v>6720</v>
      </c>
      <c r="F1489">
        <v>6903</v>
      </c>
      <c r="G1489">
        <v>2033223428</v>
      </c>
      <c r="H1489">
        <v>0</v>
      </c>
      <c r="I1489" t="s">
        <v>6738</v>
      </c>
      <c r="J1489" t="s">
        <v>155</v>
      </c>
      <c r="K1489">
        <v>128</v>
      </c>
      <c r="L1489">
        <v>118.7</v>
      </c>
      <c r="M1489" t="s">
        <v>109</v>
      </c>
      <c r="N1489" t="s">
        <v>110</v>
      </c>
      <c r="O1489" t="s">
        <v>111</v>
      </c>
      <c r="P1489" t="s">
        <v>6867</v>
      </c>
      <c r="Q1489" s="1">
        <v>24473</v>
      </c>
      <c r="R1489" t="s">
        <v>6868</v>
      </c>
      <c r="S1489">
        <v>110</v>
      </c>
      <c r="T1489" t="s">
        <v>111</v>
      </c>
      <c r="U1489" t="s">
        <v>109</v>
      </c>
      <c r="V1489" t="s">
        <v>111</v>
      </c>
      <c r="W1489" t="s">
        <v>111</v>
      </c>
      <c r="X1489" t="s">
        <v>111</v>
      </c>
      <c r="Y1489" t="s">
        <v>165</v>
      </c>
      <c r="Z1489" t="s">
        <v>113</v>
      </c>
      <c r="AA1489">
        <v>4</v>
      </c>
      <c r="AB1489" t="s">
        <v>109</v>
      </c>
      <c r="AC1489">
        <v>4</v>
      </c>
      <c r="AD1489" t="s">
        <v>109</v>
      </c>
      <c r="AE1489">
        <v>4</v>
      </c>
      <c r="AF1489" t="s">
        <v>109</v>
      </c>
      <c r="AG1489">
        <v>5</v>
      </c>
      <c r="AI1489">
        <v>2</v>
      </c>
      <c r="AK1489">
        <v>3</v>
      </c>
      <c r="AO1489">
        <v>2.2248800000000002</v>
      </c>
      <c r="AP1489">
        <v>1.0621100000000001</v>
      </c>
      <c r="AQ1489">
        <v>0.48516999999999999</v>
      </c>
      <c r="AR1489">
        <v>1.5472699999999999</v>
      </c>
      <c r="AS1489">
        <v>3.77216</v>
      </c>
      <c r="AT1489">
        <v>3.4359099999999998</v>
      </c>
      <c r="AU1489">
        <v>0.24143999999999999</v>
      </c>
      <c r="AV1489">
        <v>5.4219999999999997E-2</v>
      </c>
      <c r="AW1489">
        <v>30.8</v>
      </c>
      <c r="AY1489">
        <v>14.3</v>
      </c>
      <c r="BA1489">
        <v>0</v>
      </c>
      <c r="BC1489">
        <v>1.5224200000000001</v>
      </c>
      <c r="BD1489">
        <v>1.1176600000000001</v>
      </c>
      <c r="BE1489">
        <v>2.5872999999999999</v>
      </c>
      <c r="BF1489">
        <v>0.97055000000000002</v>
      </c>
      <c r="BG1489">
        <v>0.74334999999999996</v>
      </c>
      <c r="BH1489">
        <v>4.3011999999999997</v>
      </c>
      <c r="BI1489">
        <v>3.7808999999999999</v>
      </c>
      <c r="BJ1489">
        <v>1.9795100000000001</v>
      </c>
      <c r="BK1489">
        <v>0.94496999999999998</v>
      </c>
      <c r="BL1489">
        <v>0.43165999999999999</v>
      </c>
      <c r="BM1489">
        <v>3.3561399999999999</v>
      </c>
      <c r="BN1489">
        <v>3.0569700000000002</v>
      </c>
      <c r="BO1489" s="1">
        <v>45503</v>
      </c>
      <c r="BP1489">
        <v>8</v>
      </c>
      <c r="BQ1489">
        <v>8</v>
      </c>
      <c r="BR1489">
        <v>0</v>
      </c>
      <c r="BS1489">
        <v>32</v>
      </c>
      <c r="BT1489">
        <v>1</v>
      </c>
      <c r="BU1489">
        <v>0</v>
      </c>
      <c r="BV1489">
        <v>32</v>
      </c>
      <c r="BW1489" s="1">
        <v>44594</v>
      </c>
      <c r="BX1489">
        <v>7</v>
      </c>
      <c r="BY1489">
        <v>7</v>
      </c>
      <c r="BZ1489">
        <v>0</v>
      </c>
      <c r="CA1489">
        <v>32</v>
      </c>
      <c r="CB1489">
        <v>1</v>
      </c>
      <c r="CC1489">
        <v>0</v>
      </c>
      <c r="CD1489">
        <v>32</v>
      </c>
      <c r="CE1489" s="1">
        <v>43690</v>
      </c>
      <c r="CF1489">
        <v>3</v>
      </c>
      <c r="CG1489">
        <v>2</v>
      </c>
      <c r="CH1489">
        <v>1</v>
      </c>
      <c r="CI1489">
        <v>28</v>
      </c>
      <c r="CJ1489">
        <v>1</v>
      </c>
      <c r="CK1489">
        <v>0</v>
      </c>
      <c r="CL1489">
        <v>28</v>
      </c>
      <c r="CM1489">
        <v>31.332999999999998</v>
      </c>
      <c r="CN1489">
        <v>0</v>
      </c>
      <c r="CO1489">
        <v>1</v>
      </c>
      <c r="CQ1489">
        <v>1</v>
      </c>
      <c r="CR1489">
        <v>9160</v>
      </c>
      <c r="CS1489">
        <v>0</v>
      </c>
      <c r="CT1489">
        <v>1</v>
      </c>
      <c r="CU1489" t="s">
        <v>6869</v>
      </c>
      <c r="CV1489">
        <v>41.139499999999998</v>
      </c>
      <c r="CW1489">
        <v>-73.561000000000007</v>
      </c>
      <c r="CY1489" s="1">
        <v>45658</v>
      </c>
    </row>
    <row r="1490" spans="1:103" x14ac:dyDescent="0.3">
      <c r="A1490">
        <v>75158</v>
      </c>
      <c r="B1490" t="s">
        <v>6870</v>
      </c>
      <c r="C1490" t="s">
        <v>6871</v>
      </c>
      <c r="D1490" t="s">
        <v>6837</v>
      </c>
      <c r="E1490" t="s">
        <v>6720</v>
      </c>
      <c r="F1490">
        <v>6385</v>
      </c>
      <c r="G1490">
        <v>8604420471</v>
      </c>
      <c r="H1490">
        <v>50</v>
      </c>
      <c r="I1490" t="s">
        <v>6802</v>
      </c>
      <c r="J1490" t="s">
        <v>155</v>
      </c>
      <c r="K1490">
        <v>120</v>
      </c>
      <c r="L1490">
        <v>104.1</v>
      </c>
      <c r="M1490" t="s">
        <v>109</v>
      </c>
      <c r="N1490" t="s">
        <v>110</v>
      </c>
      <c r="O1490" t="s">
        <v>111</v>
      </c>
      <c r="P1490" t="s">
        <v>6872</v>
      </c>
      <c r="Q1490" s="1">
        <v>24473</v>
      </c>
      <c r="R1490" t="s">
        <v>109</v>
      </c>
      <c r="T1490" t="s">
        <v>111</v>
      </c>
      <c r="U1490" t="s">
        <v>109</v>
      </c>
      <c r="V1490" t="s">
        <v>111</v>
      </c>
      <c r="W1490" t="s">
        <v>121</v>
      </c>
      <c r="X1490" t="s">
        <v>111</v>
      </c>
      <c r="Y1490" t="s">
        <v>112</v>
      </c>
      <c r="Z1490" t="s">
        <v>113</v>
      </c>
      <c r="AA1490">
        <v>2</v>
      </c>
      <c r="AB1490" t="s">
        <v>109</v>
      </c>
      <c r="AC1490">
        <v>2</v>
      </c>
      <c r="AD1490" t="s">
        <v>109</v>
      </c>
      <c r="AE1490">
        <v>3</v>
      </c>
      <c r="AF1490" t="s">
        <v>109</v>
      </c>
      <c r="AG1490">
        <v>4</v>
      </c>
      <c r="AI1490">
        <v>2</v>
      </c>
      <c r="AK1490">
        <v>3</v>
      </c>
      <c r="AO1490">
        <v>2.1623700000000001</v>
      </c>
      <c r="AP1490">
        <v>0.90361999999999998</v>
      </c>
      <c r="AQ1490">
        <v>0.59731000000000001</v>
      </c>
      <c r="AR1490">
        <v>1.5009300000000001</v>
      </c>
      <c r="AS1490">
        <v>3.6633</v>
      </c>
      <c r="AT1490">
        <v>3.1430699999999998</v>
      </c>
      <c r="AU1490">
        <v>0.441</v>
      </c>
      <c r="AV1490">
        <v>5.7480000000000003E-2</v>
      </c>
      <c r="AW1490">
        <v>45.5</v>
      </c>
      <c r="AY1490">
        <v>38.5</v>
      </c>
      <c r="BB1490">
        <v>6</v>
      </c>
      <c r="BC1490">
        <v>1.26406</v>
      </c>
      <c r="BD1490">
        <v>0.92798999999999998</v>
      </c>
      <c r="BE1490">
        <v>2.1482299999999999</v>
      </c>
      <c r="BF1490">
        <v>0.80584</v>
      </c>
      <c r="BG1490">
        <v>0.61719999999999997</v>
      </c>
      <c r="BH1490">
        <v>3.5712700000000002</v>
      </c>
      <c r="BI1490">
        <v>3.1392699999999998</v>
      </c>
      <c r="BJ1490">
        <v>2.31711</v>
      </c>
      <c r="BK1490">
        <v>0.96828000000000003</v>
      </c>
      <c r="BL1490">
        <v>0.64005999999999996</v>
      </c>
      <c r="BM1490">
        <v>3.9254500000000001</v>
      </c>
      <c r="BN1490">
        <v>3.3679899999999998</v>
      </c>
      <c r="BO1490" s="1">
        <v>44868</v>
      </c>
      <c r="BP1490">
        <v>13</v>
      </c>
      <c r="BQ1490">
        <v>13</v>
      </c>
      <c r="BR1490">
        <v>0</v>
      </c>
      <c r="BS1490">
        <v>80</v>
      </c>
      <c r="BT1490">
        <v>1</v>
      </c>
      <c r="BU1490">
        <v>0</v>
      </c>
      <c r="BV1490">
        <v>80</v>
      </c>
      <c r="BW1490" s="1">
        <v>43819</v>
      </c>
      <c r="BX1490">
        <v>9</v>
      </c>
      <c r="BY1490">
        <v>6</v>
      </c>
      <c r="BZ1490">
        <v>3</v>
      </c>
      <c r="CA1490">
        <v>40</v>
      </c>
      <c r="CB1490">
        <v>1</v>
      </c>
      <c r="CC1490">
        <v>0</v>
      </c>
      <c r="CD1490">
        <v>40</v>
      </c>
      <c r="CE1490" s="1">
        <v>43399</v>
      </c>
      <c r="CF1490">
        <v>7</v>
      </c>
      <c r="CG1490">
        <v>6</v>
      </c>
      <c r="CH1490">
        <v>1</v>
      </c>
      <c r="CI1490">
        <v>40</v>
      </c>
      <c r="CJ1490">
        <v>1</v>
      </c>
      <c r="CK1490">
        <v>0</v>
      </c>
      <c r="CL1490">
        <v>40</v>
      </c>
      <c r="CM1490">
        <v>60</v>
      </c>
      <c r="CN1490">
        <v>2</v>
      </c>
      <c r="CO1490">
        <v>0</v>
      </c>
      <c r="CQ1490">
        <v>4</v>
      </c>
      <c r="CR1490">
        <v>9477.86</v>
      </c>
      <c r="CS1490">
        <v>0</v>
      </c>
      <c r="CT1490">
        <v>4</v>
      </c>
      <c r="CU1490" t="s">
        <v>6873</v>
      </c>
      <c r="CV1490">
        <v>41.348100000000002</v>
      </c>
      <c r="CW1490">
        <v>-72.126999999999995</v>
      </c>
      <c r="CY1490" s="1">
        <v>45658</v>
      </c>
    </row>
    <row r="1491" spans="1:103" x14ac:dyDescent="0.3">
      <c r="A1491">
        <v>75159</v>
      </c>
      <c r="B1491" t="s">
        <v>6874</v>
      </c>
      <c r="C1491" t="s">
        <v>6875</v>
      </c>
      <c r="D1491" t="s">
        <v>3599</v>
      </c>
      <c r="E1491" t="s">
        <v>6720</v>
      </c>
      <c r="F1491">
        <v>6850</v>
      </c>
      <c r="G1491">
        <v>2038530010</v>
      </c>
      <c r="H1491">
        <v>0</v>
      </c>
      <c r="I1491" t="s">
        <v>6738</v>
      </c>
      <c r="J1491" t="s">
        <v>155</v>
      </c>
      <c r="K1491">
        <v>150</v>
      </c>
      <c r="L1491">
        <v>132.30000000000001</v>
      </c>
      <c r="M1491" t="s">
        <v>109</v>
      </c>
      <c r="N1491" t="s">
        <v>110</v>
      </c>
      <c r="O1491" t="s">
        <v>111</v>
      </c>
      <c r="P1491" t="s">
        <v>6876</v>
      </c>
      <c r="Q1491" s="1">
        <v>26969</v>
      </c>
      <c r="R1491" t="s">
        <v>6771</v>
      </c>
      <c r="S1491">
        <v>119</v>
      </c>
      <c r="T1491" t="s">
        <v>111</v>
      </c>
      <c r="U1491" t="s">
        <v>109</v>
      </c>
      <c r="V1491" t="s">
        <v>121</v>
      </c>
      <c r="W1491" t="s">
        <v>121</v>
      </c>
      <c r="X1491" t="s">
        <v>111</v>
      </c>
      <c r="Y1491" t="s">
        <v>112</v>
      </c>
      <c r="Z1491" t="s">
        <v>113</v>
      </c>
      <c r="AA1491">
        <v>1</v>
      </c>
      <c r="AB1491" t="s">
        <v>109</v>
      </c>
      <c r="AC1491">
        <v>1</v>
      </c>
      <c r="AD1491" t="s">
        <v>109</v>
      </c>
      <c r="AE1491">
        <v>3</v>
      </c>
      <c r="AF1491" t="s">
        <v>109</v>
      </c>
      <c r="AG1491">
        <v>4</v>
      </c>
      <c r="AI1491">
        <v>3</v>
      </c>
      <c r="AK1491">
        <v>2</v>
      </c>
      <c r="AO1491">
        <v>2.1698400000000002</v>
      </c>
      <c r="AP1491">
        <v>0.68720999999999999</v>
      </c>
      <c r="AQ1491">
        <v>0.73721000000000003</v>
      </c>
      <c r="AR1491">
        <v>1.42442</v>
      </c>
      <c r="AS1491">
        <v>3.5942699999999999</v>
      </c>
      <c r="AT1491">
        <v>3.2313399999999999</v>
      </c>
      <c r="AU1491">
        <v>0.54962999999999995</v>
      </c>
      <c r="AV1491">
        <v>2.828E-2</v>
      </c>
      <c r="AW1491">
        <v>48.9</v>
      </c>
      <c r="AY1491">
        <v>72.7</v>
      </c>
      <c r="BA1491">
        <v>1</v>
      </c>
      <c r="BC1491">
        <v>1.4235</v>
      </c>
      <c r="BD1491">
        <v>1.04504</v>
      </c>
      <c r="BE1491">
        <v>2.4191799999999999</v>
      </c>
      <c r="BF1491">
        <v>0.90747999999999995</v>
      </c>
      <c r="BG1491">
        <v>0.69504999999999995</v>
      </c>
      <c r="BH1491">
        <v>4.0217099999999997</v>
      </c>
      <c r="BI1491">
        <v>3.5352199999999998</v>
      </c>
      <c r="BJ1491">
        <v>2.0647000000000002</v>
      </c>
      <c r="BK1491">
        <v>0.65390999999999999</v>
      </c>
      <c r="BL1491">
        <v>0.70148999999999995</v>
      </c>
      <c r="BM1491">
        <v>3.4201000000000001</v>
      </c>
      <c r="BN1491">
        <v>3.0747599999999999</v>
      </c>
      <c r="BO1491" s="1">
        <v>44649</v>
      </c>
      <c r="BP1491">
        <v>9</v>
      </c>
      <c r="BQ1491">
        <v>9</v>
      </c>
      <c r="BR1491">
        <v>0</v>
      </c>
      <c r="BS1491">
        <v>40</v>
      </c>
      <c r="BT1491">
        <v>1</v>
      </c>
      <c r="BU1491">
        <v>0</v>
      </c>
      <c r="BV1491">
        <v>40</v>
      </c>
      <c r="BW1491" s="1">
        <v>43727</v>
      </c>
      <c r="BX1491">
        <v>19</v>
      </c>
      <c r="BY1491">
        <v>5</v>
      </c>
      <c r="BZ1491">
        <v>14</v>
      </c>
      <c r="CA1491">
        <v>237</v>
      </c>
      <c r="CB1491">
        <v>1</v>
      </c>
      <c r="CC1491">
        <v>0</v>
      </c>
      <c r="CD1491">
        <v>237</v>
      </c>
      <c r="CE1491" s="1">
        <v>43280</v>
      </c>
      <c r="CF1491">
        <v>13</v>
      </c>
      <c r="CG1491">
        <v>13</v>
      </c>
      <c r="CH1491">
        <v>0</v>
      </c>
      <c r="CI1491">
        <v>56</v>
      </c>
      <c r="CJ1491">
        <v>1</v>
      </c>
      <c r="CK1491">
        <v>0</v>
      </c>
      <c r="CL1491">
        <v>56</v>
      </c>
      <c r="CM1491">
        <v>108.333</v>
      </c>
      <c r="CN1491">
        <v>1</v>
      </c>
      <c r="CO1491">
        <v>3</v>
      </c>
      <c r="CQ1491">
        <v>1</v>
      </c>
      <c r="CR1491">
        <v>159802.5</v>
      </c>
      <c r="CS1491">
        <v>1</v>
      </c>
      <c r="CT1491">
        <v>2</v>
      </c>
      <c r="CU1491" t="s">
        <v>6877</v>
      </c>
      <c r="CV1491">
        <v>41.113999999999997</v>
      </c>
      <c r="CW1491">
        <v>-73.421999999999997</v>
      </c>
      <c r="CY1491" s="1">
        <v>45658</v>
      </c>
    </row>
    <row r="1492" spans="1:103" x14ac:dyDescent="0.3">
      <c r="A1492">
        <v>75163</v>
      </c>
      <c r="B1492" t="s">
        <v>6878</v>
      </c>
      <c r="C1492" t="s">
        <v>6879</v>
      </c>
      <c r="D1492" t="s">
        <v>6753</v>
      </c>
      <c r="E1492" t="s">
        <v>6720</v>
      </c>
      <c r="F1492">
        <v>6484</v>
      </c>
      <c r="G1492">
        <v>2039295321</v>
      </c>
      <c r="H1492">
        <v>0</v>
      </c>
      <c r="I1492" t="s">
        <v>6721</v>
      </c>
      <c r="J1492" t="s">
        <v>228</v>
      </c>
      <c r="K1492">
        <v>120</v>
      </c>
      <c r="L1492">
        <v>94.8</v>
      </c>
      <c r="M1492" t="s">
        <v>109</v>
      </c>
      <c r="N1492" t="s">
        <v>110</v>
      </c>
      <c r="O1492" t="s">
        <v>111</v>
      </c>
      <c r="P1492" t="s">
        <v>6880</v>
      </c>
      <c r="Q1492" s="1">
        <v>25003</v>
      </c>
      <c r="R1492" t="s">
        <v>109</v>
      </c>
      <c r="T1492" t="s">
        <v>111</v>
      </c>
      <c r="U1492" t="s">
        <v>109</v>
      </c>
      <c r="V1492" t="s">
        <v>111</v>
      </c>
      <c r="W1492" t="s">
        <v>111</v>
      </c>
      <c r="X1492" t="s">
        <v>111</v>
      </c>
      <c r="Y1492" t="s">
        <v>165</v>
      </c>
      <c r="Z1492" t="s">
        <v>113</v>
      </c>
      <c r="AA1492">
        <v>4</v>
      </c>
      <c r="AB1492" t="s">
        <v>109</v>
      </c>
      <c r="AC1492">
        <v>4</v>
      </c>
      <c r="AD1492" t="s">
        <v>109</v>
      </c>
      <c r="AE1492">
        <v>4</v>
      </c>
      <c r="AF1492" t="s">
        <v>109</v>
      </c>
      <c r="AG1492">
        <v>2</v>
      </c>
      <c r="AI1492">
        <v>5</v>
      </c>
      <c r="AK1492">
        <v>4</v>
      </c>
      <c r="AO1492">
        <v>2.90978</v>
      </c>
      <c r="AP1492">
        <v>1.0793999999999999</v>
      </c>
      <c r="AQ1492">
        <v>0.73302</v>
      </c>
      <c r="AR1492">
        <v>1.81243</v>
      </c>
      <c r="AS1492">
        <v>4.7222099999999996</v>
      </c>
      <c r="AT1492">
        <v>4.3515800000000002</v>
      </c>
      <c r="AU1492">
        <v>0.44042999999999999</v>
      </c>
      <c r="AV1492">
        <v>0.10390000000000001</v>
      </c>
      <c r="AW1492">
        <v>85.5</v>
      </c>
      <c r="AY1492">
        <v>75.900000000000006</v>
      </c>
      <c r="BA1492">
        <v>0</v>
      </c>
      <c r="BC1492">
        <v>1.22235</v>
      </c>
      <c r="BD1492">
        <v>0.89737</v>
      </c>
      <c r="BE1492">
        <v>2.07735</v>
      </c>
      <c r="BF1492">
        <v>0.77925</v>
      </c>
      <c r="BG1492">
        <v>0.59684000000000004</v>
      </c>
      <c r="BH1492">
        <v>3.4534400000000001</v>
      </c>
      <c r="BI1492">
        <v>3.0356900000000002</v>
      </c>
      <c r="BJ1492">
        <v>3.2244000000000002</v>
      </c>
      <c r="BK1492">
        <v>1.19611</v>
      </c>
      <c r="BL1492">
        <v>0.81228</v>
      </c>
      <c r="BM1492">
        <v>5.2328000000000001</v>
      </c>
      <c r="BN1492">
        <v>4.8220799999999997</v>
      </c>
      <c r="BO1492" s="1">
        <v>45343</v>
      </c>
      <c r="BP1492">
        <v>10</v>
      </c>
      <c r="BQ1492">
        <v>10</v>
      </c>
      <c r="BR1492">
        <v>0</v>
      </c>
      <c r="BS1492">
        <v>44</v>
      </c>
      <c r="BT1492">
        <v>1</v>
      </c>
      <c r="BU1492">
        <v>0</v>
      </c>
      <c r="BV1492">
        <v>44</v>
      </c>
      <c r="BW1492" s="1">
        <v>44508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 s="1">
        <v>43643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22</v>
      </c>
      <c r="CN1492">
        <v>0</v>
      </c>
      <c r="CO1492">
        <v>0</v>
      </c>
      <c r="CQ1492">
        <v>1</v>
      </c>
      <c r="CR1492">
        <v>8017.75</v>
      </c>
      <c r="CS1492">
        <v>0</v>
      </c>
      <c r="CT1492">
        <v>1</v>
      </c>
      <c r="CU1492" t="s">
        <v>6881</v>
      </c>
      <c r="CV1492">
        <v>41.282200000000003</v>
      </c>
      <c r="CW1492">
        <v>-73.097999999999999</v>
      </c>
      <c r="CY1492" s="1">
        <v>45658</v>
      </c>
    </row>
    <row r="1493" spans="1:103" x14ac:dyDescent="0.3">
      <c r="A1493">
        <v>75181</v>
      </c>
      <c r="B1493" t="s">
        <v>6882</v>
      </c>
      <c r="C1493" t="s">
        <v>6883</v>
      </c>
      <c r="D1493" t="s">
        <v>6884</v>
      </c>
      <c r="E1493" t="s">
        <v>6720</v>
      </c>
      <c r="F1493">
        <v>6795</v>
      </c>
      <c r="G1493">
        <v>8602745428</v>
      </c>
      <c r="H1493">
        <v>20</v>
      </c>
      <c r="I1493" t="s">
        <v>6759</v>
      </c>
      <c r="J1493" t="s">
        <v>108</v>
      </c>
      <c r="K1493">
        <v>110</v>
      </c>
      <c r="L1493">
        <v>99.5</v>
      </c>
      <c r="M1493" t="s">
        <v>109</v>
      </c>
      <c r="N1493" t="s">
        <v>110</v>
      </c>
      <c r="O1493" t="s">
        <v>111</v>
      </c>
      <c r="P1493" t="s">
        <v>6885</v>
      </c>
      <c r="Q1493" s="1">
        <v>24579</v>
      </c>
      <c r="R1493" t="s">
        <v>6749</v>
      </c>
      <c r="S1493">
        <v>39</v>
      </c>
      <c r="T1493" t="s">
        <v>111</v>
      </c>
      <c r="U1493" t="s">
        <v>109</v>
      </c>
      <c r="V1493" t="s">
        <v>121</v>
      </c>
      <c r="W1493" t="s">
        <v>111</v>
      </c>
      <c r="X1493" t="s">
        <v>111</v>
      </c>
      <c r="Y1493" t="s">
        <v>165</v>
      </c>
      <c r="Z1493" t="s">
        <v>113</v>
      </c>
      <c r="AA1493">
        <v>2</v>
      </c>
      <c r="AB1493" t="s">
        <v>109</v>
      </c>
      <c r="AC1493">
        <v>2</v>
      </c>
      <c r="AD1493" t="s">
        <v>109</v>
      </c>
      <c r="AE1493">
        <v>2</v>
      </c>
      <c r="AF1493" t="s">
        <v>109</v>
      </c>
      <c r="AG1493">
        <v>2</v>
      </c>
      <c r="AI1493">
        <v>3</v>
      </c>
      <c r="AK1493">
        <v>3</v>
      </c>
      <c r="AO1493">
        <v>2.2202500000000001</v>
      </c>
      <c r="AP1493">
        <v>0.83835000000000004</v>
      </c>
      <c r="AQ1493">
        <v>0.53215000000000001</v>
      </c>
      <c r="AR1493">
        <v>1.3705099999999999</v>
      </c>
      <c r="AS1493">
        <v>3.59076</v>
      </c>
      <c r="AT1493">
        <v>3.2117499999999999</v>
      </c>
      <c r="AU1493">
        <v>0.32845000000000002</v>
      </c>
      <c r="AV1493">
        <v>9.5039999999999999E-2</v>
      </c>
      <c r="AW1493">
        <v>34.6</v>
      </c>
      <c r="AY1493">
        <v>20</v>
      </c>
      <c r="BA1493">
        <v>2</v>
      </c>
      <c r="BC1493">
        <v>1.2706299999999999</v>
      </c>
      <c r="BD1493">
        <v>0.93281000000000003</v>
      </c>
      <c r="BE1493">
        <v>2.1593900000000001</v>
      </c>
      <c r="BF1493">
        <v>0.81003000000000003</v>
      </c>
      <c r="BG1493">
        <v>0.62041000000000002</v>
      </c>
      <c r="BH1493">
        <v>3.5898300000000001</v>
      </c>
      <c r="BI1493">
        <v>3.1555800000000001</v>
      </c>
      <c r="BJ1493">
        <v>2.3668300000000002</v>
      </c>
      <c r="BK1493">
        <v>0.89370000000000005</v>
      </c>
      <c r="BL1493">
        <v>0.56728999999999996</v>
      </c>
      <c r="BM1493">
        <v>3.82782</v>
      </c>
      <c r="BN1493">
        <v>3.4237899999999999</v>
      </c>
      <c r="BO1493" s="1">
        <v>45461</v>
      </c>
      <c r="BP1493">
        <v>12</v>
      </c>
      <c r="BQ1493">
        <v>12</v>
      </c>
      <c r="BR1493">
        <v>0</v>
      </c>
      <c r="BS1493">
        <v>80</v>
      </c>
      <c r="BT1493">
        <v>1</v>
      </c>
      <c r="BU1493">
        <v>0</v>
      </c>
      <c r="BV1493">
        <v>80</v>
      </c>
      <c r="BW1493" s="1">
        <v>44593</v>
      </c>
      <c r="BX1493">
        <v>16</v>
      </c>
      <c r="BY1493">
        <v>11</v>
      </c>
      <c r="BZ1493">
        <v>6</v>
      </c>
      <c r="CA1493">
        <v>68</v>
      </c>
      <c r="CB1493">
        <v>1</v>
      </c>
      <c r="CC1493">
        <v>0</v>
      </c>
      <c r="CD1493">
        <v>68</v>
      </c>
      <c r="CE1493" s="1">
        <v>43692</v>
      </c>
      <c r="CF1493">
        <v>9</v>
      </c>
      <c r="CG1493">
        <v>5</v>
      </c>
      <c r="CH1493">
        <v>4</v>
      </c>
      <c r="CI1493">
        <v>52</v>
      </c>
      <c r="CJ1493">
        <v>1</v>
      </c>
      <c r="CK1493">
        <v>0</v>
      </c>
      <c r="CL1493">
        <v>52</v>
      </c>
      <c r="CM1493">
        <v>71.332999999999998</v>
      </c>
      <c r="CN1493">
        <v>3</v>
      </c>
      <c r="CO1493">
        <v>5</v>
      </c>
      <c r="CQ1493">
        <v>2</v>
      </c>
      <c r="CR1493">
        <v>32958.25</v>
      </c>
      <c r="CS1493">
        <v>0</v>
      </c>
      <c r="CT1493">
        <v>2</v>
      </c>
      <c r="CU1493" t="s">
        <v>6886</v>
      </c>
      <c r="CV1493">
        <v>41.576999999999998</v>
      </c>
      <c r="CW1493">
        <v>-73.097999999999999</v>
      </c>
      <c r="CY1493" s="1">
        <v>45658</v>
      </c>
    </row>
    <row r="1494" spans="1:103" x14ac:dyDescent="0.3">
      <c r="A1494">
        <v>75182</v>
      </c>
      <c r="B1494" t="s">
        <v>6887</v>
      </c>
      <c r="C1494" t="s">
        <v>6888</v>
      </c>
      <c r="D1494" t="s">
        <v>6889</v>
      </c>
      <c r="E1494" t="s">
        <v>6720</v>
      </c>
      <c r="F1494">
        <v>6052</v>
      </c>
      <c r="G1494">
        <v>8602233617</v>
      </c>
      <c r="H1494">
        <v>10</v>
      </c>
      <c r="I1494" t="s">
        <v>6726</v>
      </c>
      <c r="J1494" t="s">
        <v>155</v>
      </c>
      <c r="K1494">
        <v>180</v>
      </c>
      <c r="L1494">
        <v>102.4</v>
      </c>
      <c r="M1494" t="s">
        <v>109</v>
      </c>
      <c r="N1494" t="s">
        <v>110</v>
      </c>
      <c r="O1494" t="s">
        <v>111</v>
      </c>
      <c r="P1494" t="s">
        <v>6890</v>
      </c>
      <c r="Q1494" s="1">
        <v>24576</v>
      </c>
      <c r="R1494" t="s">
        <v>109</v>
      </c>
      <c r="T1494" t="s">
        <v>111</v>
      </c>
      <c r="U1494" t="s">
        <v>1180</v>
      </c>
      <c r="V1494" t="s">
        <v>121</v>
      </c>
      <c r="W1494" t="s">
        <v>111</v>
      </c>
      <c r="X1494" t="s">
        <v>111</v>
      </c>
      <c r="Y1494" t="s">
        <v>112</v>
      </c>
      <c r="Z1494" t="s">
        <v>113</v>
      </c>
      <c r="AB1494" t="s">
        <v>1181</v>
      </c>
      <c r="AD1494" t="s">
        <v>1181</v>
      </c>
      <c r="AF1494" t="s">
        <v>1181</v>
      </c>
      <c r="AH1494">
        <v>18</v>
      </c>
      <c r="AJ1494">
        <v>18</v>
      </c>
      <c r="AL1494">
        <v>18</v>
      </c>
      <c r="AO1494">
        <v>2.58405</v>
      </c>
      <c r="AP1494">
        <v>1.0155799999999999</v>
      </c>
      <c r="AQ1494">
        <v>0.42460999999999999</v>
      </c>
      <c r="AR1494">
        <v>1.4401900000000001</v>
      </c>
      <c r="AS1494">
        <v>4.0242500000000003</v>
      </c>
      <c r="AT1494">
        <v>3.6130300000000002</v>
      </c>
      <c r="AU1494">
        <v>0.25755</v>
      </c>
      <c r="AV1494">
        <v>2.9819999999999999E-2</v>
      </c>
      <c r="AW1494">
        <v>63.4</v>
      </c>
      <c r="AY1494">
        <v>46.2</v>
      </c>
      <c r="BA1494">
        <v>2</v>
      </c>
      <c r="BC1494">
        <v>1.19828</v>
      </c>
      <c r="BD1494">
        <v>0.87970000000000004</v>
      </c>
      <c r="BE1494">
        <v>2.0364399999999998</v>
      </c>
      <c r="BF1494">
        <v>0.76390999999999998</v>
      </c>
      <c r="BG1494">
        <v>0.58508000000000004</v>
      </c>
      <c r="BH1494">
        <v>3.3854299999999999</v>
      </c>
      <c r="BI1494">
        <v>2.9759099999999998</v>
      </c>
      <c r="BJ1494">
        <v>2.9209700000000001</v>
      </c>
      <c r="BK1494">
        <v>1.1479900000000001</v>
      </c>
      <c r="BL1494">
        <v>0.47997000000000001</v>
      </c>
      <c r="BM1494">
        <v>4.54894</v>
      </c>
      <c r="BN1494">
        <v>4.0841099999999999</v>
      </c>
      <c r="BO1494" s="1">
        <v>45394</v>
      </c>
      <c r="BP1494">
        <v>17</v>
      </c>
      <c r="BQ1494">
        <v>12</v>
      </c>
      <c r="BR1494">
        <v>5</v>
      </c>
      <c r="BS1494">
        <v>96</v>
      </c>
      <c r="BT1494">
        <v>1</v>
      </c>
      <c r="BU1494">
        <v>0</v>
      </c>
      <c r="BV1494">
        <v>96</v>
      </c>
      <c r="BW1494" s="1">
        <v>45239</v>
      </c>
      <c r="BX1494">
        <v>34</v>
      </c>
      <c r="BY1494">
        <v>30</v>
      </c>
      <c r="BZ1494">
        <v>5</v>
      </c>
      <c r="CA1494">
        <v>152</v>
      </c>
      <c r="CB1494">
        <v>2</v>
      </c>
      <c r="CC1494">
        <v>76</v>
      </c>
      <c r="CD1494">
        <v>228</v>
      </c>
      <c r="CE1494" s="1">
        <v>45048</v>
      </c>
      <c r="CF1494">
        <v>52</v>
      </c>
      <c r="CG1494">
        <v>18</v>
      </c>
      <c r="CH1494">
        <v>34</v>
      </c>
      <c r="CI1494">
        <v>771</v>
      </c>
      <c r="CJ1494">
        <v>1</v>
      </c>
      <c r="CK1494">
        <v>0</v>
      </c>
      <c r="CL1494">
        <v>771</v>
      </c>
      <c r="CM1494">
        <v>252.5</v>
      </c>
      <c r="CN1494">
        <v>10</v>
      </c>
      <c r="CO1494">
        <v>2</v>
      </c>
      <c r="CQ1494">
        <v>18</v>
      </c>
      <c r="CR1494">
        <v>745714.69</v>
      </c>
      <c r="CS1494">
        <v>1</v>
      </c>
      <c r="CT1494">
        <v>19</v>
      </c>
      <c r="CU1494" t="s">
        <v>6891</v>
      </c>
      <c r="CV1494">
        <v>41.662100000000002</v>
      </c>
      <c r="CW1494">
        <v>-72.784999999999997</v>
      </c>
      <c r="CY1494" s="1">
        <v>45658</v>
      </c>
    </row>
    <row r="1495" spans="1:103" x14ac:dyDescent="0.3">
      <c r="A1495">
        <v>75183</v>
      </c>
      <c r="B1495" t="s">
        <v>6892</v>
      </c>
      <c r="C1495" t="s">
        <v>6893</v>
      </c>
      <c r="D1495" t="s">
        <v>6894</v>
      </c>
      <c r="E1495" t="s">
        <v>6720</v>
      </c>
      <c r="F1495">
        <v>6066</v>
      </c>
      <c r="G1495">
        <v>8608750771</v>
      </c>
      <c r="H1495">
        <v>60</v>
      </c>
      <c r="I1495" t="s">
        <v>6726</v>
      </c>
      <c r="J1495" t="s">
        <v>108</v>
      </c>
      <c r="K1495">
        <v>150</v>
      </c>
      <c r="L1495">
        <v>112</v>
      </c>
      <c r="M1495" t="s">
        <v>109</v>
      </c>
      <c r="N1495" t="s">
        <v>110</v>
      </c>
      <c r="O1495" t="s">
        <v>111</v>
      </c>
      <c r="P1495" t="s">
        <v>6895</v>
      </c>
      <c r="Q1495" s="1">
        <v>24582</v>
      </c>
      <c r="R1495" t="s">
        <v>6863</v>
      </c>
      <c r="S1495">
        <v>157</v>
      </c>
      <c r="T1495" t="s">
        <v>111</v>
      </c>
      <c r="U1495" t="s">
        <v>109</v>
      </c>
      <c r="V1495" t="s">
        <v>111</v>
      </c>
      <c r="W1495" t="s">
        <v>111</v>
      </c>
      <c r="X1495" t="s">
        <v>111</v>
      </c>
      <c r="Y1495" t="s">
        <v>165</v>
      </c>
      <c r="Z1495" t="s">
        <v>113</v>
      </c>
      <c r="AA1495">
        <v>3</v>
      </c>
      <c r="AB1495" t="s">
        <v>109</v>
      </c>
      <c r="AC1495">
        <v>2</v>
      </c>
      <c r="AD1495" t="s">
        <v>109</v>
      </c>
      <c r="AE1495">
        <v>5</v>
      </c>
      <c r="AF1495" t="s">
        <v>109</v>
      </c>
      <c r="AG1495">
        <v>5</v>
      </c>
      <c r="AI1495">
        <v>5</v>
      </c>
      <c r="AK1495">
        <v>3</v>
      </c>
      <c r="AO1495">
        <v>1.9462699999999999</v>
      </c>
      <c r="AP1495">
        <v>0.95874999999999999</v>
      </c>
      <c r="AQ1495">
        <v>0.53342000000000001</v>
      </c>
      <c r="AR1495">
        <v>1.49217</v>
      </c>
      <c r="AS1495">
        <v>3.4384399999999999</v>
      </c>
      <c r="AT1495">
        <v>3.1978</v>
      </c>
      <c r="AU1495">
        <v>0.38652999999999998</v>
      </c>
      <c r="AV1495">
        <v>1.8579999999999999E-2</v>
      </c>
      <c r="AW1495">
        <v>25.5</v>
      </c>
      <c r="AY1495">
        <v>40.9</v>
      </c>
      <c r="BA1495">
        <v>1</v>
      </c>
      <c r="BC1495">
        <v>1.4215</v>
      </c>
      <c r="BD1495">
        <v>1.0435700000000001</v>
      </c>
      <c r="BE1495">
        <v>2.4157899999999999</v>
      </c>
      <c r="BF1495">
        <v>0.90620999999999996</v>
      </c>
      <c r="BG1495">
        <v>0.69406999999999996</v>
      </c>
      <c r="BH1495">
        <v>4.01607</v>
      </c>
      <c r="BI1495">
        <v>3.5302600000000002</v>
      </c>
      <c r="BJ1495">
        <v>1.8545700000000001</v>
      </c>
      <c r="BK1495">
        <v>0.91357999999999995</v>
      </c>
      <c r="BL1495">
        <v>0.50827999999999995</v>
      </c>
      <c r="BM1495">
        <v>3.2764199999999999</v>
      </c>
      <c r="BN1495">
        <v>3.0471200000000001</v>
      </c>
      <c r="BO1495" s="1">
        <v>45434</v>
      </c>
      <c r="BP1495">
        <v>20</v>
      </c>
      <c r="BQ1495">
        <v>19</v>
      </c>
      <c r="BR1495">
        <v>1</v>
      </c>
      <c r="BS1495">
        <v>100</v>
      </c>
      <c r="BT1495">
        <v>1</v>
      </c>
      <c r="BU1495">
        <v>0</v>
      </c>
      <c r="BV1495">
        <v>100</v>
      </c>
      <c r="BW1495" s="1">
        <v>44519</v>
      </c>
      <c r="BX1495">
        <v>6</v>
      </c>
      <c r="BY1495">
        <v>3</v>
      </c>
      <c r="BZ1495">
        <v>3</v>
      </c>
      <c r="CA1495">
        <v>40</v>
      </c>
      <c r="CB1495">
        <v>1</v>
      </c>
      <c r="CC1495">
        <v>0</v>
      </c>
      <c r="CD1495">
        <v>40</v>
      </c>
      <c r="CE1495" s="1">
        <v>43651</v>
      </c>
      <c r="CF1495">
        <v>11</v>
      </c>
      <c r="CG1495">
        <v>8</v>
      </c>
      <c r="CH1495">
        <v>3</v>
      </c>
      <c r="CI1495">
        <v>72</v>
      </c>
      <c r="CJ1495">
        <v>1</v>
      </c>
      <c r="CK1495">
        <v>0</v>
      </c>
      <c r="CL1495">
        <v>72</v>
      </c>
      <c r="CM1495">
        <v>75.332999999999998</v>
      </c>
      <c r="CN1495">
        <v>1</v>
      </c>
      <c r="CO1495">
        <v>4</v>
      </c>
      <c r="CQ1495">
        <v>3</v>
      </c>
      <c r="CR1495">
        <v>35198.800000000003</v>
      </c>
      <c r="CS1495">
        <v>0</v>
      </c>
      <c r="CT1495">
        <v>3</v>
      </c>
      <c r="CU1495" t="s">
        <v>6896</v>
      </c>
      <c r="CV1495">
        <v>41.858600000000003</v>
      </c>
      <c r="CW1495">
        <v>-72.433999999999997</v>
      </c>
      <c r="CY1495" s="1">
        <v>45658</v>
      </c>
    </row>
    <row r="1496" spans="1:103" x14ac:dyDescent="0.3">
      <c r="A1496">
        <v>75192</v>
      </c>
      <c r="B1496" t="s">
        <v>6897</v>
      </c>
      <c r="C1496" t="s">
        <v>6898</v>
      </c>
      <c r="D1496" t="s">
        <v>6899</v>
      </c>
      <c r="E1496" t="s">
        <v>6720</v>
      </c>
      <c r="F1496">
        <v>6450</v>
      </c>
      <c r="G1496">
        <v>2032382645</v>
      </c>
      <c r="H1496">
        <v>40</v>
      </c>
      <c r="I1496" t="s">
        <v>6786</v>
      </c>
      <c r="J1496" t="s">
        <v>108</v>
      </c>
      <c r="K1496">
        <v>130</v>
      </c>
      <c r="L1496">
        <v>104.1</v>
      </c>
      <c r="M1496" t="s">
        <v>109</v>
      </c>
      <c r="N1496" t="s">
        <v>110</v>
      </c>
      <c r="O1496" t="s">
        <v>111</v>
      </c>
      <c r="P1496" t="s">
        <v>6900</v>
      </c>
      <c r="Q1496" s="1">
        <v>26359</v>
      </c>
      <c r="R1496" t="s">
        <v>6863</v>
      </c>
      <c r="S1496">
        <v>157</v>
      </c>
      <c r="T1496" t="s">
        <v>111</v>
      </c>
      <c r="U1496" t="s">
        <v>109</v>
      </c>
      <c r="V1496" t="s">
        <v>111</v>
      </c>
      <c r="W1496" t="s">
        <v>111</v>
      </c>
      <c r="X1496" t="s">
        <v>111</v>
      </c>
      <c r="Y1496" t="s">
        <v>112</v>
      </c>
      <c r="Z1496" t="s">
        <v>113</v>
      </c>
      <c r="AA1496">
        <v>2</v>
      </c>
      <c r="AB1496" t="s">
        <v>109</v>
      </c>
      <c r="AC1496">
        <v>2</v>
      </c>
      <c r="AD1496" t="s">
        <v>109</v>
      </c>
      <c r="AE1496">
        <v>5</v>
      </c>
      <c r="AF1496" t="s">
        <v>109</v>
      </c>
      <c r="AG1496">
        <v>5</v>
      </c>
      <c r="AI1496">
        <v>5</v>
      </c>
      <c r="AK1496">
        <v>1</v>
      </c>
      <c r="AL1496">
        <v>25</v>
      </c>
      <c r="AM1496">
        <v>25</v>
      </c>
      <c r="AN1496">
        <v>6</v>
      </c>
      <c r="AX1496">
        <v>6</v>
      </c>
      <c r="AZ1496">
        <v>6</v>
      </c>
      <c r="BA1496">
        <v>0</v>
      </c>
      <c r="BO1496" s="1">
        <v>45386</v>
      </c>
      <c r="BP1496">
        <v>13</v>
      </c>
      <c r="BQ1496">
        <v>12</v>
      </c>
      <c r="BR1496">
        <v>1</v>
      </c>
      <c r="BS1496">
        <v>56</v>
      </c>
      <c r="BT1496">
        <v>1</v>
      </c>
      <c r="BU1496">
        <v>0</v>
      </c>
      <c r="BV1496">
        <v>56</v>
      </c>
      <c r="BW1496" s="1">
        <v>44517</v>
      </c>
      <c r="BX1496">
        <v>12</v>
      </c>
      <c r="BY1496">
        <v>12</v>
      </c>
      <c r="BZ1496">
        <v>0</v>
      </c>
      <c r="CA1496">
        <v>68</v>
      </c>
      <c r="CB1496">
        <v>1</v>
      </c>
      <c r="CC1496">
        <v>0</v>
      </c>
      <c r="CD1496">
        <v>68</v>
      </c>
      <c r="CE1496" s="1">
        <v>43705</v>
      </c>
      <c r="CF1496">
        <v>9</v>
      </c>
      <c r="CG1496">
        <v>9</v>
      </c>
      <c r="CH1496">
        <v>0</v>
      </c>
      <c r="CI1496">
        <v>48</v>
      </c>
      <c r="CJ1496">
        <v>1</v>
      </c>
      <c r="CK1496">
        <v>0</v>
      </c>
      <c r="CL1496">
        <v>48</v>
      </c>
      <c r="CM1496">
        <v>58.667000000000002</v>
      </c>
      <c r="CN1496">
        <v>1</v>
      </c>
      <c r="CO1496">
        <v>0</v>
      </c>
      <c r="CQ1496">
        <v>1</v>
      </c>
      <c r="CR1496">
        <v>13580</v>
      </c>
      <c r="CS1496">
        <v>0</v>
      </c>
      <c r="CT1496">
        <v>1</v>
      </c>
      <c r="CU1496" t="s">
        <v>6901</v>
      </c>
      <c r="CV1496">
        <v>41.507300000000001</v>
      </c>
      <c r="CW1496">
        <v>-72.778000000000006</v>
      </c>
      <c r="CY1496" s="1">
        <v>45658</v>
      </c>
    </row>
    <row r="1497" spans="1:103" x14ac:dyDescent="0.3">
      <c r="A1497">
        <v>75195</v>
      </c>
      <c r="B1497" t="s">
        <v>6902</v>
      </c>
      <c r="C1497" t="s">
        <v>6903</v>
      </c>
      <c r="D1497" t="s">
        <v>6904</v>
      </c>
      <c r="E1497" t="s">
        <v>6720</v>
      </c>
      <c r="F1497">
        <v>6082</v>
      </c>
      <c r="G1497">
        <v>8607451641</v>
      </c>
      <c r="H1497">
        <v>10</v>
      </c>
      <c r="I1497" t="s">
        <v>6726</v>
      </c>
      <c r="J1497" t="s">
        <v>484</v>
      </c>
      <c r="K1497">
        <v>130</v>
      </c>
      <c r="L1497">
        <v>113.8</v>
      </c>
      <c r="M1497" t="s">
        <v>109</v>
      </c>
      <c r="N1497" t="s">
        <v>110</v>
      </c>
      <c r="O1497" t="s">
        <v>111</v>
      </c>
      <c r="P1497" t="s">
        <v>6905</v>
      </c>
      <c r="Q1497" s="1">
        <v>27851</v>
      </c>
      <c r="R1497" t="s">
        <v>109</v>
      </c>
      <c r="T1497" t="s">
        <v>111</v>
      </c>
      <c r="U1497" t="s">
        <v>109</v>
      </c>
      <c r="V1497" t="s">
        <v>121</v>
      </c>
      <c r="W1497" t="s">
        <v>111</v>
      </c>
      <c r="X1497" t="s">
        <v>111</v>
      </c>
      <c r="Y1497" t="s">
        <v>112</v>
      </c>
      <c r="Z1497" t="s">
        <v>113</v>
      </c>
      <c r="AA1497">
        <v>2</v>
      </c>
      <c r="AB1497" t="s">
        <v>109</v>
      </c>
      <c r="AC1497">
        <v>1</v>
      </c>
      <c r="AD1497" t="s">
        <v>109</v>
      </c>
      <c r="AE1497">
        <v>5</v>
      </c>
      <c r="AF1497" t="s">
        <v>109</v>
      </c>
      <c r="AG1497">
        <v>5</v>
      </c>
      <c r="AI1497">
        <v>4</v>
      </c>
      <c r="AK1497">
        <v>3</v>
      </c>
      <c r="AO1497">
        <v>1.9150700000000001</v>
      </c>
      <c r="AP1497">
        <v>1.0096099999999999</v>
      </c>
      <c r="AQ1497">
        <v>0.38873999999999997</v>
      </c>
      <c r="AR1497">
        <v>1.39835</v>
      </c>
      <c r="AS1497">
        <v>3.3134299999999999</v>
      </c>
      <c r="AT1497">
        <v>3.11429</v>
      </c>
      <c r="AU1497">
        <v>0.22608</v>
      </c>
      <c r="AV1497">
        <v>7.7759999999999996E-2</v>
      </c>
      <c r="AW1497">
        <v>44</v>
      </c>
      <c r="AY1497">
        <v>47.1</v>
      </c>
      <c r="BA1497">
        <v>1</v>
      </c>
      <c r="BC1497">
        <v>1.20089</v>
      </c>
      <c r="BD1497">
        <v>0.88161</v>
      </c>
      <c r="BE1497">
        <v>2.04087</v>
      </c>
      <c r="BF1497">
        <v>0.76556999999999997</v>
      </c>
      <c r="BG1497">
        <v>0.58635999999999999</v>
      </c>
      <c r="BH1497">
        <v>3.3927999999999998</v>
      </c>
      <c r="BI1497">
        <v>2.9823900000000001</v>
      </c>
      <c r="BJ1497">
        <v>2.1600700000000002</v>
      </c>
      <c r="BK1497">
        <v>1.1387700000000001</v>
      </c>
      <c r="BL1497">
        <v>0.43847000000000003</v>
      </c>
      <c r="BM1497">
        <v>3.7372999999999998</v>
      </c>
      <c r="BN1497">
        <v>3.5126900000000001</v>
      </c>
      <c r="BO1497" s="1">
        <v>45546</v>
      </c>
      <c r="BP1497">
        <v>23</v>
      </c>
      <c r="BQ1497">
        <v>23</v>
      </c>
      <c r="BR1497">
        <v>0</v>
      </c>
      <c r="BS1497">
        <v>144</v>
      </c>
      <c r="BT1497">
        <v>1</v>
      </c>
      <c r="BU1497">
        <v>0</v>
      </c>
      <c r="BV1497">
        <v>144</v>
      </c>
      <c r="BW1497" s="1">
        <v>44596</v>
      </c>
      <c r="BX1497">
        <v>9</v>
      </c>
      <c r="BY1497">
        <v>8</v>
      </c>
      <c r="BZ1497">
        <v>1</v>
      </c>
      <c r="CA1497">
        <v>36</v>
      </c>
      <c r="CB1497">
        <v>1</v>
      </c>
      <c r="CC1497">
        <v>0</v>
      </c>
      <c r="CD1497">
        <v>36</v>
      </c>
      <c r="CE1497" s="1">
        <v>43685</v>
      </c>
      <c r="CF1497">
        <v>11</v>
      </c>
      <c r="CG1497">
        <v>8</v>
      </c>
      <c r="CH1497">
        <v>3</v>
      </c>
      <c r="CI1497">
        <v>52</v>
      </c>
      <c r="CJ1497">
        <v>1</v>
      </c>
      <c r="CK1497">
        <v>0</v>
      </c>
      <c r="CL1497">
        <v>52</v>
      </c>
      <c r="CM1497">
        <v>92.667000000000002</v>
      </c>
      <c r="CN1497">
        <v>1</v>
      </c>
      <c r="CO1497">
        <v>4</v>
      </c>
      <c r="CQ1497">
        <v>2</v>
      </c>
      <c r="CR1497">
        <v>17767.75</v>
      </c>
      <c r="CS1497">
        <v>0</v>
      </c>
      <c r="CT1497">
        <v>2</v>
      </c>
      <c r="CU1497" t="s">
        <v>6906</v>
      </c>
      <c r="CV1497">
        <v>41.986199999999997</v>
      </c>
      <c r="CW1497">
        <v>-72.593000000000004</v>
      </c>
      <c r="CY1497" s="1">
        <v>45658</v>
      </c>
    </row>
    <row r="1498" spans="1:103" x14ac:dyDescent="0.3">
      <c r="A1498">
        <v>75196</v>
      </c>
      <c r="B1498" t="s">
        <v>6907</v>
      </c>
      <c r="C1498" t="s">
        <v>6908</v>
      </c>
      <c r="D1498" t="s">
        <v>6909</v>
      </c>
      <c r="E1498" t="s">
        <v>6720</v>
      </c>
      <c r="F1498">
        <v>6320</v>
      </c>
      <c r="G1498">
        <v>8604471416</v>
      </c>
      <c r="H1498">
        <v>50</v>
      </c>
      <c r="I1498" t="s">
        <v>6802</v>
      </c>
      <c r="J1498" t="s">
        <v>155</v>
      </c>
      <c r="K1498">
        <v>128</v>
      </c>
      <c r="L1498">
        <v>112.3</v>
      </c>
      <c r="M1498" t="s">
        <v>109</v>
      </c>
      <c r="N1498" t="s">
        <v>110</v>
      </c>
      <c r="O1498" t="s">
        <v>111</v>
      </c>
      <c r="P1498" t="s">
        <v>6910</v>
      </c>
      <c r="Q1498" s="1">
        <v>26177</v>
      </c>
      <c r="R1498" t="s">
        <v>109</v>
      </c>
      <c r="T1498" t="s">
        <v>111</v>
      </c>
      <c r="U1498" t="s">
        <v>109</v>
      </c>
      <c r="V1498" t="s">
        <v>121</v>
      </c>
      <c r="W1498" t="s">
        <v>111</v>
      </c>
      <c r="X1498" t="s">
        <v>111</v>
      </c>
      <c r="Y1498" t="s">
        <v>112</v>
      </c>
      <c r="Z1498" t="s">
        <v>113</v>
      </c>
      <c r="AA1498">
        <v>2</v>
      </c>
      <c r="AB1498" t="s">
        <v>109</v>
      </c>
      <c r="AC1498">
        <v>2</v>
      </c>
      <c r="AD1498" t="s">
        <v>109</v>
      </c>
      <c r="AE1498">
        <v>3</v>
      </c>
      <c r="AF1498" t="s">
        <v>109</v>
      </c>
      <c r="AG1498">
        <v>3</v>
      </c>
      <c r="AI1498">
        <v>3</v>
      </c>
      <c r="AK1498">
        <v>3</v>
      </c>
      <c r="AO1498">
        <v>1.95082</v>
      </c>
      <c r="AP1498">
        <v>0.71296000000000004</v>
      </c>
      <c r="AQ1498">
        <v>0.51063000000000003</v>
      </c>
      <c r="AR1498">
        <v>1.22359</v>
      </c>
      <c r="AS1498">
        <v>3.17441</v>
      </c>
      <c r="AT1498">
        <v>2.9129999999999998</v>
      </c>
      <c r="AU1498">
        <v>0.45413999999999999</v>
      </c>
      <c r="AV1498">
        <v>2.0320000000000001E-2</v>
      </c>
      <c r="AW1498">
        <v>46.4</v>
      </c>
      <c r="AY1498">
        <v>61.1</v>
      </c>
      <c r="BA1498">
        <v>1</v>
      </c>
      <c r="BC1498">
        <v>1.1550800000000001</v>
      </c>
      <c r="BD1498">
        <v>0.84797999999999996</v>
      </c>
      <c r="BE1498">
        <v>1.9630099999999999</v>
      </c>
      <c r="BF1498">
        <v>0.73636000000000001</v>
      </c>
      <c r="BG1498">
        <v>0.56398999999999999</v>
      </c>
      <c r="BH1498">
        <v>3.26336</v>
      </c>
      <c r="BI1498">
        <v>2.8685999999999998</v>
      </c>
      <c r="BJ1498">
        <v>2.2876599999999998</v>
      </c>
      <c r="BK1498">
        <v>0.83606000000000003</v>
      </c>
      <c r="BL1498">
        <v>0.5988</v>
      </c>
      <c r="BM1498">
        <v>3.7225199999999998</v>
      </c>
      <c r="BN1498">
        <v>3.4159799999999998</v>
      </c>
      <c r="BO1498" s="1">
        <v>45482</v>
      </c>
      <c r="BP1498">
        <v>13</v>
      </c>
      <c r="BQ1498">
        <v>13</v>
      </c>
      <c r="BR1498">
        <v>0</v>
      </c>
      <c r="BS1498">
        <v>92</v>
      </c>
      <c r="BT1498">
        <v>1</v>
      </c>
      <c r="BU1498">
        <v>0</v>
      </c>
      <c r="BV1498">
        <v>92</v>
      </c>
      <c r="BW1498" s="1">
        <v>44550</v>
      </c>
      <c r="BX1498">
        <v>7</v>
      </c>
      <c r="BY1498">
        <v>4</v>
      </c>
      <c r="BZ1498">
        <v>3</v>
      </c>
      <c r="CA1498">
        <v>28</v>
      </c>
      <c r="CB1498">
        <v>1</v>
      </c>
      <c r="CC1498">
        <v>0</v>
      </c>
      <c r="CD1498">
        <v>28</v>
      </c>
      <c r="CE1498" s="1">
        <v>43663</v>
      </c>
      <c r="CF1498">
        <v>13</v>
      </c>
      <c r="CG1498">
        <v>12</v>
      </c>
      <c r="CH1498">
        <v>1</v>
      </c>
      <c r="CI1498">
        <v>60</v>
      </c>
      <c r="CJ1498">
        <v>1</v>
      </c>
      <c r="CK1498">
        <v>0</v>
      </c>
      <c r="CL1498">
        <v>60</v>
      </c>
      <c r="CM1498">
        <v>65.332999999999998</v>
      </c>
      <c r="CN1498">
        <v>2</v>
      </c>
      <c r="CO1498">
        <v>1</v>
      </c>
      <c r="CQ1498">
        <v>0</v>
      </c>
      <c r="CR1498">
        <v>0</v>
      </c>
      <c r="CS1498">
        <v>1</v>
      </c>
      <c r="CT1498">
        <v>1</v>
      </c>
      <c r="CU1498" t="s">
        <v>6911</v>
      </c>
      <c r="CV1498">
        <v>41.351100000000002</v>
      </c>
      <c r="CW1498">
        <v>-72.108000000000004</v>
      </c>
      <c r="CX1498">
        <v>22</v>
      </c>
      <c r="CY1498" s="1">
        <v>45658</v>
      </c>
    </row>
    <row r="1499" spans="1:103" x14ac:dyDescent="0.3">
      <c r="A1499">
        <v>75198</v>
      </c>
      <c r="B1499" t="s">
        <v>6912</v>
      </c>
      <c r="C1499" t="s">
        <v>6913</v>
      </c>
      <c r="D1499" t="s">
        <v>6914</v>
      </c>
      <c r="E1499" t="s">
        <v>6720</v>
      </c>
      <c r="F1499">
        <v>6010</v>
      </c>
      <c r="G1499">
        <v>8605892923</v>
      </c>
      <c r="H1499">
        <v>10</v>
      </c>
      <c r="I1499" t="s">
        <v>6759</v>
      </c>
      <c r="J1499" t="s">
        <v>108</v>
      </c>
      <c r="K1499">
        <v>120</v>
      </c>
      <c r="L1499">
        <v>85.3</v>
      </c>
      <c r="M1499" t="s">
        <v>109</v>
      </c>
      <c r="N1499" t="s">
        <v>110</v>
      </c>
      <c r="O1499" t="s">
        <v>111</v>
      </c>
      <c r="P1499" t="s">
        <v>6915</v>
      </c>
      <c r="Q1499" s="1">
        <v>26207</v>
      </c>
      <c r="R1499" t="s">
        <v>157</v>
      </c>
      <c r="S1499">
        <v>237</v>
      </c>
      <c r="T1499" t="s">
        <v>111</v>
      </c>
      <c r="U1499" t="s">
        <v>109</v>
      </c>
      <c r="V1499" t="s">
        <v>111</v>
      </c>
      <c r="W1499" t="s">
        <v>111</v>
      </c>
      <c r="X1499" t="s">
        <v>111</v>
      </c>
      <c r="Y1499" t="s">
        <v>165</v>
      </c>
      <c r="Z1499" t="s">
        <v>113</v>
      </c>
      <c r="AA1499">
        <v>2</v>
      </c>
      <c r="AB1499" t="s">
        <v>109</v>
      </c>
      <c r="AC1499">
        <v>2</v>
      </c>
      <c r="AD1499" t="s">
        <v>109</v>
      </c>
      <c r="AE1499">
        <v>3</v>
      </c>
      <c r="AF1499" t="s">
        <v>109</v>
      </c>
      <c r="AG1499">
        <v>3</v>
      </c>
      <c r="AI1499">
        <v>3</v>
      </c>
      <c r="AK1499">
        <v>2</v>
      </c>
      <c r="AO1499">
        <v>1.7484999999999999</v>
      </c>
      <c r="AP1499">
        <v>1.1295200000000001</v>
      </c>
      <c r="AQ1499">
        <v>0.64548000000000005</v>
      </c>
      <c r="AR1499">
        <v>1.7749999999999999</v>
      </c>
      <c r="AS1499">
        <v>3.5234999999999999</v>
      </c>
      <c r="AT1499">
        <v>3.1399499999999998</v>
      </c>
      <c r="AU1499">
        <v>0.42724000000000001</v>
      </c>
      <c r="AV1499">
        <v>7.2849999999999998E-2</v>
      </c>
      <c r="AW1499">
        <v>38.6</v>
      </c>
      <c r="AY1499">
        <v>18.8</v>
      </c>
      <c r="BA1499">
        <v>0</v>
      </c>
      <c r="BC1499">
        <v>1.81918</v>
      </c>
      <c r="BD1499">
        <v>1.33552</v>
      </c>
      <c r="BE1499">
        <v>3.0916299999999999</v>
      </c>
      <c r="BF1499">
        <v>1.1597299999999999</v>
      </c>
      <c r="BG1499">
        <v>0.88824999999999998</v>
      </c>
      <c r="BH1499">
        <v>5.1396100000000002</v>
      </c>
      <c r="BI1499">
        <v>4.5178900000000004</v>
      </c>
      <c r="BJ1499">
        <v>1.3019000000000001</v>
      </c>
      <c r="BK1499">
        <v>0.84101999999999999</v>
      </c>
      <c r="BL1499">
        <v>0.48060999999999998</v>
      </c>
      <c r="BM1499">
        <v>2.6235200000000001</v>
      </c>
      <c r="BN1499">
        <v>2.3379300000000001</v>
      </c>
      <c r="BO1499" s="1">
        <v>44986</v>
      </c>
      <c r="BP1499">
        <v>12</v>
      </c>
      <c r="BQ1499">
        <v>12</v>
      </c>
      <c r="BR1499">
        <v>0</v>
      </c>
      <c r="BS1499">
        <v>68</v>
      </c>
      <c r="BT1499">
        <v>2</v>
      </c>
      <c r="BU1499">
        <v>34</v>
      </c>
      <c r="BV1499">
        <v>102</v>
      </c>
      <c r="BW1499" s="1">
        <v>44379</v>
      </c>
      <c r="BX1499">
        <v>7</v>
      </c>
      <c r="BY1499">
        <v>2</v>
      </c>
      <c r="BZ1499">
        <v>5</v>
      </c>
      <c r="CA1499">
        <v>20</v>
      </c>
      <c r="CB1499">
        <v>1</v>
      </c>
      <c r="CC1499">
        <v>0</v>
      </c>
      <c r="CD1499">
        <v>20</v>
      </c>
      <c r="CE1499" s="1">
        <v>43545</v>
      </c>
      <c r="CF1499">
        <v>10</v>
      </c>
      <c r="CG1499">
        <v>10</v>
      </c>
      <c r="CH1499">
        <v>0</v>
      </c>
      <c r="CI1499">
        <v>40</v>
      </c>
      <c r="CJ1499">
        <v>1</v>
      </c>
      <c r="CK1499">
        <v>0</v>
      </c>
      <c r="CL1499">
        <v>40</v>
      </c>
      <c r="CM1499">
        <v>64.332999999999998</v>
      </c>
      <c r="CN1499">
        <v>1</v>
      </c>
      <c r="CO1499">
        <v>1</v>
      </c>
      <c r="CQ1499">
        <v>1</v>
      </c>
      <c r="CR1499">
        <v>8017.75</v>
      </c>
      <c r="CS1499">
        <v>0</v>
      </c>
      <c r="CT1499">
        <v>1</v>
      </c>
      <c r="CU1499" t="s">
        <v>6916</v>
      </c>
      <c r="CV1499">
        <v>41.6798</v>
      </c>
      <c r="CW1499">
        <v>-72.903000000000006</v>
      </c>
      <c r="CY1499" s="1">
        <v>45658</v>
      </c>
    </row>
    <row r="1500" spans="1:103" x14ac:dyDescent="0.3">
      <c r="A1500">
        <v>75200</v>
      </c>
      <c r="B1500" t="s">
        <v>6917</v>
      </c>
      <c r="C1500" t="s">
        <v>6918</v>
      </c>
      <c r="D1500" t="s">
        <v>6919</v>
      </c>
      <c r="E1500" t="s">
        <v>6720</v>
      </c>
      <c r="F1500">
        <v>6890</v>
      </c>
      <c r="G1500">
        <v>2032597894</v>
      </c>
      <c r="H1500">
        <v>0</v>
      </c>
      <c r="I1500" t="s">
        <v>6721</v>
      </c>
      <c r="J1500" t="s">
        <v>135</v>
      </c>
      <c r="K1500">
        <v>120</v>
      </c>
      <c r="L1500">
        <v>113.2</v>
      </c>
      <c r="M1500" t="s">
        <v>109</v>
      </c>
      <c r="N1500" t="s">
        <v>110</v>
      </c>
      <c r="O1500" t="s">
        <v>111</v>
      </c>
      <c r="P1500" t="s">
        <v>6917</v>
      </c>
      <c r="Q1500" s="1">
        <v>28277</v>
      </c>
      <c r="R1500" t="s">
        <v>6825</v>
      </c>
      <c r="S1500">
        <v>212</v>
      </c>
      <c r="T1500" t="s">
        <v>111</v>
      </c>
      <c r="U1500" t="s">
        <v>109</v>
      </c>
      <c r="V1500" t="s">
        <v>111</v>
      </c>
      <c r="W1500" t="s">
        <v>121</v>
      </c>
      <c r="X1500" t="s">
        <v>111</v>
      </c>
      <c r="Y1500" t="s">
        <v>112</v>
      </c>
      <c r="Z1500" t="s">
        <v>113</v>
      </c>
      <c r="AA1500">
        <v>1</v>
      </c>
      <c r="AB1500" t="s">
        <v>109</v>
      </c>
      <c r="AC1500">
        <v>1</v>
      </c>
      <c r="AD1500" t="s">
        <v>109</v>
      </c>
      <c r="AE1500">
        <v>3</v>
      </c>
      <c r="AF1500" t="s">
        <v>109</v>
      </c>
      <c r="AG1500">
        <v>1</v>
      </c>
      <c r="AI1500">
        <v>4</v>
      </c>
      <c r="AK1500">
        <v>4</v>
      </c>
      <c r="AO1500">
        <v>2.1978499999999999</v>
      </c>
      <c r="AP1500">
        <v>0.79774999999999996</v>
      </c>
      <c r="AQ1500">
        <v>0.83240000000000003</v>
      </c>
      <c r="AR1500">
        <v>1.63015</v>
      </c>
      <c r="AS1500">
        <v>3.8279999999999998</v>
      </c>
      <c r="AT1500">
        <v>3.4316399999999998</v>
      </c>
      <c r="AU1500">
        <v>0.63968000000000003</v>
      </c>
      <c r="AV1500">
        <v>5.493E-2</v>
      </c>
      <c r="AW1500">
        <v>21</v>
      </c>
      <c r="AY1500">
        <v>19</v>
      </c>
      <c r="BA1500">
        <v>0</v>
      </c>
      <c r="BC1500">
        <v>1.2885599999999999</v>
      </c>
      <c r="BD1500">
        <v>0.94596999999999998</v>
      </c>
      <c r="BE1500">
        <v>2.1898599999999999</v>
      </c>
      <c r="BF1500">
        <v>0.82145999999999997</v>
      </c>
      <c r="BG1500">
        <v>0.62916000000000005</v>
      </c>
      <c r="BH1500">
        <v>3.6404800000000002</v>
      </c>
      <c r="BI1500">
        <v>3.2000999999999999</v>
      </c>
      <c r="BJ1500">
        <v>2.3103600000000002</v>
      </c>
      <c r="BK1500">
        <v>0.83858999999999995</v>
      </c>
      <c r="BL1500">
        <v>0.87500999999999995</v>
      </c>
      <c r="BM1500">
        <v>4.0239599999999998</v>
      </c>
      <c r="BN1500">
        <v>3.60731</v>
      </c>
      <c r="BO1500" s="1">
        <v>44881</v>
      </c>
      <c r="BP1500">
        <v>25</v>
      </c>
      <c r="BQ1500">
        <v>25</v>
      </c>
      <c r="BR1500">
        <v>0</v>
      </c>
      <c r="BS1500">
        <v>104</v>
      </c>
      <c r="BT1500">
        <v>1</v>
      </c>
      <c r="BU1500">
        <v>0</v>
      </c>
      <c r="BV1500">
        <v>104</v>
      </c>
      <c r="BW1500" s="1">
        <v>44098</v>
      </c>
      <c r="BX1500">
        <v>11</v>
      </c>
      <c r="BY1500">
        <v>11</v>
      </c>
      <c r="BZ1500">
        <v>0</v>
      </c>
      <c r="CA1500">
        <v>72</v>
      </c>
      <c r="CB1500">
        <v>1</v>
      </c>
      <c r="CC1500">
        <v>0</v>
      </c>
      <c r="CD1500">
        <v>72</v>
      </c>
      <c r="CE1500" s="1">
        <v>43811</v>
      </c>
      <c r="CF1500">
        <v>10</v>
      </c>
      <c r="CG1500">
        <v>9</v>
      </c>
      <c r="CH1500">
        <v>1</v>
      </c>
      <c r="CI1500">
        <v>52</v>
      </c>
      <c r="CJ1500">
        <v>1</v>
      </c>
      <c r="CK1500">
        <v>0</v>
      </c>
      <c r="CL1500">
        <v>52</v>
      </c>
      <c r="CM1500">
        <v>84.667000000000002</v>
      </c>
      <c r="CN1500">
        <v>0</v>
      </c>
      <c r="CO1500">
        <v>1</v>
      </c>
      <c r="CQ1500">
        <v>1</v>
      </c>
      <c r="CR1500">
        <v>8648.25</v>
      </c>
      <c r="CS1500">
        <v>0</v>
      </c>
      <c r="CT1500">
        <v>1</v>
      </c>
      <c r="CU1500" t="s">
        <v>6920</v>
      </c>
      <c r="CV1500">
        <v>41.143999999999998</v>
      </c>
      <c r="CW1500">
        <v>-73.287000000000006</v>
      </c>
      <c r="CY1500" s="1">
        <v>45658</v>
      </c>
    </row>
    <row r="1501" spans="1:103" x14ac:dyDescent="0.3">
      <c r="A1501">
        <v>75201</v>
      </c>
      <c r="B1501" t="s">
        <v>6921</v>
      </c>
      <c r="C1501" t="s">
        <v>6922</v>
      </c>
      <c r="D1501" t="s">
        <v>6923</v>
      </c>
      <c r="E1501" t="s">
        <v>6720</v>
      </c>
      <c r="F1501">
        <v>6516</v>
      </c>
      <c r="G1501">
        <v>2036542100</v>
      </c>
      <c r="H1501">
        <v>40</v>
      </c>
      <c r="I1501" t="s">
        <v>6732</v>
      </c>
      <c r="J1501" t="s">
        <v>155</v>
      </c>
      <c r="K1501">
        <v>98</v>
      </c>
      <c r="L1501">
        <v>87.1</v>
      </c>
      <c r="M1501" t="s">
        <v>109</v>
      </c>
      <c r="N1501" t="s">
        <v>110</v>
      </c>
      <c r="O1501" t="s">
        <v>111</v>
      </c>
      <c r="P1501" t="s">
        <v>6924</v>
      </c>
      <c r="Q1501" s="1">
        <v>25885</v>
      </c>
      <c r="R1501" t="s">
        <v>6825</v>
      </c>
      <c r="S1501">
        <v>212</v>
      </c>
      <c r="T1501" t="s">
        <v>111</v>
      </c>
      <c r="U1501" t="s">
        <v>109</v>
      </c>
      <c r="V1501" t="s">
        <v>111</v>
      </c>
      <c r="W1501" t="s">
        <v>111</v>
      </c>
      <c r="X1501" t="s">
        <v>111</v>
      </c>
      <c r="Y1501" t="s">
        <v>112</v>
      </c>
      <c r="Z1501" t="s">
        <v>113</v>
      </c>
      <c r="AA1501">
        <v>1</v>
      </c>
      <c r="AB1501" t="s">
        <v>109</v>
      </c>
      <c r="AC1501">
        <v>1</v>
      </c>
      <c r="AD1501" t="s">
        <v>109</v>
      </c>
      <c r="AE1501">
        <v>2</v>
      </c>
      <c r="AF1501" t="s">
        <v>109</v>
      </c>
      <c r="AG1501">
        <v>1</v>
      </c>
      <c r="AI1501">
        <v>3</v>
      </c>
      <c r="AK1501">
        <v>2</v>
      </c>
      <c r="AO1501">
        <v>2.1283699999999999</v>
      </c>
      <c r="AP1501">
        <v>0.68645</v>
      </c>
      <c r="AQ1501">
        <v>0.73109999999999997</v>
      </c>
      <c r="AR1501">
        <v>1.4175500000000001</v>
      </c>
      <c r="AS1501">
        <v>3.5459200000000002</v>
      </c>
      <c r="AT1501">
        <v>2.9474999999999998</v>
      </c>
      <c r="AU1501">
        <v>0.40286</v>
      </c>
      <c r="AV1501">
        <v>5.9959999999999999E-2</v>
      </c>
      <c r="AW1501">
        <v>47.2</v>
      </c>
      <c r="AY1501">
        <v>65.400000000000006</v>
      </c>
      <c r="BA1501">
        <v>3</v>
      </c>
      <c r="BC1501">
        <v>1.3569899999999999</v>
      </c>
      <c r="BD1501">
        <v>0.99621000000000004</v>
      </c>
      <c r="BE1501">
        <v>2.3061500000000001</v>
      </c>
      <c r="BF1501">
        <v>0.86507999999999996</v>
      </c>
      <c r="BG1501">
        <v>0.66256999999999999</v>
      </c>
      <c r="BH1501">
        <v>3.8338100000000002</v>
      </c>
      <c r="BI1501">
        <v>3.37005</v>
      </c>
      <c r="BJ1501">
        <v>2.1244999999999998</v>
      </c>
      <c r="BK1501">
        <v>0.68520999999999999</v>
      </c>
      <c r="BL1501">
        <v>0.72977000000000003</v>
      </c>
      <c r="BM1501">
        <v>3.5394700000000001</v>
      </c>
      <c r="BN1501">
        <v>2.9421400000000002</v>
      </c>
      <c r="BO1501" s="1">
        <v>45236</v>
      </c>
      <c r="BP1501">
        <v>32</v>
      </c>
      <c r="BQ1501">
        <v>32</v>
      </c>
      <c r="BR1501">
        <v>0</v>
      </c>
      <c r="BS1501">
        <v>164</v>
      </c>
      <c r="BT1501">
        <v>1</v>
      </c>
      <c r="BU1501">
        <v>0</v>
      </c>
      <c r="BV1501">
        <v>164</v>
      </c>
      <c r="BW1501" s="1">
        <v>44414</v>
      </c>
      <c r="BX1501">
        <v>7</v>
      </c>
      <c r="BY1501">
        <v>7</v>
      </c>
      <c r="BZ1501">
        <v>0</v>
      </c>
      <c r="CA1501">
        <v>28</v>
      </c>
      <c r="CB1501">
        <v>1</v>
      </c>
      <c r="CC1501">
        <v>0</v>
      </c>
      <c r="CD1501">
        <v>28</v>
      </c>
      <c r="CE1501" s="1">
        <v>43572</v>
      </c>
      <c r="CF1501">
        <v>20</v>
      </c>
      <c r="CG1501">
        <v>14</v>
      </c>
      <c r="CH1501">
        <v>6</v>
      </c>
      <c r="CI1501">
        <v>146</v>
      </c>
      <c r="CJ1501">
        <v>1</v>
      </c>
      <c r="CK1501">
        <v>0</v>
      </c>
      <c r="CL1501">
        <v>146</v>
      </c>
      <c r="CM1501">
        <v>115.667</v>
      </c>
      <c r="CN1501">
        <v>1</v>
      </c>
      <c r="CO1501">
        <v>3</v>
      </c>
      <c r="CQ1501">
        <v>1</v>
      </c>
      <c r="CR1501">
        <v>6630</v>
      </c>
      <c r="CS1501">
        <v>0</v>
      </c>
      <c r="CT1501">
        <v>1</v>
      </c>
      <c r="CU1501" t="s">
        <v>6925</v>
      </c>
      <c r="CV1501">
        <v>41.283299999999997</v>
      </c>
      <c r="CW1501">
        <v>-72.968999999999994</v>
      </c>
      <c r="CY1501" s="1">
        <v>45658</v>
      </c>
    </row>
    <row r="1502" spans="1:103" x14ac:dyDescent="0.3">
      <c r="A1502">
        <v>75202</v>
      </c>
      <c r="B1502" t="s">
        <v>6926</v>
      </c>
      <c r="C1502" t="s">
        <v>6927</v>
      </c>
      <c r="D1502" t="s">
        <v>6928</v>
      </c>
      <c r="E1502" t="s">
        <v>6720</v>
      </c>
      <c r="F1502">
        <v>6018</v>
      </c>
      <c r="G1502">
        <v>8608245137</v>
      </c>
      <c r="H1502">
        <v>20</v>
      </c>
      <c r="I1502" t="s">
        <v>6824</v>
      </c>
      <c r="J1502" t="s">
        <v>228</v>
      </c>
      <c r="K1502">
        <v>120</v>
      </c>
      <c r="L1502">
        <v>73</v>
      </c>
      <c r="M1502" t="s">
        <v>109</v>
      </c>
      <c r="N1502" t="s">
        <v>110</v>
      </c>
      <c r="O1502" t="s">
        <v>111</v>
      </c>
      <c r="P1502" t="s">
        <v>6929</v>
      </c>
      <c r="Q1502" s="1">
        <v>25973</v>
      </c>
      <c r="R1502" t="s">
        <v>109</v>
      </c>
      <c r="T1502" t="s">
        <v>111</v>
      </c>
      <c r="U1502" t="s">
        <v>109</v>
      </c>
      <c r="V1502" t="s">
        <v>111</v>
      </c>
      <c r="W1502" t="s">
        <v>121</v>
      </c>
      <c r="X1502" t="s">
        <v>111</v>
      </c>
      <c r="Y1502" t="s">
        <v>112</v>
      </c>
      <c r="Z1502" t="s">
        <v>113</v>
      </c>
      <c r="AA1502">
        <v>5</v>
      </c>
      <c r="AB1502" t="s">
        <v>109</v>
      </c>
      <c r="AC1502">
        <v>4</v>
      </c>
      <c r="AD1502" t="s">
        <v>109</v>
      </c>
      <c r="AE1502">
        <v>3</v>
      </c>
      <c r="AF1502" t="s">
        <v>109</v>
      </c>
      <c r="AG1502">
        <v>2</v>
      </c>
      <c r="AI1502">
        <v>4</v>
      </c>
      <c r="AK1502">
        <v>5</v>
      </c>
      <c r="AO1502">
        <v>2.7744</v>
      </c>
      <c r="AP1502">
        <v>0.83155999999999997</v>
      </c>
      <c r="AQ1502">
        <v>0.68320999999999998</v>
      </c>
      <c r="AR1502">
        <v>1.5147699999999999</v>
      </c>
      <c r="AS1502">
        <v>4.2891700000000004</v>
      </c>
      <c r="AT1502">
        <v>3.82707</v>
      </c>
      <c r="AU1502">
        <v>0.51512000000000002</v>
      </c>
      <c r="AV1502">
        <v>7.3510000000000006E-2</v>
      </c>
      <c r="AW1502">
        <v>30.9</v>
      </c>
      <c r="AY1502">
        <v>18.8</v>
      </c>
      <c r="BA1502">
        <v>1</v>
      </c>
      <c r="BC1502">
        <v>1.2224699999999999</v>
      </c>
      <c r="BD1502">
        <v>0.89746000000000004</v>
      </c>
      <c r="BE1502">
        <v>2.07755</v>
      </c>
      <c r="BF1502">
        <v>0.77932999999999997</v>
      </c>
      <c r="BG1502">
        <v>0.59689000000000003</v>
      </c>
      <c r="BH1502">
        <v>3.45377</v>
      </c>
      <c r="BI1502">
        <v>3.0359799999999999</v>
      </c>
      <c r="BJ1502">
        <v>3.07409</v>
      </c>
      <c r="BK1502">
        <v>0.92137999999999998</v>
      </c>
      <c r="BL1502">
        <v>0.75700999999999996</v>
      </c>
      <c r="BM1502">
        <v>4.7524800000000003</v>
      </c>
      <c r="BN1502">
        <v>4.2404599999999997</v>
      </c>
      <c r="BO1502" s="1">
        <v>44547</v>
      </c>
      <c r="BP1502">
        <v>2</v>
      </c>
      <c r="BQ1502">
        <v>2</v>
      </c>
      <c r="BR1502">
        <v>0</v>
      </c>
      <c r="BS1502">
        <v>12</v>
      </c>
      <c r="BT1502">
        <v>1</v>
      </c>
      <c r="BU1502">
        <v>0</v>
      </c>
      <c r="BV1502">
        <v>12</v>
      </c>
      <c r="BW1502" s="1">
        <v>43665</v>
      </c>
      <c r="BX1502">
        <v>5</v>
      </c>
      <c r="BY1502">
        <v>4</v>
      </c>
      <c r="BZ1502">
        <v>1</v>
      </c>
      <c r="CA1502">
        <v>20</v>
      </c>
      <c r="CB1502">
        <v>1</v>
      </c>
      <c r="CC1502">
        <v>0</v>
      </c>
      <c r="CD1502">
        <v>20</v>
      </c>
      <c r="CE1502" s="1">
        <v>43279</v>
      </c>
      <c r="CF1502">
        <v>9</v>
      </c>
      <c r="CG1502">
        <v>6</v>
      </c>
      <c r="CH1502">
        <v>3</v>
      </c>
      <c r="CI1502">
        <v>52</v>
      </c>
      <c r="CJ1502">
        <v>1</v>
      </c>
      <c r="CK1502">
        <v>0</v>
      </c>
      <c r="CL1502">
        <v>52</v>
      </c>
      <c r="CM1502">
        <v>21.332999999999998</v>
      </c>
      <c r="CN1502">
        <v>1</v>
      </c>
      <c r="CO1502">
        <v>2</v>
      </c>
      <c r="CP1502">
        <v>0</v>
      </c>
      <c r="CQ1502">
        <v>33</v>
      </c>
      <c r="CR1502">
        <v>200985.59</v>
      </c>
      <c r="CS1502">
        <v>0</v>
      </c>
      <c r="CT1502">
        <v>33</v>
      </c>
      <c r="CU1502" t="s">
        <v>6930</v>
      </c>
      <c r="CV1502">
        <v>42.012700000000002</v>
      </c>
      <c r="CW1502">
        <v>-73.331999999999994</v>
      </c>
      <c r="CY1502" s="1">
        <v>45658</v>
      </c>
    </row>
    <row r="1503" spans="1:103" x14ac:dyDescent="0.3">
      <c r="A1503">
        <v>75208</v>
      </c>
      <c r="B1503" t="s">
        <v>6931</v>
      </c>
      <c r="C1503" t="s">
        <v>6932</v>
      </c>
      <c r="D1503" t="s">
        <v>6933</v>
      </c>
      <c r="E1503" t="s">
        <v>6720</v>
      </c>
      <c r="F1503">
        <v>6776</v>
      </c>
      <c r="G1503">
        <v>8603549365</v>
      </c>
      <c r="H1503">
        <v>20</v>
      </c>
      <c r="I1503" t="s">
        <v>6824</v>
      </c>
      <c r="J1503" t="s">
        <v>155</v>
      </c>
      <c r="K1503">
        <v>95</v>
      </c>
      <c r="L1503">
        <v>82.1</v>
      </c>
      <c r="M1503" t="s">
        <v>109</v>
      </c>
      <c r="N1503" t="s">
        <v>110</v>
      </c>
      <c r="O1503" t="s">
        <v>111</v>
      </c>
      <c r="P1503" t="s">
        <v>6934</v>
      </c>
      <c r="Q1503" s="1">
        <v>26178</v>
      </c>
      <c r="R1503" t="s">
        <v>6781</v>
      </c>
      <c r="S1503">
        <v>363</v>
      </c>
      <c r="T1503" t="s">
        <v>111</v>
      </c>
      <c r="U1503" t="s">
        <v>109</v>
      </c>
      <c r="V1503" t="s">
        <v>111</v>
      </c>
      <c r="W1503" t="s">
        <v>111</v>
      </c>
      <c r="X1503" t="s">
        <v>111</v>
      </c>
      <c r="Y1503" t="s">
        <v>112</v>
      </c>
      <c r="Z1503" t="s">
        <v>113</v>
      </c>
      <c r="AA1503">
        <v>5</v>
      </c>
      <c r="AB1503" t="s">
        <v>109</v>
      </c>
      <c r="AC1503">
        <v>4</v>
      </c>
      <c r="AD1503" t="s">
        <v>109</v>
      </c>
      <c r="AE1503">
        <v>5</v>
      </c>
      <c r="AF1503" t="s">
        <v>109</v>
      </c>
      <c r="AG1503">
        <v>5</v>
      </c>
      <c r="AI1503">
        <v>4</v>
      </c>
      <c r="AK1503">
        <v>2</v>
      </c>
      <c r="AO1503">
        <v>2.22451</v>
      </c>
      <c r="AP1503">
        <v>0.89981</v>
      </c>
      <c r="AQ1503">
        <v>0.55484999999999995</v>
      </c>
      <c r="AR1503">
        <v>1.45465</v>
      </c>
      <c r="AS1503">
        <v>3.6791700000000001</v>
      </c>
      <c r="AT1503">
        <v>3.3540899999999998</v>
      </c>
      <c r="AU1503">
        <v>0.32512000000000002</v>
      </c>
      <c r="AV1503">
        <v>6.547E-2</v>
      </c>
      <c r="AW1503">
        <v>50.5</v>
      </c>
      <c r="AY1503">
        <v>33.299999999999997</v>
      </c>
      <c r="BA1503">
        <v>0</v>
      </c>
      <c r="BC1503">
        <v>1.4879599999999999</v>
      </c>
      <c r="BD1503">
        <v>1.09236</v>
      </c>
      <c r="BE1503">
        <v>2.52874</v>
      </c>
      <c r="BF1503">
        <v>0.94857999999999998</v>
      </c>
      <c r="BG1503">
        <v>0.72652000000000005</v>
      </c>
      <c r="BH1503">
        <v>4.2038399999999996</v>
      </c>
      <c r="BI1503">
        <v>3.6953200000000002</v>
      </c>
      <c r="BJ1503">
        <v>2.02501</v>
      </c>
      <c r="BK1503">
        <v>0.81911</v>
      </c>
      <c r="BL1503">
        <v>0.50509000000000004</v>
      </c>
      <c r="BM1503">
        <v>3.3492099999999998</v>
      </c>
      <c r="BN1503">
        <v>3.0532900000000001</v>
      </c>
      <c r="BO1503" s="1">
        <v>45120</v>
      </c>
      <c r="BP1503">
        <v>8</v>
      </c>
      <c r="BQ1503">
        <v>8</v>
      </c>
      <c r="BR1503">
        <v>0</v>
      </c>
      <c r="BS1503">
        <v>28</v>
      </c>
      <c r="BT1503">
        <v>1</v>
      </c>
      <c r="BU1503">
        <v>0</v>
      </c>
      <c r="BV1503">
        <v>28</v>
      </c>
      <c r="BW1503" s="1">
        <v>44370</v>
      </c>
      <c r="BX1503">
        <v>1</v>
      </c>
      <c r="BY1503">
        <v>1</v>
      </c>
      <c r="BZ1503">
        <v>0</v>
      </c>
      <c r="CA1503">
        <v>8</v>
      </c>
      <c r="CB1503">
        <v>1</v>
      </c>
      <c r="CC1503">
        <v>0</v>
      </c>
      <c r="CD1503">
        <v>8</v>
      </c>
      <c r="CE1503" s="1">
        <v>43545</v>
      </c>
      <c r="CF1503">
        <v>4</v>
      </c>
      <c r="CG1503">
        <v>4</v>
      </c>
      <c r="CH1503">
        <v>0</v>
      </c>
      <c r="CI1503">
        <v>16</v>
      </c>
      <c r="CJ1503">
        <v>1</v>
      </c>
      <c r="CK1503">
        <v>0</v>
      </c>
      <c r="CL1503">
        <v>16</v>
      </c>
      <c r="CM1503">
        <v>19.332999999999998</v>
      </c>
      <c r="CN1503">
        <v>0</v>
      </c>
      <c r="CO1503">
        <v>0</v>
      </c>
      <c r="CQ1503">
        <v>1</v>
      </c>
      <c r="CR1503">
        <v>12335</v>
      </c>
      <c r="CS1503">
        <v>0</v>
      </c>
      <c r="CT1503">
        <v>1</v>
      </c>
      <c r="CU1503" t="s">
        <v>6935</v>
      </c>
      <c r="CV1503">
        <v>41.584000000000003</v>
      </c>
      <c r="CW1503">
        <v>-73.408000000000001</v>
      </c>
      <c r="CY1503" s="1">
        <v>45658</v>
      </c>
    </row>
    <row r="1504" spans="1:103" x14ac:dyDescent="0.3">
      <c r="A1504">
        <v>75211</v>
      </c>
      <c r="B1504" t="s">
        <v>6936</v>
      </c>
      <c r="C1504" t="s">
        <v>6937</v>
      </c>
      <c r="D1504" t="s">
        <v>6938</v>
      </c>
      <c r="E1504" t="s">
        <v>6720</v>
      </c>
      <c r="F1504">
        <v>6067</v>
      </c>
      <c r="G1504">
        <v>8605298661</v>
      </c>
      <c r="H1504">
        <v>10</v>
      </c>
      <c r="I1504" t="s">
        <v>6726</v>
      </c>
      <c r="J1504" t="s">
        <v>108</v>
      </c>
      <c r="K1504">
        <v>120</v>
      </c>
      <c r="L1504">
        <v>85.5</v>
      </c>
      <c r="M1504" t="s">
        <v>109</v>
      </c>
      <c r="N1504" t="s">
        <v>110</v>
      </c>
      <c r="O1504" t="s">
        <v>111</v>
      </c>
      <c r="P1504" t="s">
        <v>6939</v>
      </c>
      <c r="Q1504" s="1">
        <v>26239</v>
      </c>
      <c r="R1504" t="s">
        <v>6749</v>
      </c>
      <c r="S1504">
        <v>39</v>
      </c>
      <c r="T1504" t="s">
        <v>111</v>
      </c>
      <c r="U1504" t="s">
        <v>109</v>
      </c>
      <c r="V1504" t="s">
        <v>111</v>
      </c>
      <c r="W1504" t="s">
        <v>121</v>
      </c>
      <c r="X1504" t="s">
        <v>111</v>
      </c>
      <c r="Y1504" t="s">
        <v>112</v>
      </c>
      <c r="Z1504" t="s">
        <v>113</v>
      </c>
      <c r="AA1504">
        <v>1</v>
      </c>
      <c r="AB1504" t="s">
        <v>109</v>
      </c>
      <c r="AC1504">
        <v>1</v>
      </c>
      <c r="AD1504" t="s">
        <v>109</v>
      </c>
      <c r="AE1504">
        <v>1</v>
      </c>
      <c r="AF1504" t="s">
        <v>109</v>
      </c>
      <c r="AG1504">
        <v>1</v>
      </c>
      <c r="AI1504">
        <v>1</v>
      </c>
      <c r="AK1504">
        <v>3</v>
      </c>
      <c r="AO1504">
        <v>1.8816200000000001</v>
      </c>
      <c r="AP1504">
        <v>0.72987000000000002</v>
      </c>
      <c r="AQ1504">
        <v>0.45676</v>
      </c>
      <c r="AR1504">
        <v>1.1866300000000001</v>
      </c>
      <c r="AS1504">
        <v>3.0682499999999999</v>
      </c>
      <c r="AT1504">
        <v>2.8698899999999998</v>
      </c>
      <c r="AU1504">
        <v>0.32090000000000002</v>
      </c>
      <c r="AV1504">
        <v>0.1198</v>
      </c>
      <c r="AW1504">
        <v>43.8</v>
      </c>
      <c r="AY1504">
        <v>54.5</v>
      </c>
      <c r="BA1504">
        <v>1</v>
      </c>
      <c r="BC1504">
        <v>1.1856599999999999</v>
      </c>
      <c r="BD1504">
        <v>0.87043000000000004</v>
      </c>
      <c r="BE1504">
        <v>2.0149900000000001</v>
      </c>
      <c r="BF1504">
        <v>0.75585999999999998</v>
      </c>
      <c r="BG1504">
        <v>0.57891999999999999</v>
      </c>
      <c r="BH1504">
        <v>3.3497699999999999</v>
      </c>
      <c r="BI1504">
        <v>2.9445600000000001</v>
      </c>
      <c r="BJ1504">
        <v>2.1495899999999999</v>
      </c>
      <c r="BK1504">
        <v>0.83382000000000001</v>
      </c>
      <c r="BL1504">
        <v>0.52181</v>
      </c>
      <c r="BM1504">
        <v>3.50522</v>
      </c>
      <c r="BN1504">
        <v>3.27861</v>
      </c>
      <c r="BO1504" s="1">
        <v>44680</v>
      </c>
      <c r="BP1504">
        <v>2</v>
      </c>
      <c r="BQ1504">
        <v>2</v>
      </c>
      <c r="BR1504">
        <v>0</v>
      </c>
      <c r="BS1504">
        <v>12</v>
      </c>
      <c r="BT1504">
        <v>1</v>
      </c>
      <c r="BU1504">
        <v>0</v>
      </c>
      <c r="BV1504">
        <v>12</v>
      </c>
      <c r="BW1504" s="1">
        <v>44496</v>
      </c>
      <c r="BX1504">
        <v>14</v>
      </c>
      <c r="BY1504">
        <v>8</v>
      </c>
      <c r="BZ1504">
        <v>6</v>
      </c>
      <c r="CA1504">
        <v>68</v>
      </c>
      <c r="CB1504">
        <v>1</v>
      </c>
      <c r="CC1504">
        <v>0</v>
      </c>
      <c r="CD1504">
        <v>68</v>
      </c>
      <c r="CE1504" s="1">
        <v>44301</v>
      </c>
      <c r="CF1504">
        <v>26</v>
      </c>
      <c r="CG1504">
        <v>18</v>
      </c>
      <c r="CH1504">
        <v>8</v>
      </c>
      <c r="CI1504">
        <v>298</v>
      </c>
      <c r="CJ1504">
        <v>1</v>
      </c>
      <c r="CK1504">
        <v>0</v>
      </c>
      <c r="CL1504">
        <v>298</v>
      </c>
      <c r="CM1504">
        <v>78.332999999999998</v>
      </c>
      <c r="CN1504">
        <v>4</v>
      </c>
      <c r="CO1504">
        <v>4</v>
      </c>
      <c r="CQ1504">
        <v>2</v>
      </c>
      <c r="CR1504">
        <v>24865</v>
      </c>
      <c r="CS1504">
        <v>0</v>
      </c>
      <c r="CT1504">
        <v>2</v>
      </c>
      <c r="CU1504" t="s">
        <v>6940</v>
      </c>
      <c r="CV1504">
        <v>41.664700000000003</v>
      </c>
      <c r="CW1504">
        <v>-72.641000000000005</v>
      </c>
      <c r="CY1504" s="1">
        <v>45658</v>
      </c>
    </row>
    <row r="1505" spans="1:103" x14ac:dyDescent="0.3">
      <c r="A1505">
        <v>75213</v>
      </c>
      <c r="B1505" t="s">
        <v>6941</v>
      </c>
      <c r="C1505" t="s">
        <v>6942</v>
      </c>
      <c r="D1505" t="s">
        <v>6779</v>
      </c>
      <c r="E1505" t="s">
        <v>6720</v>
      </c>
      <c r="F1505">
        <v>6460</v>
      </c>
      <c r="G1505">
        <v>2038770371</v>
      </c>
      <c r="H1505">
        <v>40</v>
      </c>
      <c r="I1505" t="s">
        <v>6732</v>
      </c>
      <c r="J1505" t="s">
        <v>155</v>
      </c>
      <c r="K1505">
        <v>120</v>
      </c>
      <c r="L1505">
        <v>103.2</v>
      </c>
      <c r="M1505" t="s">
        <v>109</v>
      </c>
      <c r="N1505" t="s">
        <v>110</v>
      </c>
      <c r="O1505" t="s">
        <v>111</v>
      </c>
      <c r="P1505" t="s">
        <v>6943</v>
      </c>
      <c r="Q1505" s="1">
        <v>26339</v>
      </c>
      <c r="R1505" t="s">
        <v>6944</v>
      </c>
      <c r="S1505">
        <v>683</v>
      </c>
      <c r="T1505" t="s">
        <v>111</v>
      </c>
      <c r="U1505" t="s">
        <v>109</v>
      </c>
      <c r="V1505" t="s">
        <v>111</v>
      </c>
      <c r="W1505" t="s">
        <v>121</v>
      </c>
      <c r="X1505" t="s">
        <v>111</v>
      </c>
      <c r="Y1505" t="s">
        <v>112</v>
      </c>
      <c r="Z1505" t="s">
        <v>113</v>
      </c>
      <c r="AA1505">
        <v>1</v>
      </c>
      <c r="AB1505" t="s">
        <v>109</v>
      </c>
      <c r="AC1505">
        <v>2</v>
      </c>
      <c r="AD1505" t="s">
        <v>109</v>
      </c>
      <c r="AE1505">
        <v>1</v>
      </c>
      <c r="AF1505" t="s">
        <v>109</v>
      </c>
      <c r="AG1505">
        <v>1</v>
      </c>
      <c r="AI1505">
        <v>1</v>
      </c>
      <c r="AK1505">
        <v>2</v>
      </c>
      <c r="AO1505">
        <v>1.66649</v>
      </c>
      <c r="AP1505">
        <v>0.84472999999999998</v>
      </c>
      <c r="AQ1505">
        <v>0.53913999999999995</v>
      </c>
      <c r="AR1505">
        <v>1.3838699999999999</v>
      </c>
      <c r="AS1505">
        <v>3.05036</v>
      </c>
      <c r="AT1505">
        <v>2.7600699999999998</v>
      </c>
      <c r="AU1505">
        <v>0.39655000000000001</v>
      </c>
      <c r="AV1505">
        <v>0</v>
      </c>
      <c r="AW1505">
        <v>49.4</v>
      </c>
      <c r="AY1505">
        <v>28.6</v>
      </c>
      <c r="BA1505">
        <v>0</v>
      </c>
      <c r="BC1505">
        <v>1.2939400000000001</v>
      </c>
      <c r="BD1505">
        <v>0.94991999999999999</v>
      </c>
      <c r="BE1505">
        <v>2.1990099999999999</v>
      </c>
      <c r="BF1505">
        <v>0.82489000000000001</v>
      </c>
      <c r="BG1505">
        <v>0.63178999999999996</v>
      </c>
      <c r="BH1505">
        <v>3.6556899999999999</v>
      </c>
      <c r="BI1505">
        <v>3.2134800000000001</v>
      </c>
      <c r="BJ1505">
        <v>1.74451</v>
      </c>
      <c r="BK1505">
        <v>0.88427</v>
      </c>
      <c r="BL1505">
        <v>0.56437999999999999</v>
      </c>
      <c r="BM1505">
        <v>3.1931699999999998</v>
      </c>
      <c r="BN1505">
        <v>2.8892899999999999</v>
      </c>
      <c r="BO1505" s="1">
        <v>44693</v>
      </c>
      <c r="BP1505">
        <v>8</v>
      </c>
      <c r="BQ1505">
        <v>8</v>
      </c>
      <c r="BR1505">
        <v>0</v>
      </c>
      <c r="BS1505">
        <v>48</v>
      </c>
      <c r="BT1505">
        <v>1</v>
      </c>
      <c r="BU1505">
        <v>0</v>
      </c>
      <c r="BV1505">
        <v>48</v>
      </c>
      <c r="BW1505" s="1">
        <v>43859</v>
      </c>
      <c r="BX1505">
        <v>17</v>
      </c>
      <c r="BY1505">
        <v>15</v>
      </c>
      <c r="BZ1505">
        <v>2</v>
      </c>
      <c r="CA1505">
        <v>76</v>
      </c>
      <c r="CB1505">
        <v>1</v>
      </c>
      <c r="CC1505">
        <v>0</v>
      </c>
      <c r="CD1505">
        <v>76</v>
      </c>
      <c r="CE1505" s="1">
        <v>43440</v>
      </c>
      <c r="CF1505">
        <v>23</v>
      </c>
      <c r="CG1505">
        <v>10</v>
      </c>
      <c r="CH1505">
        <v>13</v>
      </c>
      <c r="CI1505">
        <v>80</v>
      </c>
      <c r="CJ1505">
        <v>1</v>
      </c>
      <c r="CK1505">
        <v>0</v>
      </c>
      <c r="CL1505">
        <v>80</v>
      </c>
      <c r="CM1505">
        <v>62.667000000000002</v>
      </c>
      <c r="CN1505">
        <v>3</v>
      </c>
      <c r="CO1505">
        <v>6</v>
      </c>
      <c r="CQ1505">
        <v>1</v>
      </c>
      <c r="CR1505">
        <v>22205</v>
      </c>
      <c r="CS1505">
        <v>0</v>
      </c>
      <c r="CT1505">
        <v>1</v>
      </c>
      <c r="CU1505" t="s">
        <v>6945</v>
      </c>
      <c r="CV1505">
        <v>41.217100000000002</v>
      </c>
      <c r="CW1505">
        <v>-73.066999999999993</v>
      </c>
      <c r="CY1505" s="1">
        <v>45658</v>
      </c>
    </row>
    <row r="1506" spans="1:103" x14ac:dyDescent="0.3">
      <c r="A1506">
        <v>75214</v>
      </c>
      <c r="B1506" t="s">
        <v>6946</v>
      </c>
      <c r="C1506" t="s">
        <v>6947</v>
      </c>
      <c r="D1506" t="s">
        <v>6948</v>
      </c>
      <c r="E1506" t="s">
        <v>6720</v>
      </c>
      <c r="F1506">
        <v>6480</v>
      </c>
      <c r="G1506">
        <v>8603420370</v>
      </c>
      <c r="H1506">
        <v>30</v>
      </c>
      <c r="I1506" t="s">
        <v>6786</v>
      </c>
      <c r="J1506" t="s">
        <v>155</v>
      </c>
      <c r="K1506">
        <v>65</v>
      </c>
      <c r="L1506">
        <v>57.5</v>
      </c>
      <c r="M1506" t="s">
        <v>109</v>
      </c>
      <c r="N1506" t="s">
        <v>110</v>
      </c>
      <c r="O1506" t="s">
        <v>111</v>
      </c>
      <c r="P1506" t="s">
        <v>6949</v>
      </c>
      <c r="Q1506" s="1">
        <v>26283</v>
      </c>
      <c r="R1506" t="s">
        <v>109</v>
      </c>
      <c r="T1506" t="s">
        <v>111</v>
      </c>
      <c r="U1506" t="s">
        <v>109</v>
      </c>
      <c r="V1506" t="s">
        <v>111</v>
      </c>
      <c r="W1506" t="s">
        <v>111</v>
      </c>
      <c r="X1506" t="s">
        <v>111</v>
      </c>
      <c r="Y1506" t="s">
        <v>112</v>
      </c>
      <c r="Z1506" t="s">
        <v>113</v>
      </c>
      <c r="AA1506">
        <v>5</v>
      </c>
      <c r="AB1506" t="s">
        <v>109</v>
      </c>
      <c r="AC1506">
        <v>4</v>
      </c>
      <c r="AD1506" t="s">
        <v>109</v>
      </c>
      <c r="AE1506">
        <v>5</v>
      </c>
      <c r="AF1506" t="s">
        <v>109</v>
      </c>
      <c r="AG1506">
        <v>4</v>
      </c>
      <c r="AI1506">
        <v>5</v>
      </c>
      <c r="AK1506">
        <v>3</v>
      </c>
      <c r="AO1506">
        <v>2.4798499999999999</v>
      </c>
      <c r="AP1506">
        <v>0.54569999999999996</v>
      </c>
      <c r="AQ1506">
        <v>0.98995999999999995</v>
      </c>
      <c r="AR1506">
        <v>1.53566</v>
      </c>
      <c r="AS1506">
        <v>4.0155099999999999</v>
      </c>
      <c r="AT1506">
        <v>3.5374500000000002</v>
      </c>
      <c r="AU1506">
        <v>0.66071000000000002</v>
      </c>
      <c r="AV1506">
        <v>0.29047000000000001</v>
      </c>
      <c r="AX1506">
        <v>6</v>
      </c>
      <c r="AZ1506">
        <v>6</v>
      </c>
      <c r="BB1506">
        <v>6</v>
      </c>
      <c r="BC1506">
        <v>1.34413</v>
      </c>
      <c r="BD1506">
        <v>0.98677000000000004</v>
      </c>
      <c r="BE1506">
        <v>2.2843</v>
      </c>
      <c r="BF1506">
        <v>0.85687999999999998</v>
      </c>
      <c r="BG1506">
        <v>0.65629000000000004</v>
      </c>
      <c r="BH1506">
        <v>3.7974800000000002</v>
      </c>
      <c r="BI1506">
        <v>3.3381099999999999</v>
      </c>
      <c r="BJ1506">
        <v>2.4990199999999998</v>
      </c>
      <c r="BK1506">
        <v>0.54991999999999996</v>
      </c>
      <c r="BL1506">
        <v>0.99761999999999995</v>
      </c>
      <c r="BM1506">
        <v>4.0465499999999999</v>
      </c>
      <c r="BN1506">
        <v>3.5648</v>
      </c>
      <c r="BO1506" s="1">
        <v>45460</v>
      </c>
      <c r="BP1506">
        <v>5</v>
      </c>
      <c r="BQ1506">
        <v>5</v>
      </c>
      <c r="BR1506">
        <v>0</v>
      </c>
      <c r="BS1506">
        <v>48</v>
      </c>
      <c r="BT1506">
        <v>1</v>
      </c>
      <c r="BU1506">
        <v>0</v>
      </c>
      <c r="BV1506">
        <v>48</v>
      </c>
      <c r="BW1506" s="1">
        <v>44665</v>
      </c>
      <c r="BX1506">
        <v>2</v>
      </c>
      <c r="BY1506">
        <v>2</v>
      </c>
      <c r="BZ1506">
        <v>0</v>
      </c>
      <c r="CA1506">
        <v>8</v>
      </c>
      <c r="CB1506">
        <v>1</v>
      </c>
      <c r="CC1506">
        <v>0</v>
      </c>
      <c r="CD1506">
        <v>8</v>
      </c>
      <c r="CE1506" s="1">
        <v>43727</v>
      </c>
      <c r="CF1506">
        <v>1</v>
      </c>
      <c r="CG1506">
        <v>1</v>
      </c>
      <c r="CH1506">
        <v>0</v>
      </c>
      <c r="CI1506">
        <v>4</v>
      </c>
      <c r="CJ1506">
        <v>1</v>
      </c>
      <c r="CK1506">
        <v>0</v>
      </c>
      <c r="CL1506">
        <v>4</v>
      </c>
      <c r="CM1506">
        <v>27.332999999999998</v>
      </c>
      <c r="CN1506">
        <v>0</v>
      </c>
      <c r="CO1506">
        <v>0</v>
      </c>
      <c r="CQ1506">
        <v>1</v>
      </c>
      <c r="CR1506">
        <v>10032.75</v>
      </c>
      <c r="CS1506">
        <v>0</v>
      </c>
      <c r="CT1506">
        <v>1</v>
      </c>
      <c r="CU1506" t="s">
        <v>6950</v>
      </c>
      <c r="CV1506">
        <v>41.578899999999997</v>
      </c>
      <c r="CW1506">
        <v>-72.635999999999996</v>
      </c>
      <c r="CY1506" s="1">
        <v>45658</v>
      </c>
    </row>
    <row r="1507" spans="1:103" x14ac:dyDescent="0.3">
      <c r="A1507">
        <v>75216</v>
      </c>
      <c r="B1507" t="s">
        <v>6951</v>
      </c>
      <c r="C1507" t="s">
        <v>6952</v>
      </c>
      <c r="D1507" t="s">
        <v>6953</v>
      </c>
      <c r="E1507" t="s">
        <v>6720</v>
      </c>
      <c r="F1507">
        <v>6070</v>
      </c>
      <c r="G1507">
        <v>8606583700</v>
      </c>
      <c r="H1507">
        <v>10</v>
      </c>
      <c r="I1507" t="s">
        <v>6726</v>
      </c>
      <c r="J1507" t="s">
        <v>418</v>
      </c>
      <c r="K1507">
        <v>89</v>
      </c>
      <c r="L1507">
        <v>62.9</v>
      </c>
      <c r="M1507" t="s">
        <v>109</v>
      </c>
      <c r="N1507" t="s">
        <v>110</v>
      </c>
      <c r="O1507" t="s">
        <v>111</v>
      </c>
      <c r="P1507" t="s">
        <v>6954</v>
      </c>
      <c r="Q1507" s="1">
        <v>26386</v>
      </c>
      <c r="R1507" t="s">
        <v>109</v>
      </c>
      <c r="T1507" t="s">
        <v>121</v>
      </c>
      <c r="U1507" t="s">
        <v>109</v>
      </c>
      <c r="V1507" t="s">
        <v>111</v>
      </c>
      <c r="W1507" t="s">
        <v>111</v>
      </c>
      <c r="X1507" t="s">
        <v>111</v>
      </c>
      <c r="Y1507" t="s">
        <v>165</v>
      </c>
      <c r="Z1507" t="s">
        <v>113</v>
      </c>
      <c r="AA1507">
        <v>5</v>
      </c>
      <c r="AB1507" t="s">
        <v>109</v>
      </c>
      <c r="AC1507">
        <v>4</v>
      </c>
      <c r="AD1507" t="s">
        <v>109</v>
      </c>
      <c r="AE1507">
        <v>4</v>
      </c>
      <c r="AF1507" t="s">
        <v>109</v>
      </c>
      <c r="AG1507">
        <v>2</v>
      </c>
      <c r="AI1507">
        <v>5</v>
      </c>
      <c r="AK1507">
        <v>5</v>
      </c>
      <c r="AO1507">
        <v>3.2298300000000002</v>
      </c>
      <c r="AP1507">
        <v>0.19370000000000001</v>
      </c>
      <c r="AQ1507">
        <v>1.7103600000000001</v>
      </c>
      <c r="AR1507">
        <v>1.9040600000000001</v>
      </c>
      <c r="AS1507">
        <v>5.1338900000000001</v>
      </c>
      <c r="AT1507">
        <v>4.79772</v>
      </c>
      <c r="AU1507">
        <v>1.4866600000000001</v>
      </c>
      <c r="AV1507">
        <v>0.18187</v>
      </c>
      <c r="AW1507">
        <v>43.8</v>
      </c>
      <c r="AY1507">
        <v>43.3</v>
      </c>
      <c r="BB1507">
        <v>6</v>
      </c>
      <c r="BC1507">
        <v>1.3110599999999999</v>
      </c>
      <c r="BD1507">
        <v>0.96248999999999996</v>
      </c>
      <c r="BE1507">
        <v>2.22811</v>
      </c>
      <c r="BF1507">
        <v>0.83581000000000005</v>
      </c>
      <c r="BG1507">
        <v>0.64015</v>
      </c>
      <c r="BH1507">
        <v>3.7040600000000001</v>
      </c>
      <c r="BI1507">
        <v>3.2559999999999998</v>
      </c>
      <c r="BJ1507">
        <v>3.3368899999999999</v>
      </c>
      <c r="BK1507">
        <v>0.20011999999999999</v>
      </c>
      <c r="BL1507">
        <v>1.76705</v>
      </c>
      <c r="BM1507">
        <v>5.3040599999999998</v>
      </c>
      <c r="BN1507">
        <v>4.9567399999999999</v>
      </c>
      <c r="BO1507" s="1">
        <v>45184</v>
      </c>
      <c r="BP1507">
        <v>7</v>
      </c>
      <c r="BQ1507">
        <v>7</v>
      </c>
      <c r="BR1507">
        <v>0</v>
      </c>
      <c r="BS1507">
        <v>36</v>
      </c>
      <c r="BT1507">
        <v>1</v>
      </c>
      <c r="BU1507">
        <v>0</v>
      </c>
      <c r="BV1507">
        <v>36</v>
      </c>
      <c r="BW1507" s="1">
        <v>44552</v>
      </c>
      <c r="BX1507">
        <v>1</v>
      </c>
      <c r="BY1507">
        <v>1</v>
      </c>
      <c r="BZ1507">
        <v>0</v>
      </c>
      <c r="CA1507">
        <v>4</v>
      </c>
      <c r="CB1507">
        <v>1</v>
      </c>
      <c r="CC1507">
        <v>0</v>
      </c>
      <c r="CD1507">
        <v>4</v>
      </c>
      <c r="CE1507" s="1">
        <v>43671</v>
      </c>
      <c r="CF1507">
        <v>8</v>
      </c>
      <c r="CG1507">
        <v>8</v>
      </c>
      <c r="CH1507">
        <v>0</v>
      </c>
      <c r="CI1507">
        <v>40</v>
      </c>
      <c r="CJ1507">
        <v>1</v>
      </c>
      <c r="CK1507">
        <v>0</v>
      </c>
      <c r="CL1507">
        <v>40</v>
      </c>
      <c r="CM1507">
        <v>26</v>
      </c>
      <c r="CN1507">
        <v>0</v>
      </c>
      <c r="CO1507">
        <v>0</v>
      </c>
      <c r="CQ1507">
        <v>0</v>
      </c>
      <c r="CR1507">
        <v>0</v>
      </c>
      <c r="CS1507">
        <v>0</v>
      </c>
      <c r="CT1507">
        <v>0</v>
      </c>
      <c r="CU1507" t="s">
        <v>6955</v>
      </c>
      <c r="CV1507">
        <v>41.8855</v>
      </c>
      <c r="CW1507">
        <v>-72.825000000000003</v>
      </c>
      <c r="CY1507" s="1">
        <v>45658</v>
      </c>
    </row>
    <row r="1508" spans="1:103" x14ac:dyDescent="0.3">
      <c r="A1508">
        <v>75219</v>
      </c>
      <c r="B1508" t="s">
        <v>6956</v>
      </c>
      <c r="C1508" t="s">
        <v>6957</v>
      </c>
      <c r="D1508" t="s">
        <v>6958</v>
      </c>
      <c r="E1508" t="s">
        <v>6720</v>
      </c>
      <c r="F1508">
        <v>6708</v>
      </c>
      <c r="G1508">
        <v>2037579491</v>
      </c>
      <c r="H1508">
        <v>40</v>
      </c>
      <c r="I1508" t="s">
        <v>6759</v>
      </c>
      <c r="J1508" t="s">
        <v>155</v>
      </c>
      <c r="K1508">
        <v>120</v>
      </c>
      <c r="L1508">
        <v>112.4</v>
      </c>
      <c r="M1508" t="s">
        <v>109</v>
      </c>
      <c r="N1508" t="s">
        <v>110</v>
      </c>
      <c r="O1508" t="s">
        <v>111</v>
      </c>
      <c r="P1508" t="s">
        <v>6956</v>
      </c>
      <c r="Q1508" s="1">
        <v>26456</v>
      </c>
      <c r="R1508" t="s">
        <v>6825</v>
      </c>
      <c r="S1508">
        <v>212</v>
      </c>
      <c r="T1508" t="s">
        <v>111</v>
      </c>
      <c r="U1508" t="s">
        <v>109</v>
      </c>
      <c r="V1508" t="s">
        <v>111</v>
      </c>
      <c r="W1508" t="s">
        <v>121</v>
      </c>
      <c r="X1508" t="s">
        <v>111</v>
      </c>
      <c r="Y1508" t="s">
        <v>112</v>
      </c>
      <c r="Z1508" t="s">
        <v>113</v>
      </c>
      <c r="AA1508">
        <v>3</v>
      </c>
      <c r="AB1508" t="s">
        <v>109</v>
      </c>
      <c r="AC1508">
        <v>2</v>
      </c>
      <c r="AD1508" t="s">
        <v>109</v>
      </c>
      <c r="AE1508">
        <v>3</v>
      </c>
      <c r="AF1508" t="s">
        <v>109</v>
      </c>
      <c r="AG1508">
        <v>4</v>
      </c>
      <c r="AI1508">
        <v>3</v>
      </c>
      <c r="AK1508">
        <v>5</v>
      </c>
      <c r="AO1508">
        <v>2.0460799999999999</v>
      </c>
      <c r="AP1508">
        <v>0.77983000000000002</v>
      </c>
      <c r="AQ1508">
        <v>0.75056</v>
      </c>
      <c r="AR1508">
        <v>1.5303899999999999</v>
      </c>
      <c r="AS1508">
        <v>3.57647</v>
      </c>
      <c r="AT1508">
        <v>3.1007400000000001</v>
      </c>
      <c r="AU1508">
        <v>0.49563000000000001</v>
      </c>
      <c r="AV1508">
        <v>4.2100000000000002E-3</v>
      </c>
      <c r="AW1508">
        <v>22.6</v>
      </c>
      <c r="AY1508">
        <v>33.299999999999997</v>
      </c>
      <c r="BA1508">
        <v>0</v>
      </c>
      <c r="BC1508">
        <v>1.1025</v>
      </c>
      <c r="BD1508">
        <v>0.80937999999999999</v>
      </c>
      <c r="BE1508">
        <v>1.8736600000000001</v>
      </c>
      <c r="BF1508">
        <v>0.70284999999999997</v>
      </c>
      <c r="BG1508">
        <v>0.53832000000000002</v>
      </c>
      <c r="BH1508">
        <v>3.1148199999999999</v>
      </c>
      <c r="BI1508">
        <v>2.7380399999999998</v>
      </c>
      <c r="BJ1508">
        <v>2.5137900000000002</v>
      </c>
      <c r="BK1508">
        <v>0.95809</v>
      </c>
      <c r="BL1508">
        <v>0.92212000000000005</v>
      </c>
      <c r="BM1508">
        <v>4.3940000000000001</v>
      </c>
      <c r="BN1508">
        <v>3.8095300000000001</v>
      </c>
      <c r="BO1508" s="1">
        <v>44735</v>
      </c>
      <c r="BP1508">
        <v>12</v>
      </c>
      <c r="BQ1508">
        <v>12</v>
      </c>
      <c r="BR1508">
        <v>2</v>
      </c>
      <c r="BS1508">
        <v>56</v>
      </c>
      <c r="BT1508">
        <v>1</v>
      </c>
      <c r="BU1508">
        <v>0</v>
      </c>
      <c r="BV1508">
        <v>56</v>
      </c>
      <c r="BW1508" s="1">
        <v>43770</v>
      </c>
      <c r="BX1508">
        <v>6</v>
      </c>
      <c r="BY1508">
        <v>6</v>
      </c>
      <c r="BZ1508">
        <v>0</v>
      </c>
      <c r="CA1508">
        <v>60</v>
      </c>
      <c r="CB1508">
        <v>1</v>
      </c>
      <c r="CC1508">
        <v>0</v>
      </c>
      <c r="CD1508">
        <v>60</v>
      </c>
      <c r="CE1508" s="1">
        <v>43329</v>
      </c>
      <c r="CF1508">
        <v>8</v>
      </c>
      <c r="CG1508">
        <v>8</v>
      </c>
      <c r="CH1508">
        <v>0</v>
      </c>
      <c r="CI1508">
        <v>44</v>
      </c>
      <c r="CJ1508">
        <v>1</v>
      </c>
      <c r="CK1508">
        <v>0</v>
      </c>
      <c r="CL1508">
        <v>44</v>
      </c>
      <c r="CM1508">
        <v>55.332999999999998</v>
      </c>
      <c r="CN1508">
        <v>1</v>
      </c>
      <c r="CO1508">
        <v>0</v>
      </c>
      <c r="CQ1508">
        <v>1</v>
      </c>
      <c r="CR1508">
        <v>9750</v>
      </c>
      <c r="CS1508">
        <v>0</v>
      </c>
      <c r="CT1508">
        <v>1</v>
      </c>
      <c r="CU1508" t="s">
        <v>6959</v>
      </c>
      <c r="CV1508">
        <v>41.576999999999998</v>
      </c>
      <c r="CW1508">
        <v>-73.081000000000003</v>
      </c>
      <c r="CY1508" s="1">
        <v>45658</v>
      </c>
    </row>
    <row r="1509" spans="1:103" x14ac:dyDescent="0.3">
      <c r="A1509">
        <v>75221</v>
      </c>
      <c r="B1509" t="s">
        <v>6960</v>
      </c>
      <c r="C1509" t="s">
        <v>6961</v>
      </c>
      <c r="D1509" t="s">
        <v>6962</v>
      </c>
      <c r="E1509" t="s">
        <v>6720</v>
      </c>
      <c r="F1509">
        <v>6010</v>
      </c>
      <c r="G1509">
        <v>8605891682</v>
      </c>
      <c r="H1509">
        <v>10</v>
      </c>
      <c r="I1509" t="s">
        <v>6759</v>
      </c>
      <c r="J1509" t="s">
        <v>108</v>
      </c>
      <c r="K1509">
        <v>132</v>
      </c>
      <c r="L1509">
        <v>121.4</v>
      </c>
      <c r="M1509" t="s">
        <v>109</v>
      </c>
      <c r="N1509" t="s">
        <v>110</v>
      </c>
      <c r="O1509" t="s">
        <v>111</v>
      </c>
      <c r="P1509" t="s">
        <v>6963</v>
      </c>
      <c r="Q1509" s="1">
        <v>26549</v>
      </c>
      <c r="R1509" t="s">
        <v>6781</v>
      </c>
      <c r="S1509">
        <v>363</v>
      </c>
      <c r="T1509" t="s">
        <v>111</v>
      </c>
      <c r="U1509" t="s">
        <v>109</v>
      </c>
      <c r="V1509" t="s">
        <v>111</v>
      </c>
      <c r="W1509" t="s">
        <v>111</v>
      </c>
      <c r="X1509" t="s">
        <v>111</v>
      </c>
      <c r="Y1509" t="s">
        <v>112</v>
      </c>
      <c r="Z1509" t="s">
        <v>113</v>
      </c>
      <c r="AA1509">
        <v>4</v>
      </c>
      <c r="AB1509" t="s">
        <v>109</v>
      </c>
      <c r="AC1509">
        <v>4</v>
      </c>
      <c r="AD1509" t="s">
        <v>109</v>
      </c>
      <c r="AE1509">
        <v>4</v>
      </c>
      <c r="AF1509" t="s">
        <v>109</v>
      </c>
      <c r="AG1509">
        <v>3</v>
      </c>
      <c r="AI1509">
        <v>4</v>
      </c>
      <c r="AK1509">
        <v>2</v>
      </c>
      <c r="AO1509">
        <v>2.2164299999999999</v>
      </c>
      <c r="AP1509">
        <v>0.92786000000000002</v>
      </c>
      <c r="AQ1509">
        <v>0.50646999999999998</v>
      </c>
      <c r="AR1509">
        <v>1.43432</v>
      </c>
      <c r="AS1509">
        <v>3.65076</v>
      </c>
      <c r="AT1509">
        <v>3.2808600000000001</v>
      </c>
      <c r="AU1509">
        <v>0.26840999999999998</v>
      </c>
      <c r="AV1509">
        <v>0.10358000000000001</v>
      </c>
      <c r="AW1509">
        <v>35.700000000000003</v>
      </c>
      <c r="AY1509">
        <v>37.5</v>
      </c>
      <c r="BB1509">
        <v>6</v>
      </c>
      <c r="BC1509">
        <v>1.4437599999999999</v>
      </c>
      <c r="BD1509">
        <v>1.0599099999999999</v>
      </c>
      <c r="BE1509">
        <v>2.4536199999999999</v>
      </c>
      <c r="BF1509">
        <v>0.9204</v>
      </c>
      <c r="BG1509">
        <v>0.70494000000000001</v>
      </c>
      <c r="BH1509">
        <v>4.07897</v>
      </c>
      <c r="BI1509">
        <v>3.58555</v>
      </c>
      <c r="BJ1509">
        <v>2.0794299999999999</v>
      </c>
      <c r="BK1509">
        <v>0.87050000000000005</v>
      </c>
      <c r="BL1509">
        <v>0.47516000000000003</v>
      </c>
      <c r="BM1509">
        <v>3.42509</v>
      </c>
      <c r="BN1509">
        <v>3.0780699999999999</v>
      </c>
      <c r="BO1509" s="1">
        <v>44959</v>
      </c>
      <c r="BP1509">
        <v>8</v>
      </c>
      <c r="BQ1509">
        <v>8</v>
      </c>
      <c r="BR1509">
        <v>0</v>
      </c>
      <c r="BS1509">
        <v>40</v>
      </c>
      <c r="BT1509">
        <v>1</v>
      </c>
      <c r="BU1509">
        <v>0</v>
      </c>
      <c r="BV1509">
        <v>40</v>
      </c>
      <c r="BW1509" s="1">
        <v>43888</v>
      </c>
      <c r="BX1509">
        <v>6</v>
      </c>
      <c r="BY1509">
        <v>4</v>
      </c>
      <c r="BZ1509">
        <v>2</v>
      </c>
      <c r="CA1509">
        <v>28</v>
      </c>
      <c r="CB1509">
        <v>1</v>
      </c>
      <c r="CC1509">
        <v>0</v>
      </c>
      <c r="CD1509">
        <v>28</v>
      </c>
      <c r="CE1509" s="1">
        <v>43475</v>
      </c>
      <c r="CF1509">
        <v>4</v>
      </c>
      <c r="CG1509">
        <v>2</v>
      </c>
      <c r="CH1509">
        <v>2</v>
      </c>
      <c r="CI1509">
        <v>28</v>
      </c>
      <c r="CJ1509">
        <v>1</v>
      </c>
      <c r="CK1509">
        <v>0</v>
      </c>
      <c r="CL1509">
        <v>28</v>
      </c>
      <c r="CM1509">
        <v>34</v>
      </c>
      <c r="CN1509">
        <v>1</v>
      </c>
      <c r="CO1509">
        <v>0</v>
      </c>
      <c r="CQ1509">
        <v>0</v>
      </c>
      <c r="CR1509">
        <v>0</v>
      </c>
      <c r="CS1509">
        <v>0</v>
      </c>
      <c r="CT1509">
        <v>0</v>
      </c>
      <c r="CU1509" t="s">
        <v>6964</v>
      </c>
      <c r="CV1509">
        <v>41.675400000000003</v>
      </c>
      <c r="CW1509">
        <v>-72.941000000000003</v>
      </c>
      <c r="CY1509" s="1">
        <v>45658</v>
      </c>
    </row>
    <row r="1510" spans="1:103" x14ac:dyDescent="0.3">
      <c r="A1510">
        <v>75222</v>
      </c>
      <c r="B1510" t="s">
        <v>6965</v>
      </c>
      <c r="C1510" t="s">
        <v>6966</v>
      </c>
      <c r="D1510" t="s">
        <v>6967</v>
      </c>
      <c r="E1510" t="s">
        <v>6720</v>
      </c>
      <c r="F1510">
        <v>6410</v>
      </c>
      <c r="G1510">
        <v>2032727285</v>
      </c>
      <c r="H1510">
        <v>40</v>
      </c>
      <c r="I1510" t="s">
        <v>6726</v>
      </c>
      <c r="J1510" t="s">
        <v>108</v>
      </c>
      <c r="K1510">
        <v>120</v>
      </c>
      <c r="L1510">
        <v>80.099999999999994</v>
      </c>
      <c r="M1510" t="s">
        <v>109</v>
      </c>
      <c r="N1510" t="s">
        <v>110</v>
      </c>
      <c r="O1510" t="s">
        <v>111</v>
      </c>
      <c r="P1510" t="s">
        <v>6968</v>
      </c>
      <c r="Q1510" s="1">
        <v>26715</v>
      </c>
      <c r="R1510" t="s">
        <v>6944</v>
      </c>
      <c r="S1510">
        <v>683</v>
      </c>
      <c r="T1510" t="s">
        <v>111</v>
      </c>
      <c r="U1510" t="s">
        <v>109</v>
      </c>
      <c r="V1510" t="s">
        <v>121</v>
      </c>
      <c r="W1510" t="s">
        <v>121</v>
      </c>
      <c r="X1510" t="s">
        <v>111</v>
      </c>
      <c r="Y1510" t="s">
        <v>112</v>
      </c>
      <c r="Z1510" t="s">
        <v>113</v>
      </c>
      <c r="AA1510">
        <v>1</v>
      </c>
      <c r="AB1510" t="s">
        <v>109</v>
      </c>
      <c r="AC1510">
        <v>2</v>
      </c>
      <c r="AD1510" t="s">
        <v>109</v>
      </c>
      <c r="AE1510">
        <v>3</v>
      </c>
      <c r="AF1510" t="s">
        <v>109</v>
      </c>
      <c r="AG1510">
        <v>3</v>
      </c>
      <c r="AI1510">
        <v>3</v>
      </c>
      <c r="AK1510">
        <v>1</v>
      </c>
      <c r="AL1510">
        <v>23</v>
      </c>
      <c r="AM1510">
        <v>23</v>
      </c>
      <c r="AN1510">
        <v>23</v>
      </c>
      <c r="AX1510">
        <v>6</v>
      </c>
      <c r="AZ1510">
        <v>6</v>
      </c>
      <c r="BB1510">
        <v>6</v>
      </c>
      <c r="BO1510" s="1">
        <v>44830</v>
      </c>
      <c r="BP1510">
        <v>11</v>
      </c>
      <c r="BQ1510">
        <v>11</v>
      </c>
      <c r="BR1510">
        <v>0</v>
      </c>
      <c r="BS1510">
        <v>68</v>
      </c>
      <c r="BT1510">
        <v>1</v>
      </c>
      <c r="BU1510">
        <v>0</v>
      </c>
      <c r="BV1510">
        <v>68</v>
      </c>
      <c r="BW1510" s="1">
        <v>43804</v>
      </c>
      <c r="BX1510">
        <v>18</v>
      </c>
      <c r="BY1510">
        <v>17</v>
      </c>
      <c r="BZ1510">
        <v>1</v>
      </c>
      <c r="CA1510">
        <v>80</v>
      </c>
      <c r="CB1510">
        <v>1</v>
      </c>
      <c r="CC1510">
        <v>0</v>
      </c>
      <c r="CD1510">
        <v>80</v>
      </c>
      <c r="CE1510" s="1">
        <v>43423</v>
      </c>
      <c r="CF1510">
        <v>14</v>
      </c>
      <c r="CG1510">
        <v>13</v>
      </c>
      <c r="CH1510">
        <v>1</v>
      </c>
      <c r="CI1510">
        <v>68</v>
      </c>
      <c r="CJ1510">
        <v>1</v>
      </c>
      <c r="CK1510">
        <v>0</v>
      </c>
      <c r="CL1510">
        <v>68</v>
      </c>
      <c r="CM1510">
        <v>72</v>
      </c>
      <c r="CN1510">
        <v>1</v>
      </c>
      <c r="CO1510">
        <v>1</v>
      </c>
      <c r="CQ1510">
        <v>1</v>
      </c>
      <c r="CR1510">
        <v>9769.5</v>
      </c>
      <c r="CS1510">
        <v>0</v>
      </c>
      <c r="CT1510">
        <v>1</v>
      </c>
      <c r="CU1510" t="s">
        <v>6969</v>
      </c>
      <c r="CV1510">
        <v>41.517899999999997</v>
      </c>
      <c r="CW1510">
        <v>-72.897999999999996</v>
      </c>
      <c r="CY1510" s="1">
        <v>45658</v>
      </c>
    </row>
    <row r="1511" spans="1:103" x14ac:dyDescent="0.3">
      <c r="A1511">
        <v>75228</v>
      </c>
      <c r="B1511" t="s">
        <v>6970</v>
      </c>
      <c r="C1511" t="s">
        <v>6971</v>
      </c>
      <c r="D1511" t="s">
        <v>6972</v>
      </c>
      <c r="E1511" t="s">
        <v>6720</v>
      </c>
      <c r="F1511">
        <v>6514</v>
      </c>
      <c r="G1511">
        <v>2032813500</v>
      </c>
      <c r="H1511">
        <v>40</v>
      </c>
      <c r="I1511" t="s">
        <v>6732</v>
      </c>
      <c r="J1511" t="s">
        <v>108</v>
      </c>
      <c r="K1511">
        <v>360</v>
      </c>
      <c r="L1511">
        <v>188.8</v>
      </c>
      <c r="M1511" t="s">
        <v>109</v>
      </c>
      <c r="N1511" t="s">
        <v>110</v>
      </c>
      <c r="O1511" t="s">
        <v>111</v>
      </c>
      <c r="P1511" t="s">
        <v>6973</v>
      </c>
      <c r="Q1511" s="1">
        <v>26877</v>
      </c>
      <c r="R1511" t="s">
        <v>6974</v>
      </c>
      <c r="S1511">
        <v>269</v>
      </c>
      <c r="T1511" t="s">
        <v>111</v>
      </c>
      <c r="U1511" t="s">
        <v>158</v>
      </c>
      <c r="V1511" t="s">
        <v>111</v>
      </c>
      <c r="W1511" t="s">
        <v>121</v>
      </c>
      <c r="X1511" t="s">
        <v>121</v>
      </c>
      <c r="Y1511" t="s">
        <v>112</v>
      </c>
      <c r="Z1511" t="s">
        <v>113</v>
      </c>
      <c r="AA1511">
        <v>1</v>
      </c>
      <c r="AB1511" t="s">
        <v>109</v>
      </c>
      <c r="AC1511">
        <v>1</v>
      </c>
      <c r="AD1511" t="s">
        <v>109</v>
      </c>
      <c r="AE1511">
        <v>3</v>
      </c>
      <c r="AF1511" t="s">
        <v>109</v>
      </c>
      <c r="AG1511">
        <v>2</v>
      </c>
      <c r="AI1511">
        <v>4</v>
      </c>
      <c r="AK1511">
        <v>1</v>
      </c>
      <c r="AO1511">
        <v>2.2483900000000001</v>
      </c>
      <c r="AP1511">
        <v>0.79249000000000003</v>
      </c>
      <c r="AQ1511">
        <v>0.43469000000000002</v>
      </c>
      <c r="AR1511">
        <v>1.2271799999999999</v>
      </c>
      <c r="AS1511">
        <v>3.4755799999999999</v>
      </c>
      <c r="AT1511">
        <v>3.1347700000000001</v>
      </c>
      <c r="AU1511">
        <v>0.23279</v>
      </c>
      <c r="AV1511">
        <v>0</v>
      </c>
      <c r="AX1511">
        <v>6</v>
      </c>
      <c r="AZ1511">
        <v>6</v>
      </c>
      <c r="BA1511">
        <v>4</v>
      </c>
      <c r="BC1511">
        <v>1.2923500000000001</v>
      </c>
      <c r="BD1511">
        <v>0.94876000000000005</v>
      </c>
      <c r="BE1511">
        <v>2.1962999999999999</v>
      </c>
      <c r="BF1511">
        <v>0.82387999999999995</v>
      </c>
      <c r="BG1511">
        <v>0.63100999999999996</v>
      </c>
      <c r="BH1511">
        <v>3.6511900000000002</v>
      </c>
      <c r="BI1511">
        <v>3.2095199999999999</v>
      </c>
      <c r="BJ1511">
        <v>2.35656</v>
      </c>
      <c r="BK1511">
        <v>0.83060999999999996</v>
      </c>
      <c r="BL1511">
        <v>0.4556</v>
      </c>
      <c r="BM1511">
        <v>3.6427700000000001</v>
      </c>
      <c r="BN1511">
        <v>3.2855699999999999</v>
      </c>
      <c r="BO1511" s="1">
        <v>44719</v>
      </c>
      <c r="BP1511">
        <v>7</v>
      </c>
      <c r="BQ1511">
        <v>7</v>
      </c>
      <c r="BR1511">
        <v>0</v>
      </c>
      <c r="BS1511">
        <v>28</v>
      </c>
      <c r="BT1511">
        <v>1</v>
      </c>
      <c r="BU1511">
        <v>0</v>
      </c>
      <c r="BV1511">
        <v>28</v>
      </c>
      <c r="BW1511" s="1">
        <v>43762</v>
      </c>
      <c r="BX1511">
        <v>28</v>
      </c>
      <c r="BY1511">
        <v>9</v>
      </c>
      <c r="BZ1511">
        <v>19</v>
      </c>
      <c r="CA1511">
        <v>302</v>
      </c>
      <c r="CB1511">
        <v>1</v>
      </c>
      <c r="CC1511">
        <v>0</v>
      </c>
      <c r="CD1511">
        <v>302</v>
      </c>
      <c r="CE1511" s="1">
        <v>43347</v>
      </c>
      <c r="CF1511">
        <v>22</v>
      </c>
      <c r="CG1511">
        <v>17</v>
      </c>
      <c r="CH1511">
        <v>5</v>
      </c>
      <c r="CI1511">
        <v>132</v>
      </c>
      <c r="CJ1511">
        <v>1</v>
      </c>
      <c r="CK1511">
        <v>0</v>
      </c>
      <c r="CL1511">
        <v>132</v>
      </c>
      <c r="CM1511">
        <v>136.667</v>
      </c>
      <c r="CN1511">
        <v>6</v>
      </c>
      <c r="CO1511">
        <v>4</v>
      </c>
      <c r="CQ1511">
        <v>4</v>
      </c>
      <c r="CR1511">
        <v>110545.5</v>
      </c>
      <c r="CS1511">
        <v>0</v>
      </c>
      <c r="CT1511">
        <v>4</v>
      </c>
      <c r="CU1511" t="s">
        <v>6975</v>
      </c>
      <c r="CV1511">
        <v>41.375599999999999</v>
      </c>
      <c r="CW1511">
        <v>-72.921000000000006</v>
      </c>
      <c r="CY1511" s="1">
        <v>45658</v>
      </c>
    </row>
    <row r="1512" spans="1:103" x14ac:dyDescent="0.3">
      <c r="A1512">
        <v>75230</v>
      </c>
      <c r="B1512" t="s">
        <v>6976</v>
      </c>
      <c r="C1512" t="s">
        <v>6977</v>
      </c>
      <c r="D1512" t="s">
        <v>6978</v>
      </c>
      <c r="E1512" t="s">
        <v>6720</v>
      </c>
      <c r="F1512">
        <v>6037</v>
      </c>
      <c r="G1512">
        <v>8608280583</v>
      </c>
      <c r="H1512">
        <v>10</v>
      </c>
      <c r="I1512" t="s">
        <v>6726</v>
      </c>
      <c r="J1512" t="s">
        <v>108</v>
      </c>
      <c r="K1512">
        <v>60</v>
      </c>
      <c r="L1512">
        <v>46.3</v>
      </c>
      <c r="M1512" t="s">
        <v>109</v>
      </c>
      <c r="N1512" t="s">
        <v>110</v>
      </c>
      <c r="O1512" t="s">
        <v>111</v>
      </c>
      <c r="P1512" t="s">
        <v>6979</v>
      </c>
      <c r="Q1512" s="1">
        <v>27195</v>
      </c>
      <c r="R1512" t="s">
        <v>6749</v>
      </c>
      <c r="S1512">
        <v>39</v>
      </c>
      <c r="T1512" t="s">
        <v>111</v>
      </c>
      <c r="U1512" t="s">
        <v>109</v>
      </c>
      <c r="V1512" t="s">
        <v>111</v>
      </c>
      <c r="W1512" t="s">
        <v>111</v>
      </c>
      <c r="X1512" t="s">
        <v>111</v>
      </c>
      <c r="Y1512" t="s">
        <v>112</v>
      </c>
      <c r="Z1512" t="s">
        <v>113</v>
      </c>
      <c r="AA1512">
        <v>4</v>
      </c>
      <c r="AB1512" t="s">
        <v>109</v>
      </c>
      <c r="AC1512">
        <v>4</v>
      </c>
      <c r="AD1512" t="s">
        <v>109</v>
      </c>
      <c r="AE1512">
        <v>2</v>
      </c>
      <c r="AF1512" t="s">
        <v>109</v>
      </c>
      <c r="AG1512">
        <v>3</v>
      </c>
      <c r="AI1512">
        <v>2</v>
      </c>
      <c r="AK1512">
        <v>4</v>
      </c>
      <c r="AO1512">
        <v>2.2163300000000001</v>
      </c>
      <c r="AP1512">
        <v>0.51504000000000005</v>
      </c>
      <c r="AQ1512">
        <v>0.83679999999999999</v>
      </c>
      <c r="AR1512">
        <v>1.3518399999999999</v>
      </c>
      <c r="AS1512">
        <v>3.5681799999999999</v>
      </c>
      <c r="AT1512">
        <v>3.3317600000000001</v>
      </c>
      <c r="AU1512">
        <v>0.67483000000000004</v>
      </c>
      <c r="AV1512">
        <v>0.14154</v>
      </c>
      <c r="AW1512">
        <v>47.4</v>
      </c>
      <c r="AY1512">
        <v>60</v>
      </c>
      <c r="BA1512">
        <v>0</v>
      </c>
      <c r="BC1512">
        <v>1.30202</v>
      </c>
      <c r="BD1512">
        <v>0.95586000000000004</v>
      </c>
      <c r="BE1512">
        <v>2.2127400000000002</v>
      </c>
      <c r="BF1512">
        <v>0.83004</v>
      </c>
      <c r="BG1512">
        <v>0.63573000000000002</v>
      </c>
      <c r="BH1512">
        <v>3.6785199999999998</v>
      </c>
      <c r="BI1512">
        <v>3.2335400000000001</v>
      </c>
      <c r="BJ1512">
        <v>2.3056999999999999</v>
      </c>
      <c r="BK1512">
        <v>0.53581000000000001</v>
      </c>
      <c r="BL1512">
        <v>0.87053999999999998</v>
      </c>
      <c r="BM1512">
        <v>3.7120500000000001</v>
      </c>
      <c r="BN1512">
        <v>3.4661</v>
      </c>
      <c r="BO1512" s="1">
        <v>45518</v>
      </c>
      <c r="BP1512">
        <v>5</v>
      </c>
      <c r="BQ1512">
        <v>5</v>
      </c>
      <c r="BR1512">
        <v>0</v>
      </c>
      <c r="BS1512">
        <v>20</v>
      </c>
      <c r="BT1512">
        <v>1</v>
      </c>
      <c r="BU1512">
        <v>0</v>
      </c>
      <c r="BV1512">
        <v>20</v>
      </c>
      <c r="BW1512" s="1">
        <v>44720</v>
      </c>
      <c r="BX1512">
        <v>11</v>
      </c>
      <c r="BY1512">
        <v>9</v>
      </c>
      <c r="BZ1512">
        <v>2</v>
      </c>
      <c r="CA1512">
        <v>52</v>
      </c>
      <c r="CB1512">
        <v>1</v>
      </c>
      <c r="CC1512">
        <v>0</v>
      </c>
      <c r="CD1512">
        <v>52</v>
      </c>
      <c r="CE1512" s="1">
        <v>43734</v>
      </c>
      <c r="CF1512">
        <v>9</v>
      </c>
      <c r="CG1512">
        <v>5</v>
      </c>
      <c r="CH1512">
        <v>4</v>
      </c>
      <c r="CI1512">
        <v>36</v>
      </c>
      <c r="CJ1512">
        <v>1</v>
      </c>
      <c r="CK1512">
        <v>0</v>
      </c>
      <c r="CL1512">
        <v>36</v>
      </c>
      <c r="CM1512">
        <v>33.332999999999998</v>
      </c>
      <c r="CN1512">
        <v>3</v>
      </c>
      <c r="CO1512">
        <v>2</v>
      </c>
      <c r="CQ1512">
        <v>2</v>
      </c>
      <c r="CR1512">
        <v>3617.9</v>
      </c>
      <c r="CS1512">
        <v>0</v>
      </c>
      <c r="CT1512">
        <v>2</v>
      </c>
      <c r="CU1512" t="s">
        <v>6980</v>
      </c>
      <c r="CV1512">
        <v>41.629600000000003</v>
      </c>
      <c r="CW1512">
        <v>-72.77</v>
      </c>
      <c r="CY1512" s="1">
        <v>45658</v>
      </c>
    </row>
    <row r="1513" spans="1:103" x14ac:dyDescent="0.3">
      <c r="A1513">
        <v>75231</v>
      </c>
      <c r="B1513" t="s">
        <v>6981</v>
      </c>
      <c r="C1513" t="s">
        <v>6982</v>
      </c>
      <c r="D1513" t="s">
        <v>6983</v>
      </c>
      <c r="E1513" t="s">
        <v>6720</v>
      </c>
      <c r="F1513">
        <v>6415</v>
      </c>
      <c r="G1513">
        <v>8605374606</v>
      </c>
      <c r="H1513">
        <v>50</v>
      </c>
      <c r="I1513" t="s">
        <v>6726</v>
      </c>
      <c r="J1513" t="s">
        <v>108</v>
      </c>
      <c r="K1513">
        <v>60</v>
      </c>
      <c r="L1513">
        <v>55.8</v>
      </c>
      <c r="M1513" t="s">
        <v>109</v>
      </c>
      <c r="N1513" t="s">
        <v>110</v>
      </c>
      <c r="O1513" t="s">
        <v>111</v>
      </c>
      <c r="P1513" t="s">
        <v>6984</v>
      </c>
      <c r="Q1513" s="1">
        <v>27190</v>
      </c>
      <c r="R1513" t="s">
        <v>6749</v>
      </c>
      <c r="S1513">
        <v>39</v>
      </c>
      <c r="T1513" t="s">
        <v>111</v>
      </c>
      <c r="U1513" t="s">
        <v>109</v>
      </c>
      <c r="V1513" t="s">
        <v>111</v>
      </c>
      <c r="W1513" t="s">
        <v>111</v>
      </c>
      <c r="X1513" t="s">
        <v>111</v>
      </c>
      <c r="Y1513" t="s">
        <v>112</v>
      </c>
      <c r="Z1513" t="s">
        <v>113</v>
      </c>
      <c r="AA1513">
        <v>2</v>
      </c>
      <c r="AB1513" t="s">
        <v>109</v>
      </c>
      <c r="AC1513">
        <v>3</v>
      </c>
      <c r="AD1513" t="s">
        <v>109</v>
      </c>
      <c r="AE1513">
        <v>4</v>
      </c>
      <c r="AF1513" t="s">
        <v>109</v>
      </c>
      <c r="AG1513">
        <v>2</v>
      </c>
      <c r="AI1513">
        <v>5</v>
      </c>
      <c r="AK1513">
        <v>1</v>
      </c>
      <c r="AO1513">
        <v>1.8781300000000001</v>
      </c>
      <c r="AP1513">
        <v>0.57943</v>
      </c>
      <c r="AQ1513">
        <v>0.71125000000000005</v>
      </c>
      <c r="AR1513">
        <v>1.2906899999999999</v>
      </c>
      <c r="AS1513">
        <v>3.1688100000000001</v>
      </c>
      <c r="AT1513">
        <v>2.8624399999999999</v>
      </c>
      <c r="AU1513">
        <v>0.47134999999999999</v>
      </c>
      <c r="AV1513">
        <v>9.4270000000000007E-2</v>
      </c>
      <c r="AW1513">
        <v>77.900000000000006</v>
      </c>
      <c r="AY1513">
        <v>87.5</v>
      </c>
      <c r="BA1513">
        <v>4</v>
      </c>
      <c r="BC1513">
        <v>1.2970999999999999</v>
      </c>
      <c r="BD1513">
        <v>0.95225000000000004</v>
      </c>
      <c r="BE1513">
        <v>2.20438</v>
      </c>
      <c r="BF1513">
        <v>0.82691000000000003</v>
      </c>
      <c r="BG1513">
        <v>0.63332999999999995</v>
      </c>
      <c r="BH1513">
        <v>3.6646200000000002</v>
      </c>
      <c r="BI1513">
        <v>3.22133</v>
      </c>
      <c r="BJ1513">
        <v>1.96126</v>
      </c>
      <c r="BK1513">
        <v>0.60507999999999995</v>
      </c>
      <c r="BL1513">
        <v>0.74273999999999996</v>
      </c>
      <c r="BM1513">
        <v>3.3090799999999998</v>
      </c>
      <c r="BN1513">
        <v>2.9891399999999999</v>
      </c>
      <c r="BO1513" s="1">
        <v>45062</v>
      </c>
      <c r="BP1513">
        <v>9</v>
      </c>
      <c r="BQ1513">
        <v>9</v>
      </c>
      <c r="BR1513">
        <v>0</v>
      </c>
      <c r="BS1513">
        <v>48</v>
      </c>
      <c r="BT1513">
        <v>1</v>
      </c>
      <c r="BU1513">
        <v>0</v>
      </c>
      <c r="BV1513">
        <v>48</v>
      </c>
      <c r="BW1513" s="1">
        <v>44186</v>
      </c>
      <c r="BX1513">
        <v>11</v>
      </c>
      <c r="BY1513">
        <v>9</v>
      </c>
      <c r="BZ1513">
        <v>2</v>
      </c>
      <c r="CA1513">
        <v>48</v>
      </c>
      <c r="CB1513">
        <v>1</v>
      </c>
      <c r="CC1513">
        <v>0</v>
      </c>
      <c r="CD1513">
        <v>48</v>
      </c>
      <c r="CE1513" s="1">
        <v>43502</v>
      </c>
      <c r="CF1513">
        <v>4</v>
      </c>
      <c r="CG1513">
        <v>4</v>
      </c>
      <c r="CH1513">
        <v>0</v>
      </c>
      <c r="CI1513">
        <v>24</v>
      </c>
      <c r="CJ1513">
        <v>1</v>
      </c>
      <c r="CK1513">
        <v>0</v>
      </c>
      <c r="CL1513">
        <v>24</v>
      </c>
      <c r="CM1513">
        <v>44</v>
      </c>
      <c r="CN1513">
        <v>1</v>
      </c>
      <c r="CO1513">
        <v>0</v>
      </c>
      <c r="CQ1513">
        <v>2</v>
      </c>
      <c r="CR1513">
        <v>53707</v>
      </c>
      <c r="CS1513">
        <v>1</v>
      </c>
      <c r="CT1513">
        <v>3</v>
      </c>
      <c r="CU1513" t="s">
        <v>6985</v>
      </c>
      <c r="CV1513">
        <v>41.576700000000002</v>
      </c>
      <c r="CW1513">
        <v>-72.332999999999998</v>
      </c>
      <c r="CY1513" s="1">
        <v>45658</v>
      </c>
    </row>
    <row r="1514" spans="1:103" x14ac:dyDescent="0.3">
      <c r="A1514">
        <v>75232</v>
      </c>
      <c r="B1514" t="s">
        <v>6986</v>
      </c>
      <c r="C1514" t="s">
        <v>6987</v>
      </c>
      <c r="D1514" t="s">
        <v>6988</v>
      </c>
      <c r="E1514" t="s">
        <v>6720</v>
      </c>
      <c r="F1514">
        <v>6414</v>
      </c>
      <c r="G1514">
        <v>8602679034</v>
      </c>
      <c r="H1514">
        <v>30</v>
      </c>
      <c r="I1514" t="s">
        <v>6786</v>
      </c>
      <c r="J1514" t="s">
        <v>108</v>
      </c>
      <c r="K1514">
        <v>60</v>
      </c>
      <c r="L1514">
        <v>30.4</v>
      </c>
      <c r="M1514" t="s">
        <v>109</v>
      </c>
      <c r="N1514" t="s">
        <v>110</v>
      </c>
      <c r="O1514" t="s">
        <v>111</v>
      </c>
      <c r="P1514" t="s">
        <v>6989</v>
      </c>
      <c r="Q1514" s="1">
        <v>27302</v>
      </c>
      <c r="R1514" t="s">
        <v>109</v>
      </c>
      <c r="T1514" t="s">
        <v>111</v>
      </c>
      <c r="U1514" t="s">
        <v>109</v>
      </c>
      <c r="V1514" t="s">
        <v>111</v>
      </c>
      <c r="W1514" t="s">
        <v>121</v>
      </c>
      <c r="X1514" t="s">
        <v>111</v>
      </c>
      <c r="Y1514" t="s">
        <v>112</v>
      </c>
      <c r="Z1514" t="s">
        <v>113</v>
      </c>
      <c r="AA1514">
        <v>3</v>
      </c>
      <c r="AB1514" t="s">
        <v>109</v>
      </c>
      <c r="AC1514">
        <v>3</v>
      </c>
      <c r="AD1514" t="s">
        <v>109</v>
      </c>
      <c r="AE1514">
        <v>2</v>
      </c>
      <c r="AF1514" t="s">
        <v>109</v>
      </c>
      <c r="AG1514">
        <v>2</v>
      </c>
      <c r="AJ1514">
        <v>2</v>
      </c>
      <c r="AK1514">
        <v>3</v>
      </c>
      <c r="AO1514">
        <v>2.24648</v>
      </c>
      <c r="AP1514">
        <v>0.55727000000000004</v>
      </c>
      <c r="AQ1514">
        <v>0.95345000000000002</v>
      </c>
      <c r="AR1514">
        <v>1.51071</v>
      </c>
      <c r="AS1514">
        <v>3.75719</v>
      </c>
      <c r="AT1514">
        <v>3.3559700000000001</v>
      </c>
      <c r="AU1514">
        <v>0.85207999999999995</v>
      </c>
      <c r="AV1514">
        <v>2.3650000000000001E-2</v>
      </c>
      <c r="AX1514">
        <v>6</v>
      </c>
      <c r="AZ1514">
        <v>6</v>
      </c>
      <c r="BB1514">
        <v>6</v>
      </c>
      <c r="BC1514">
        <v>1.2979700000000001</v>
      </c>
      <c r="BD1514">
        <v>0.95287999999999995</v>
      </c>
      <c r="BE1514">
        <v>2.2058499999999999</v>
      </c>
      <c r="BF1514">
        <v>0.82745999999999997</v>
      </c>
      <c r="BG1514">
        <v>0.63375999999999999</v>
      </c>
      <c r="BH1514">
        <v>3.6670600000000002</v>
      </c>
      <c r="BI1514">
        <v>3.2234699999999998</v>
      </c>
      <c r="BJ1514">
        <v>2.34436</v>
      </c>
      <c r="BK1514">
        <v>0.58153999999999995</v>
      </c>
      <c r="BL1514">
        <v>0.99499000000000004</v>
      </c>
      <c r="BM1514">
        <v>3.92089</v>
      </c>
      <c r="BN1514">
        <v>3.5021900000000001</v>
      </c>
      <c r="BO1514" s="1">
        <v>44796</v>
      </c>
      <c r="BP1514">
        <v>10</v>
      </c>
      <c r="BQ1514">
        <v>10</v>
      </c>
      <c r="BR1514">
        <v>0</v>
      </c>
      <c r="BS1514">
        <v>48</v>
      </c>
      <c r="BT1514">
        <v>1</v>
      </c>
      <c r="BU1514">
        <v>0</v>
      </c>
      <c r="BV1514">
        <v>48</v>
      </c>
      <c r="BW1514" s="1">
        <v>43769</v>
      </c>
      <c r="BX1514">
        <v>8</v>
      </c>
      <c r="BY1514">
        <v>4</v>
      </c>
      <c r="BZ1514">
        <v>4</v>
      </c>
      <c r="CA1514">
        <v>36</v>
      </c>
      <c r="CB1514">
        <v>1</v>
      </c>
      <c r="CC1514">
        <v>0</v>
      </c>
      <c r="CD1514">
        <v>36</v>
      </c>
      <c r="CE1514" s="1">
        <v>43360</v>
      </c>
      <c r="CF1514">
        <v>5</v>
      </c>
      <c r="CG1514">
        <v>5</v>
      </c>
      <c r="CH1514">
        <v>0</v>
      </c>
      <c r="CI1514">
        <v>40</v>
      </c>
      <c r="CJ1514">
        <v>1</v>
      </c>
      <c r="CK1514">
        <v>0</v>
      </c>
      <c r="CL1514">
        <v>40</v>
      </c>
      <c r="CM1514">
        <v>42.667000000000002</v>
      </c>
      <c r="CN1514">
        <v>1</v>
      </c>
      <c r="CO1514">
        <v>0</v>
      </c>
      <c r="CQ1514">
        <v>2</v>
      </c>
      <c r="CR1514">
        <v>28300.35</v>
      </c>
      <c r="CS1514">
        <v>0</v>
      </c>
      <c r="CT1514">
        <v>2</v>
      </c>
      <c r="CU1514" t="s">
        <v>6990</v>
      </c>
      <c r="CV1514">
        <v>41.559199999999997</v>
      </c>
      <c r="CW1514">
        <v>-72.554000000000002</v>
      </c>
      <c r="CY1514" s="1">
        <v>45658</v>
      </c>
    </row>
    <row r="1515" spans="1:103" x14ac:dyDescent="0.3">
      <c r="A1515">
        <v>75235</v>
      </c>
      <c r="B1515" t="s">
        <v>6991</v>
      </c>
      <c r="C1515" t="s">
        <v>6992</v>
      </c>
      <c r="D1515" t="s">
        <v>6856</v>
      </c>
      <c r="E1515" t="s">
        <v>6720</v>
      </c>
      <c r="F1515">
        <v>6437</v>
      </c>
      <c r="G1515">
        <v>2034889142</v>
      </c>
      <c r="H1515">
        <v>40</v>
      </c>
      <c r="I1515" t="s">
        <v>6732</v>
      </c>
      <c r="J1515" t="s">
        <v>155</v>
      </c>
      <c r="K1515">
        <v>75</v>
      </c>
      <c r="L1515">
        <v>80</v>
      </c>
      <c r="M1515" t="s">
        <v>109</v>
      </c>
      <c r="N1515" t="s">
        <v>110</v>
      </c>
      <c r="O1515" t="s">
        <v>111</v>
      </c>
      <c r="P1515" t="s">
        <v>6993</v>
      </c>
      <c r="Q1515" s="1">
        <v>27381</v>
      </c>
      <c r="R1515" t="s">
        <v>109</v>
      </c>
      <c r="T1515" t="s">
        <v>111</v>
      </c>
      <c r="U1515" t="s">
        <v>109</v>
      </c>
      <c r="V1515" t="s">
        <v>121</v>
      </c>
      <c r="W1515" t="s">
        <v>111</v>
      </c>
      <c r="X1515" t="s">
        <v>111</v>
      </c>
      <c r="Y1515" t="s">
        <v>112</v>
      </c>
      <c r="Z1515" t="s">
        <v>113</v>
      </c>
      <c r="AA1515">
        <v>2</v>
      </c>
      <c r="AB1515" t="s">
        <v>109</v>
      </c>
      <c r="AC1515">
        <v>2</v>
      </c>
      <c r="AD1515" t="s">
        <v>109</v>
      </c>
      <c r="AE1515">
        <v>3</v>
      </c>
      <c r="AF1515" t="s">
        <v>109</v>
      </c>
      <c r="AG1515">
        <v>2</v>
      </c>
      <c r="AI1515">
        <v>3</v>
      </c>
      <c r="AK1515">
        <v>3</v>
      </c>
      <c r="AO1515">
        <v>2.3268399999999998</v>
      </c>
      <c r="AP1515">
        <v>0.71252000000000004</v>
      </c>
      <c r="AQ1515">
        <v>0.67364000000000002</v>
      </c>
      <c r="AR1515">
        <v>1.3861600000000001</v>
      </c>
      <c r="AS1515">
        <v>3.7130000000000001</v>
      </c>
      <c r="AT1515">
        <v>3.4772400000000001</v>
      </c>
      <c r="AU1515">
        <v>0.47778999999999999</v>
      </c>
      <c r="AV1515">
        <v>0.13924</v>
      </c>
      <c r="AW1515">
        <v>51.1</v>
      </c>
      <c r="AY1515">
        <v>43.8</v>
      </c>
      <c r="BB1515">
        <v>6</v>
      </c>
      <c r="BC1515">
        <v>1.36554</v>
      </c>
      <c r="BD1515">
        <v>1.00248</v>
      </c>
      <c r="BE1515">
        <v>2.3206799999999999</v>
      </c>
      <c r="BF1515">
        <v>0.87053000000000003</v>
      </c>
      <c r="BG1515">
        <v>0.66674999999999995</v>
      </c>
      <c r="BH1515">
        <v>3.8579599999999998</v>
      </c>
      <c r="BI1515">
        <v>3.3912800000000001</v>
      </c>
      <c r="BJ1515">
        <v>2.3080699999999998</v>
      </c>
      <c r="BK1515">
        <v>0.70677000000000001</v>
      </c>
      <c r="BL1515">
        <v>0.66820999999999997</v>
      </c>
      <c r="BM1515">
        <v>3.6830500000000002</v>
      </c>
      <c r="BN1515">
        <v>3.4491900000000002</v>
      </c>
      <c r="BO1515" s="1">
        <v>45222</v>
      </c>
      <c r="BP1515">
        <v>13</v>
      </c>
      <c r="BQ1515">
        <v>12</v>
      </c>
      <c r="BR1515">
        <v>1</v>
      </c>
      <c r="BS1515">
        <v>52</v>
      </c>
      <c r="BT1515">
        <v>1</v>
      </c>
      <c r="BU1515">
        <v>0</v>
      </c>
      <c r="BV1515">
        <v>52</v>
      </c>
      <c r="BW1515" s="1">
        <v>44466</v>
      </c>
      <c r="BX1515">
        <v>9</v>
      </c>
      <c r="BY1515">
        <v>7</v>
      </c>
      <c r="BZ1515">
        <v>2</v>
      </c>
      <c r="CA1515">
        <v>44</v>
      </c>
      <c r="CB1515">
        <v>1</v>
      </c>
      <c r="CC1515">
        <v>0</v>
      </c>
      <c r="CD1515">
        <v>44</v>
      </c>
      <c r="CE1515" s="1">
        <v>43602</v>
      </c>
      <c r="CF1515">
        <v>11</v>
      </c>
      <c r="CG1515">
        <v>10</v>
      </c>
      <c r="CH1515">
        <v>1</v>
      </c>
      <c r="CI1515">
        <v>72</v>
      </c>
      <c r="CJ1515">
        <v>1</v>
      </c>
      <c r="CK1515">
        <v>0</v>
      </c>
      <c r="CL1515">
        <v>72</v>
      </c>
      <c r="CM1515">
        <v>52.667000000000002</v>
      </c>
      <c r="CN1515">
        <v>3</v>
      </c>
      <c r="CO1515">
        <v>0</v>
      </c>
      <c r="CQ1515">
        <v>2</v>
      </c>
      <c r="CR1515">
        <v>9815.01</v>
      </c>
      <c r="CS1515">
        <v>0</v>
      </c>
      <c r="CT1515">
        <v>2</v>
      </c>
      <c r="CU1515" t="s">
        <v>6994</v>
      </c>
      <c r="CV1515">
        <v>41.311399999999999</v>
      </c>
      <c r="CW1515">
        <v>-72.724999999999994</v>
      </c>
      <c r="CY1515" s="1">
        <v>45658</v>
      </c>
    </row>
    <row r="1516" spans="1:103" x14ac:dyDescent="0.3">
      <c r="A1516">
        <v>75236</v>
      </c>
      <c r="B1516" t="s">
        <v>6995</v>
      </c>
      <c r="C1516" t="s">
        <v>6996</v>
      </c>
      <c r="D1516" t="s">
        <v>6997</v>
      </c>
      <c r="E1516" t="s">
        <v>6720</v>
      </c>
      <c r="F1516">
        <v>6068</v>
      </c>
      <c r="G1516">
        <v>8604359851</v>
      </c>
      <c r="H1516">
        <v>20</v>
      </c>
      <c r="I1516" t="s">
        <v>6824</v>
      </c>
      <c r="J1516" t="s">
        <v>228</v>
      </c>
      <c r="K1516">
        <v>91</v>
      </c>
      <c r="L1516">
        <v>65.2</v>
      </c>
      <c r="M1516" t="s">
        <v>109</v>
      </c>
      <c r="N1516" t="s">
        <v>110</v>
      </c>
      <c r="O1516" t="s">
        <v>111</v>
      </c>
      <c r="P1516" t="s">
        <v>6775</v>
      </c>
      <c r="Q1516" s="1">
        <v>27397</v>
      </c>
      <c r="R1516" t="s">
        <v>109</v>
      </c>
      <c r="T1516" t="s">
        <v>111</v>
      </c>
      <c r="U1516" t="s">
        <v>109</v>
      </c>
      <c r="V1516" t="s">
        <v>111</v>
      </c>
      <c r="W1516" t="s">
        <v>111</v>
      </c>
      <c r="X1516" t="s">
        <v>111</v>
      </c>
      <c r="Y1516" t="s">
        <v>112</v>
      </c>
      <c r="Z1516" t="s">
        <v>113</v>
      </c>
      <c r="AA1516">
        <v>1</v>
      </c>
      <c r="AB1516" t="s">
        <v>109</v>
      </c>
      <c r="AC1516">
        <v>1</v>
      </c>
      <c r="AD1516" t="s">
        <v>109</v>
      </c>
      <c r="AE1516">
        <v>3</v>
      </c>
      <c r="AF1516" t="s">
        <v>109</v>
      </c>
      <c r="AG1516">
        <v>2</v>
      </c>
      <c r="AI1516">
        <v>4</v>
      </c>
      <c r="AK1516">
        <v>4</v>
      </c>
      <c r="AO1516">
        <v>1.09562</v>
      </c>
      <c r="AP1516">
        <v>1.5027699999999999</v>
      </c>
      <c r="AQ1516">
        <v>0.84313000000000005</v>
      </c>
      <c r="AR1516">
        <v>2.3459099999999999</v>
      </c>
      <c r="AS1516">
        <v>3.4415300000000002</v>
      </c>
      <c r="AT1516">
        <v>3.0546099999999998</v>
      </c>
      <c r="AU1516">
        <v>0.53010999999999997</v>
      </c>
      <c r="AV1516">
        <v>0.13982</v>
      </c>
      <c r="AW1516">
        <v>35.9</v>
      </c>
      <c r="AY1516">
        <v>18.8</v>
      </c>
      <c r="BA1516">
        <v>0</v>
      </c>
      <c r="BC1516">
        <v>1.28346</v>
      </c>
      <c r="BD1516">
        <v>0.94223000000000001</v>
      </c>
      <c r="BE1516">
        <v>2.18119</v>
      </c>
      <c r="BF1516">
        <v>0.81820999999999999</v>
      </c>
      <c r="BG1516">
        <v>0.62666999999999995</v>
      </c>
      <c r="BH1516">
        <v>3.6260599999999998</v>
      </c>
      <c r="BI1516">
        <v>3.18743</v>
      </c>
      <c r="BJ1516">
        <v>1.15629</v>
      </c>
      <c r="BK1516">
        <v>1.5859799999999999</v>
      </c>
      <c r="BL1516">
        <v>0.88982000000000006</v>
      </c>
      <c r="BM1516">
        <v>3.6320899999999998</v>
      </c>
      <c r="BN1516">
        <v>3.2237399999999998</v>
      </c>
      <c r="BO1516" s="1">
        <v>45372</v>
      </c>
      <c r="BP1516">
        <v>22</v>
      </c>
      <c r="BQ1516">
        <v>22</v>
      </c>
      <c r="BR1516">
        <v>0</v>
      </c>
      <c r="BS1516">
        <v>104</v>
      </c>
      <c r="BT1516">
        <v>1</v>
      </c>
      <c r="BU1516">
        <v>0</v>
      </c>
      <c r="BV1516">
        <v>104</v>
      </c>
      <c r="BW1516" s="1">
        <v>44489</v>
      </c>
      <c r="BX1516">
        <v>5</v>
      </c>
      <c r="BY1516">
        <v>3</v>
      </c>
      <c r="BZ1516">
        <v>2</v>
      </c>
      <c r="CA1516">
        <v>72</v>
      </c>
      <c r="CB1516">
        <v>1</v>
      </c>
      <c r="CC1516">
        <v>0</v>
      </c>
      <c r="CD1516">
        <v>72</v>
      </c>
      <c r="CE1516" s="1">
        <v>43619</v>
      </c>
      <c r="CF1516">
        <v>8</v>
      </c>
      <c r="CG1516">
        <v>5</v>
      </c>
      <c r="CH1516">
        <v>3</v>
      </c>
      <c r="CI1516">
        <v>36</v>
      </c>
      <c r="CJ1516">
        <v>2</v>
      </c>
      <c r="CK1516">
        <v>18</v>
      </c>
      <c r="CL1516">
        <v>54</v>
      </c>
      <c r="CM1516">
        <v>85</v>
      </c>
      <c r="CN1516">
        <v>3</v>
      </c>
      <c r="CO1516">
        <v>1</v>
      </c>
      <c r="CQ1516">
        <v>5</v>
      </c>
      <c r="CR1516">
        <v>58574.75</v>
      </c>
      <c r="CS1516">
        <v>0</v>
      </c>
      <c r="CT1516">
        <v>5</v>
      </c>
      <c r="CU1516" t="s">
        <v>6998</v>
      </c>
      <c r="CV1516">
        <v>41.990099999999998</v>
      </c>
      <c r="CW1516">
        <v>-73.418999999999997</v>
      </c>
      <c r="CY1516" s="1">
        <v>45658</v>
      </c>
    </row>
    <row r="1517" spans="1:103" x14ac:dyDescent="0.3">
      <c r="A1517">
        <v>75237</v>
      </c>
      <c r="B1517" t="s">
        <v>6999</v>
      </c>
      <c r="C1517" t="s">
        <v>7000</v>
      </c>
      <c r="D1517" t="s">
        <v>3636</v>
      </c>
      <c r="E1517" t="s">
        <v>6720</v>
      </c>
      <c r="F1517">
        <v>6095</v>
      </c>
      <c r="G1517">
        <v>8606886443</v>
      </c>
      <c r="H1517">
        <v>10</v>
      </c>
      <c r="I1517" t="s">
        <v>6726</v>
      </c>
      <c r="J1517" t="s">
        <v>108</v>
      </c>
      <c r="K1517">
        <v>180</v>
      </c>
      <c r="L1517">
        <v>103.6</v>
      </c>
      <c r="M1517" t="s">
        <v>109</v>
      </c>
      <c r="N1517" t="s">
        <v>110</v>
      </c>
      <c r="O1517" t="s">
        <v>111</v>
      </c>
      <c r="P1517" t="s">
        <v>7001</v>
      </c>
      <c r="Q1517" s="1">
        <v>27699</v>
      </c>
      <c r="R1517" t="s">
        <v>6863</v>
      </c>
      <c r="S1517">
        <v>157</v>
      </c>
      <c r="T1517" t="s">
        <v>111</v>
      </c>
      <c r="U1517" t="s">
        <v>109</v>
      </c>
      <c r="V1517" t="s">
        <v>111</v>
      </c>
      <c r="W1517" t="s">
        <v>121</v>
      </c>
      <c r="X1517" t="s">
        <v>111</v>
      </c>
      <c r="Y1517" t="s">
        <v>112</v>
      </c>
      <c r="Z1517" t="s">
        <v>113</v>
      </c>
      <c r="AA1517">
        <v>4</v>
      </c>
      <c r="AB1517" t="s">
        <v>109</v>
      </c>
      <c r="AC1517">
        <v>3</v>
      </c>
      <c r="AD1517" t="s">
        <v>109</v>
      </c>
      <c r="AE1517">
        <v>5</v>
      </c>
      <c r="AF1517" t="s">
        <v>109</v>
      </c>
      <c r="AG1517">
        <v>5</v>
      </c>
      <c r="AI1517">
        <v>5</v>
      </c>
      <c r="AK1517">
        <v>3</v>
      </c>
      <c r="AO1517">
        <v>2.0563400000000001</v>
      </c>
      <c r="AP1517">
        <v>0.88236000000000003</v>
      </c>
      <c r="AQ1517">
        <v>0.67417000000000005</v>
      </c>
      <c r="AR1517">
        <v>1.55653</v>
      </c>
      <c r="AS1517">
        <v>3.61287</v>
      </c>
      <c r="AT1517">
        <v>3.3301599999999998</v>
      </c>
      <c r="AU1517">
        <v>0.44273000000000001</v>
      </c>
      <c r="AV1517">
        <v>1.7489999999999999E-2</v>
      </c>
      <c r="AW1517">
        <v>26.7</v>
      </c>
      <c r="AY1517">
        <v>43.5</v>
      </c>
      <c r="BA1517">
        <v>0</v>
      </c>
      <c r="BC1517">
        <v>1.5523</v>
      </c>
      <c r="BD1517">
        <v>1.1395900000000001</v>
      </c>
      <c r="BE1517">
        <v>2.63808</v>
      </c>
      <c r="BF1517">
        <v>0.98958999999999997</v>
      </c>
      <c r="BG1517">
        <v>0.75793999999999995</v>
      </c>
      <c r="BH1517">
        <v>4.3856099999999998</v>
      </c>
      <c r="BI1517">
        <v>3.8551000000000002</v>
      </c>
      <c r="BJ1517">
        <v>1.79434</v>
      </c>
      <c r="BK1517">
        <v>0.76993999999999996</v>
      </c>
      <c r="BL1517">
        <v>0.58826999999999996</v>
      </c>
      <c r="BM1517">
        <v>3.1525500000000002</v>
      </c>
      <c r="BN1517">
        <v>2.9058600000000001</v>
      </c>
      <c r="BO1517" s="1">
        <v>44704</v>
      </c>
      <c r="BP1517">
        <v>8</v>
      </c>
      <c r="BQ1517">
        <v>8</v>
      </c>
      <c r="BR1517">
        <v>0</v>
      </c>
      <c r="BS1517">
        <v>40</v>
      </c>
      <c r="BT1517">
        <v>1</v>
      </c>
      <c r="BU1517">
        <v>0</v>
      </c>
      <c r="BV1517">
        <v>40</v>
      </c>
      <c r="BW1517" s="1">
        <v>43762</v>
      </c>
      <c r="BX1517">
        <v>9</v>
      </c>
      <c r="BY1517">
        <v>8</v>
      </c>
      <c r="BZ1517">
        <v>1</v>
      </c>
      <c r="CA1517">
        <v>36</v>
      </c>
      <c r="CB1517">
        <v>1</v>
      </c>
      <c r="CC1517">
        <v>0</v>
      </c>
      <c r="CD1517">
        <v>36</v>
      </c>
      <c r="CE1517" s="1">
        <v>43335</v>
      </c>
      <c r="CF1517">
        <v>12</v>
      </c>
      <c r="CG1517">
        <v>10</v>
      </c>
      <c r="CH1517">
        <v>2</v>
      </c>
      <c r="CI1517">
        <v>64</v>
      </c>
      <c r="CJ1517">
        <v>1</v>
      </c>
      <c r="CK1517">
        <v>0</v>
      </c>
      <c r="CL1517">
        <v>64</v>
      </c>
      <c r="CM1517">
        <v>42.667000000000002</v>
      </c>
      <c r="CN1517">
        <v>0</v>
      </c>
      <c r="CO1517">
        <v>3</v>
      </c>
      <c r="CQ1517">
        <v>1</v>
      </c>
      <c r="CR1517">
        <v>9750</v>
      </c>
      <c r="CS1517">
        <v>0</v>
      </c>
      <c r="CT1517">
        <v>1</v>
      </c>
      <c r="CU1517" t="s">
        <v>7002</v>
      </c>
      <c r="CV1517">
        <v>41.838900000000002</v>
      </c>
      <c r="CW1517">
        <v>-72.667000000000002</v>
      </c>
      <c r="CY1517" s="1">
        <v>45658</v>
      </c>
    </row>
    <row r="1518" spans="1:103" x14ac:dyDescent="0.3">
      <c r="A1518">
        <v>75238</v>
      </c>
      <c r="B1518" t="s">
        <v>7003</v>
      </c>
      <c r="C1518" t="s">
        <v>7004</v>
      </c>
      <c r="D1518" t="s">
        <v>6938</v>
      </c>
      <c r="E1518" t="s">
        <v>6720</v>
      </c>
      <c r="F1518">
        <v>6067</v>
      </c>
      <c r="G1518">
        <v>8605632861</v>
      </c>
      <c r="H1518">
        <v>10</v>
      </c>
      <c r="I1518" t="s">
        <v>6726</v>
      </c>
      <c r="J1518" t="s">
        <v>155</v>
      </c>
      <c r="K1518">
        <v>120</v>
      </c>
      <c r="L1518">
        <v>108.8</v>
      </c>
      <c r="M1518" t="s">
        <v>109</v>
      </c>
      <c r="N1518" t="s">
        <v>110</v>
      </c>
      <c r="O1518" t="s">
        <v>111</v>
      </c>
      <c r="P1518" t="s">
        <v>7005</v>
      </c>
      <c r="Q1518" s="1">
        <v>27473</v>
      </c>
      <c r="R1518" t="s">
        <v>6781</v>
      </c>
      <c r="S1518">
        <v>363</v>
      </c>
      <c r="T1518" t="s">
        <v>111</v>
      </c>
      <c r="U1518" t="s">
        <v>109</v>
      </c>
      <c r="V1518" t="s">
        <v>111</v>
      </c>
      <c r="W1518" t="s">
        <v>111</v>
      </c>
      <c r="X1518" t="s">
        <v>111</v>
      </c>
      <c r="Y1518" t="s">
        <v>112</v>
      </c>
      <c r="Z1518" t="s">
        <v>113</v>
      </c>
      <c r="AA1518">
        <v>5</v>
      </c>
      <c r="AB1518" t="s">
        <v>109</v>
      </c>
      <c r="AC1518">
        <v>4</v>
      </c>
      <c r="AD1518" t="s">
        <v>109</v>
      </c>
      <c r="AE1518">
        <v>5</v>
      </c>
      <c r="AF1518" t="s">
        <v>109</v>
      </c>
      <c r="AG1518">
        <v>4</v>
      </c>
      <c r="AI1518">
        <v>5</v>
      </c>
      <c r="AK1518">
        <v>2</v>
      </c>
      <c r="AO1518">
        <v>2.02712</v>
      </c>
      <c r="AP1518">
        <v>0.72053</v>
      </c>
      <c r="AQ1518">
        <v>0.45167000000000002</v>
      </c>
      <c r="AR1518">
        <v>1.1721999999999999</v>
      </c>
      <c r="AS1518">
        <v>3.1993299999999998</v>
      </c>
      <c r="AT1518">
        <v>2.9397099999999998</v>
      </c>
      <c r="AU1518">
        <v>0.23035</v>
      </c>
      <c r="AV1518">
        <v>9.1359999999999997E-2</v>
      </c>
      <c r="AW1518">
        <v>24.1</v>
      </c>
      <c r="AY1518">
        <v>28.6</v>
      </c>
      <c r="BA1518">
        <v>0</v>
      </c>
      <c r="BC1518">
        <v>1.49492</v>
      </c>
      <c r="BD1518">
        <v>1.0974699999999999</v>
      </c>
      <c r="BE1518">
        <v>2.5405600000000002</v>
      </c>
      <c r="BF1518">
        <v>0.95301000000000002</v>
      </c>
      <c r="BG1518">
        <v>0.72992000000000001</v>
      </c>
      <c r="BH1518">
        <v>4.22349</v>
      </c>
      <c r="BI1518">
        <v>3.7125900000000001</v>
      </c>
      <c r="BJ1518">
        <v>1.83674</v>
      </c>
      <c r="BK1518">
        <v>0.65286</v>
      </c>
      <c r="BL1518">
        <v>0.40925</v>
      </c>
      <c r="BM1518">
        <v>2.8988499999999999</v>
      </c>
      <c r="BN1518">
        <v>2.6636199999999999</v>
      </c>
      <c r="BO1518" s="1">
        <v>45425</v>
      </c>
      <c r="BP1518">
        <v>4</v>
      </c>
      <c r="BQ1518">
        <v>4</v>
      </c>
      <c r="BR1518">
        <v>0</v>
      </c>
      <c r="BS1518">
        <v>20</v>
      </c>
      <c r="BT1518">
        <v>1</v>
      </c>
      <c r="BU1518">
        <v>0</v>
      </c>
      <c r="BV1518">
        <v>20</v>
      </c>
      <c r="BW1518" s="1">
        <v>44610</v>
      </c>
      <c r="BX1518">
        <v>4</v>
      </c>
      <c r="BY1518">
        <v>3</v>
      </c>
      <c r="BZ1518">
        <v>1</v>
      </c>
      <c r="CA1518">
        <v>16</v>
      </c>
      <c r="CB1518">
        <v>1</v>
      </c>
      <c r="CC1518">
        <v>0</v>
      </c>
      <c r="CD1518">
        <v>16</v>
      </c>
      <c r="CE1518" s="1">
        <v>43699</v>
      </c>
      <c r="CF1518">
        <v>14</v>
      </c>
      <c r="CG1518">
        <v>13</v>
      </c>
      <c r="CH1518">
        <v>1</v>
      </c>
      <c r="CI1518">
        <v>64</v>
      </c>
      <c r="CJ1518">
        <v>1</v>
      </c>
      <c r="CK1518">
        <v>0</v>
      </c>
      <c r="CL1518">
        <v>64</v>
      </c>
      <c r="CM1518">
        <v>26</v>
      </c>
      <c r="CN1518">
        <v>1</v>
      </c>
      <c r="CO1518">
        <v>1</v>
      </c>
      <c r="CQ1518">
        <v>0</v>
      </c>
      <c r="CR1518">
        <v>0</v>
      </c>
      <c r="CS1518">
        <v>0</v>
      </c>
      <c r="CT1518">
        <v>0</v>
      </c>
      <c r="CU1518" t="s">
        <v>7006</v>
      </c>
      <c r="CV1518">
        <v>41.6738</v>
      </c>
      <c r="CW1518">
        <v>-72.667000000000002</v>
      </c>
      <c r="CY1518" s="1">
        <v>45658</v>
      </c>
    </row>
    <row r="1519" spans="1:103" x14ac:dyDescent="0.3">
      <c r="A1519">
        <v>75240</v>
      </c>
      <c r="B1519" t="s">
        <v>7007</v>
      </c>
      <c r="C1519" t="s">
        <v>7008</v>
      </c>
      <c r="D1519" t="s">
        <v>7009</v>
      </c>
      <c r="E1519" t="s">
        <v>6720</v>
      </c>
      <c r="F1519">
        <v>6770</v>
      </c>
      <c r="G1519">
        <v>2037231456</v>
      </c>
      <c r="H1519">
        <v>40</v>
      </c>
      <c r="I1519" t="s">
        <v>6759</v>
      </c>
      <c r="J1519" t="s">
        <v>108</v>
      </c>
      <c r="K1519">
        <v>120</v>
      </c>
      <c r="L1519">
        <v>116.3</v>
      </c>
      <c r="M1519" t="s">
        <v>109</v>
      </c>
      <c r="N1519" t="s">
        <v>110</v>
      </c>
      <c r="O1519" t="s">
        <v>111</v>
      </c>
      <c r="P1519" t="s">
        <v>7010</v>
      </c>
      <c r="Q1519" s="1">
        <v>27555</v>
      </c>
      <c r="R1519" t="s">
        <v>6863</v>
      </c>
      <c r="S1519">
        <v>157</v>
      </c>
      <c r="T1519" t="s">
        <v>111</v>
      </c>
      <c r="U1519" t="s">
        <v>109</v>
      </c>
      <c r="V1519" t="s">
        <v>111</v>
      </c>
      <c r="W1519" t="s">
        <v>111</v>
      </c>
      <c r="X1519" t="s">
        <v>111</v>
      </c>
      <c r="Y1519" t="s">
        <v>165</v>
      </c>
      <c r="Z1519" t="s">
        <v>113</v>
      </c>
      <c r="AA1519">
        <v>3</v>
      </c>
      <c r="AB1519" t="s">
        <v>109</v>
      </c>
      <c r="AC1519">
        <v>2</v>
      </c>
      <c r="AD1519" t="s">
        <v>109</v>
      </c>
      <c r="AE1519">
        <v>5</v>
      </c>
      <c r="AF1519" t="s">
        <v>109</v>
      </c>
      <c r="AG1519">
        <v>5</v>
      </c>
      <c r="AI1519">
        <v>5</v>
      </c>
      <c r="AK1519">
        <v>2</v>
      </c>
      <c r="AO1519">
        <v>1.96316</v>
      </c>
      <c r="AP1519">
        <v>0.81608000000000003</v>
      </c>
      <c r="AQ1519">
        <v>0.51188999999999996</v>
      </c>
      <c r="AR1519">
        <v>1.3279700000000001</v>
      </c>
      <c r="AS1519">
        <v>3.2911199999999998</v>
      </c>
      <c r="AT1519">
        <v>2.9421900000000001</v>
      </c>
      <c r="AU1519">
        <v>0.29193000000000002</v>
      </c>
      <c r="AV1519">
        <v>1.6899999999999998E-2</v>
      </c>
      <c r="AW1519">
        <v>41.2</v>
      </c>
      <c r="AY1519">
        <v>53.8</v>
      </c>
      <c r="BA1519">
        <v>1</v>
      </c>
      <c r="BC1519">
        <v>1.4413899999999999</v>
      </c>
      <c r="BD1519">
        <v>1.0581700000000001</v>
      </c>
      <c r="BE1519">
        <v>2.4495900000000002</v>
      </c>
      <c r="BF1519">
        <v>0.91888999999999998</v>
      </c>
      <c r="BG1519">
        <v>0.70377999999999996</v>
      </c>
      <c r="BH1519">
        <v>4.0722699999999996</v>
      </c>
      <c r="BI1519">
        <v>3.5796600000000001</v>
      </c>
      <c r="BJ1519">
        <v>1.84484</v>
      </c>
      <c r="BK1519">
        <v>0.76688999999999996</v>
      </c>
      <c r="BL1519">
        <v>0.48104000000000002</v>
      </c>
      <c r="BM1519">
        <v>3.0927699999999998</v>
      </c>
      <c r="BN1519">
        <v>2.7648700000000002</v>
      </c>
      <c r="BO1519" s="1">
        <v>45317</v>
      </c>
      <c r="BP1519">
        <v>11</v>
      </c>
      <c r="BQ1519">
        <v>11</v>
      </c>
      <c r="BR1519">
        <v>0</v>
      </c>
      <c r="BS1519">
        <v>48</v>
      </c>
      <c r="BT1519">
        <v>1</v>
      </c>
      <c r="BU1519">
        <v>0</v>
      </c>
      <c r="BV1519">
        <v>48</v>
      </c>
      <c r="BW1519" s="1">
        <v>44439</v>
      </c>
      <c r="BX1519">
        <v>7</v>
      </c>
      <c r="BY1519">
        <v>5</v>
      </c>
      <c r="BZ1519">
        <v>2</v>
      </c>
      <c r="CA1519">
        <v>68</v>
      </c>
      <c r="CB1519">
        <v>1</v>
      </c>
      <c r="CC1519">
        <v>0</v>
      </c>
      <c r="CD1519">
        <v>68</v>
      </c>
      <c r="CE1519" s="1">
        <v>43585</v>
      </c>
      <c r="CF1519">
        <v>8</v>
      </c>
      <c r="CG1519">
        <v>8</v>
      </c>
      <c r="CH1519">
        <v>0</v>
      </c>
      <c r="CI1519">
        <v>32</v>
      </c>
      <c r="CJ1519">
        <v>1</v>
      </c>
      <c r="CK1519">
        <v>0</v>
      </c>
      <c r="CL1519">
        <v>32</v>
      </c>
      <c r="CM1519">
        <v>52</v>
      </c>
      <c r="CN1519">
        <v>1</v>
      </c>
      <c r="CO1519">
        <v>0</v>
      </c>
      <c r="CQ1519">
        <v>1</v>
      </c>
      <c r="CR1519">
        <v>21294</v>
      </c>
      <c r="CS1519">
        <v>0</v>
      </c>
      <c r="CT1519">
        <v>1</v>
      </c>
      <c r="CU1519" t="s">
        <v>7011</v>
      </c>
      <c r="CV1519">
        <v>41.470300000000002</v>
      </c>
      <c r="CW1519">
        <v>-73.034999999999997</v>
      </c>
      <c r="CY1519" s="1">
        <v>45658</v>
      </c>
    </row>
    <row r="1520" spans="1:103" x14ac:dyDescent="0.3">
      <c r="A1520">
        <v>75241</v>
      </c>
      <c r="B1520" t="s">
        <v>7012</v>
      </c>
      <c r="C1520" t="s">
        <v>7013</v>
      </c>
      <c r="D1520" t="s">
        <v>7014</v>
      </c>
      <c r="E1520" t="s">
        <v>6720</v>
      </c>
      <c r="F1520">
        <v>6488</v>
      </c>
      <c r="G1520">
        <v>2032649600</v>
      </c>
      <c r="H1520">
        <v>40</v>
      </c>
      <c r="I1520" t="s">
        <v>6759</v>
      </c>
      <c r="J1520" t="s">
        <v>155</v>
      </c>
      <c r="K1520">
        <v>120</v>
      </c>
      <c r="L1520">
        <v>107.4</v>
      </c>
      <c r="M1520" t="s">
        <v>109</v>
      </c>
      <c r="N1520" t="s">
        <v>110</v>
      </c>
      <c r="O1520" t="s">
        <v>111</v>
      </c>
      <c r="P1520" t="s">
        <v>7015</v>
      </c>
      <c r="Q1520" s="1">
        <v>27119</v>
      </c>
      <c r="R1520" t="s">
        <v>7016</v>
      </c>
      <c r="S1520">
        <v>109</v>
      </c>
      <c r="T1520" t="s">
        <v>111</v>
      </c>
      <c r="U1520" t="s">
        <v>109</v>
      </c>
      <c r="V1520" t="s">
        <v>111</v>
      </c>
      <c r="W1520" t="s">
        <v>111</v>
      </c>
      <c r="X1520" t="s">
        <v>111</v>
      </c>
      <c r="Y1520" t="s">
        <v>112</v>
      </c>
      <c r="Z1520" t="s">
        <v>113</v>
      </c>
      <c r="AA1520">
        <v>4</v>
      </c>
      <c r="AB1520" t="s">
        <v>109</v>
      </c>
      <c r="AC1520">
        <v>4</v>
      </c>
      <c r="AD1520" t="s">
        <v>109</v>
      </c>
      <c r="AE1520">
        <v>3</v>
      </c>
      <c r="AF1520" t="s">
        <v>109</v>
      </c>
      <c r="AG1520">
        <v>3</v>
      </c>
      <c r="AI1520">
        <v>4</v>
      </c>
      <c r="AK1520">
        <v>4</v>
      </c>
      <c r="AO1520">
        <v>2.07491</v>
      </c>
      <c r="AP1520">
        <v>0.98060000000000003</v>
      </c>
      <c r="AQ1520">
        <v>0.69662000000000002</v>
      </c>
      <c r="AR1520">
        <v>1.6772100000000001</v>
      </c>
      <c r="AS1520">
        <v>3.7521200000000001</v>
      </c>
      <c r="AT1520">
        <v>3.2329599999999998</v>
      </c>
      <c r="AU1520">
        <v>0.37203999999999998</v>
      </c>
      <c r="AV1520">
        <v>0.16583000000000001</v>
      </c>
      <c r="AW1520">
        <v>25.2</v>
      </c>
      <c r="AY1520">
        <v>10.5</v>
      </c>
      <c r="BA1520">
        <v>0</v>
      </c>
      <c r="BC1520">
        <v>1.36514</v>
      </c>
      <c r="BD1520">
        <v>1.0021899999999999</v>
      </c>
      <c r="BE1520">
        <v>2.3199999999999998</v>
      </c>
      <c r="BF1520">
        <v>0.87028000000000005</v>
      </c>
      <c r="BG1520">
        <v>0.66654999999999998</v>
      </c>
      <c r="BH1520">
        <v>3.85683</v>
      </c>
      <c r="BI1520">
        <v>3.3902800000000002</v>
      </c>
      <c r="BJ1520">
        <v>2.05877</v>
      </c>
      <c r="BK1520">
        <v>0.97297</v>
      </c>
      <c r="BL1520">
        <v>0.69120000000000004</v>
      </c>
      <c r="BM1520">
        <v>3.7229399999999999</v>
      </c>
      <c r="BN1520">
        <v>3.2078199999999999</v>
      </c>
      <c r="BO1520" s="1">
        <v>45282</v>
      </c>
      <c r="BP1520">
        <v>4</v>
      </c>
      <c r="BQ1520">
        <v>4</v>
      </c>
      <c r="BR1520">
        <v>0</v>
      </c>
      <c r="BS1520">
        <v>12</v>
      </c>
      <c r="BT1520">
        <v>1</v>
      </c>
      <c r="BU1520">
        <v>0</v>
      </c>
      <c r="BV1520">
        <v>12</v>
      </c>
      <c r="BW1520" s="1">
        <v>44439</v>
      </c>
      <c r="BX1520">
        <v>8</v>
      </c>
      <c r="BY1520">
        <v>8</v>
      </c>
      <c r="BZ1520">
        <v>0</v>
      </c>
      <c r="CA1520">
        <v>32</v>
      </c>
      <c r="CB1520">
        <v>1</v>
      </c>
      <c r="CC1520">
        <v>0</v>
      </c>
      <c r="CD1520">
        <v>32</v>
      </c>
      <c r="CE1520" s="1">
        <v>43573</v>
      </c>
      <c r="CF1520">
        <v>7</v>
      </c>
      <c r="CG1520">
        <v>7</v>
      </c>
      <c r="CH1520">
        <v>0</v>
      </c>
      <c r="CI1520">
        <v>48</v>
      </c>
      <c r="CJ1520">
        <v>1</v>
      </c>
      <c r="CK1520">
        <v>0</v>
      </c>
      <c r="CL1520">
        <v>48</v>
      </c>
      <c r="CM1520">
        <v>24.667000000000002</v>
      </c>
      <c r="CN1520">
        <v>0</v>
      </c>
      <c r="CO1520">
        <v>0</v>
      </c>
      <c r="CQ1520">
        <v>0</v>
      </c>
      <c r="CR1520">
        <v>0</v>
      </c>
      <c r="CS1520">
        <v>0</v>
      </c>
      <c r="CT1520">
        <v>0</v>
      </c>
      <c r="CU1520" t="s">
        <v>7017</v>
      </c>
      <c r="CV1520">
        <v>41.460999999999999</v>
      </c>
      <c r="CW1520">
        <v>-73.238</v>
      </c>
      <c r="CY1520" s="1">
        <v>45658</v>
      </c>
    </row>
    <row r="1521" spans="1:103" x14ac:dyDescent="0.3">
      <c r="A1521">
        <v>75243</v>
      </c>
      <c r="B1521" t="s">
        <v>7018</v>
      </c>
      <c r="C1521" t="s">
        <v>7019</v>
      </c>
      <c r="D1521" t="s">
        <v>7020</v>
      </c>
      <c r="E1521" t="s">
        <v>6720</v>
      </c>
      <c r="F1521">
        <v>6234</v>
      </c>
      <c r="G1521">
        <v>8607749050</v>
      </c>
      <c r="H1521">
        <v>70</v>
      </c>
      <c r="I1521" t="s">
        <v>6796</v>
      </c>
      <c r="J1521" t="s">
        <v>886</v>
      </c>
      <c r="K1521">
        <v>72</v>
      </c>
      <c r="L1521">
        <v>70</v>
      </c>
      <c r="M1521" t="s">
        <v>109</v>
      </c>
      <c r="N1521" t="s">
        <v>110</v>
      </c>
      <c r="O1521" t="s">
        <v>111</v>
      </c>
      <c r="P1521" t="s">
        <v>7021</v>
      </c>
      <c r="Q1521" s="1">
        <v>27119</v>
      </c>
      <c r="R1521" t="s">
        <v>109</v>
      </c>
      <c r="T1521" t="s">
        <v>111</v>
      </c>
      <c r="U1521" t="s">
        <v>109</v>
      </c>
      <c r="V1521" t="s">
        <v>111</v>
      </c>
      <c r="W1521" t="s">
        <v>111</v>
      </c>
      <c r="X1521" t="s">
        <v>111</v>
      </c>
      <c r="Y1521" t="s">
        <v>165</v>
      </c>
      <c r="Z1521" t="s">
        <v>113</v>
      </c>
      <c r="AA1521">
        <v>4</v>
      </c>
      <c r="AB1521" t="s">
        <v>109</v>
      </c>
      <c r="AC1521">
        <v>4</v>
      </c>
      <c r="AD1521" t="s">
        <v>109</v>
      </c>
      <c r="AE1521">
        <v>3</v>
      </c>
      <c r="AF1521" t="s">
        <v>109</v>
      </c>
      <c r="AG1521">
        <v>1</v>
      </c>
      <c r="AI1521">
        <v>5</v>
      </c>
      <c r="AK1521">
        <v>4</v>
      </c>
      <c r="AO1521">
        <v>2.1825800000000002</v>
      </c>
      <c r="AP1521">
        <v>0.69391000000000003</v>
      </c>
      <c r="AQ1521">
        <v>0.77685999999999999</v>
      </c>
      <c r="AR1521">
        <v>1.4707699999999999</v>
      </c>
      <c r="AS1521">
        <v>3.6533500000000001</v>
      </c>
      <c r="AT1521">
        <v>3.3339799999999999</v>
      </c>
      <c r="AU1521">
        <v>0.52024000000000004</v>
      </c>
      <c r="AV1521">
        <v>3.8859999999999999E-2</v>
      </c>
      <c r="AW1521">
        <v>36.700000000000003</v>
      </c>
      <c r="AY1521">
        <v>7.1</v>
      </c>
      <c r="BA1521">
        <v>0</v>
      </c>
      <c r="BC1521">
        <v>1.1930799999999999</v>
      </c>
      <c r="BD1521">
        <v>0.87587000000000004</v>
      </c>
      <c r="BE1521">
        <v>2.02759</v>
      </c>
      <c r="BF1521">
        <v>0.76058999999999999</v>
      </c>
      <c r="BG1521">
        <v>0.58253999999999995</v>
      </c>
      <c r="BH1521">
        <v>3.3707199999999999</v>
      </c>
      <c r="BI1521">
        <v>2.9629799999999999</v>
      </c>
      <c r="BJ1521">
        <v>2.4779200000000001</v>
      </c>
      <c r="BK1521">
        <v>0.78781000000000001</v>
      </c>
      <c r="BL1521">
        <v>0.88197999999999999</v>
      </c>
      <c r="BM1521">
        <v>4.1477199999999996</v>
      </c>
      <c r="BN1521">
        <v>3.78512</v>
      </c>
      <c r="BO1521" s="1">
        <v>45461</v>
      </c>
      <c r="BP1521">
        <v>7</v>
      </c>
      <c r="BQ1521">
        <v>7</v>
      </c>
      <c r="BR1521">
        <v>0</v>
      </c>
      <c r="BS1521">
        <v>32</v>
      </c>
      <c r="BT1521">
        <v>1</v>
      </c>
      <c r="BU1521">
        <v>0</v>
      </c>
      <c r="BV1521">
        <v>32</v>
      </c>
      <c r="BW1521" s="1">
        <v>44637</v>
      </c>
      <c r="BX1521">
        <v>8</v>
      </c>
      <c r="BY1521">
        <v>3</v>
      </c>
      <c r="BZ1521">
        <v>5</v>
      </c>
      <c r="CA1521">
        <v>32</v>
      </c>
      <c r="CB1521">
        <v>1</v>
      </c>
      <c r="CC1521">
        <v>0</v>
      </c>
      <c r="CD1521">
        <v>32</v>
      </c>
      <c r="CE1521" s="1">
        <v>43720</v>
      </c>
      <c r="CF1521">
        <v>7</v>
      </c>
      <c r="CG1521">
        <v>7</v>
      </c>
      <c r="CH1521">
        <v>0</v>
      </c>
      <c r="CI1521">
        <v>28</v>
      </c>
      <c r="CJ1521">
        <v>1</v>
      </c>
      <c r="CK1521">
        <v>0</v>
      </c>
      <c r="CL1521">
        <v>28</v>
      </c>
      <c r="CM1521">
        <v>31.332999999999998</v>
      </c>
      <c r="CN1521">
        <v>1</v>
      </c>
      <c r="CO1521">
        <v>1</v>
      </c>
      <c r="CQ1521">
        <v>2</v>
      </c>
      <c r="CR1521">
        <v>4916.79</v>
      </c>
      <c r="CS1521">
        <v>0</v>
      </c>
      <c r="CT1521">
        <v>2</v>
      </c>
      <c r="CU1521" t="s">
        <v>7022</v>
      </c>
      <c r="CV1521">
        <v>41.785200000000003</v>
      </c>
      <c r="CW1521">
        <v>-71.95</v>
      </c>
      <c r="CY1521" s="1">
        <v>45658</v>
      </c>
    </row>
    <row r="1522" spans="1:103" x14ac:dyDescent="0.3">
      <c r="A1522">
        <v>75244</v>
      </c>
      <c r="B1522" t="s">
        <v>7023</v>
      </c>
      <c r="C1522" t="s">
        <v>7024</v>
      </c>
      <c r="D1522" t="s">
        <v>7025</v>
      </c>
      <c r="E1522" t="s">
        <v>6720</v>
      </c>
      <c r="F1522">
        <v>6001</v>
      </c>
      <c r="G1522">
        <v>8606732521</v>
      </c>
      <c r="H1522">
        <v>10</v>
      </c>
      <c r="I1522" t="s">
        <v>6726</v>
      </c>
      <c r="J1522" t="s">
        <v>108</v>
      </c>
      <c r="K1522">
        <v>120</v>
      </c>
      <c r="L1522">
        <v>103.2</v>
      </c>
      <c r="M1522" t="s">
        <v>109</v>
      </c>
      <c r="N1522" t="s">
        <v>110</v>
      </c>
      <c r="O1522" t="s">
        <v>111</v>
      </c>
      <c r="P1522" t="s">
        <v>7026</v>
      </c>
      <c r="Q1522" s="1">
        <v>28065</v>
      </c>
      <c r="R1522" t="s">
        <v>109</v>
      </c>
      <c r="T1522" t="s">
        <v>111</v>
      </c>
      <c r="U1522" t="s">
        <v>109</v>
      </c>
      <c r="V1522" t="s">
        <v>111</v>
      </c>
      <c r="W1522" t="s">
        <v>111</v>
      </c>
      <c r="X1522" t="s">
        <v>111</v>
      </c>
      <c r="Y1522" t="s">
        <v>112</v>
      </c>
      <c r="Z1522" t="s">
        <v>113</v>
      </c>
      <c r="AA1522">
        <v>3</v>
      </c>
      <c r="AB1522" t="s">
        <v>109</v>
      </c>
      <c r="AC1522">
        <v>3</v>
      </c>
      <c r="AD1522" t="s">
        <v>109</v>
      </c>
      <c r="AE1522">
        <v>4</v>
      </c>
      <c r="AF1522" t="s">
        <v>109</v>
      </c>
      <c r="AG1522">
        <v>3</v>
      </c>
      <c r="AI1522">
        <v>5</v>
      </c>
      <c r="AK1522">
        <v>3</v>
      </c>
      <c r="AO1522">
        <v>2.4733299999999998</v>
      </c>
      <c r="AP1522">
        <v>0.67784</v>
      </c>
      <c r="AQ1522">
        <v>0.53717999999999999</v>
      </c>
      <c r="AR1522">
        <v>1.21502</v>
      </c>
      <c r="AS1522">
        <v>3.6883499999999998</v>
      </c>
      <c r="AT1522">
        <v>3.3986200000000002</v>
      </c>
      <c r="AU1522">
        <v>0.33517000000000002</v>
      </c>
      <c r="AV1522">
        <v>5.8770000000000003E-2</v>
      </c>
      <c r="AW1522">
        <v>46.3</v>
      </c>
      <c r="AY1522">
        <v>42.1</v>
      </c>
      <c r="BA1522">
        <v>0</v>
      </c>
      <c r="BC1522">
        <v>1.2586900000000001</v>
      </c>
      <c r="BD1522">
        <v>0.92405000000000004</v>
      </c>
      <c r="BE1522">
        <v>2.1391100000000001</v>
      </c>
      <c r="BF1522">
        <v>0.80242000000000002</v>
      </c>
      <c r="BG1522">
        <v>0.61458000000000002</v>
      </c>
      <c r="BH1522">
        <v>3.5561099999999999</v>
      </c>
      <c r="BI1522">
        <v>3.1259399999999999</v>
      </c>
      <c r="BJ1522">
        <v>2.6616200000000001</v>
      </c>
      <c r="BK1522">
        <v>0.72945000000000004</v>
      </c>
      <c r="BL1522">
        <v>0.57806999999999997</v>
      </c>
      <c r="BM1522">
        <v>3.9691399999999999</v>
      </c>
      <c r="BN1522">
        <v>3.6573600000000002</v>
      </c>
      <c r="BO1522" s="1">
        <v>45495</v>
      </c>
      <c r="BP1522">
        <v>7</v>
      </c>
      <c r="BQ1522">
        <v>7</v>
      </c>
      <c r="BR1522">
        <v>0</v>
      </c>
      <c r="BS1522">
        <v>32</v>
      </c>
      <c r="BT1522">
        <v>1</v>
      </c>
      <c r="BU1522">
        <v>0</v>
      </c>
      <c r="BV1522">
        <v>32</v>
      </c>
      <c r="BW1522" s="1">
        <v>44804</v>
      </c>
      <c r="BX1522">
        <v>15</v>
      </c>
      <c r="BY1522">
        <v>15</v>
      </c>
      <c r="BZ1522">
        <v>0</v>
      </c>
      <c r="CA1522">
        <v>64</v>
      </c>
      <c r="CB1522">
        <v>1</v>
      </c>
      <c r="CC1522">
        <v>0</v>
      </c>
      <c r="CD1522">
        <v>64</v>
      </c>
      <c r="CE1522" s="1">
        <v>43787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37.332999999999998</v>
      </c>
      <c r="CN1522">
        <v>0</v>
      </c>
      <c r="CO1522">
        <v>0</v>
      </c>
      <c r="CQ1522">
        <v>0</v>
      </c>
      <c r="CR1522">
        <v>0</v>
      </c>
      <c r="CS1522">
        <v>0</v>
      </c>
      <c r="CT1522">
        <v>0</v>
      </c>
      <c r="CU1522" t="s">
        <v>7027</v>
      </c>
      <c r="CV1522">
        <v>41.773899999999998</v>
      </c>
      <c r="CW1522">
        <v>-72.861999999999995</v>
      </c>
      <c r="CY1522" s="1">
        <v>45658</v>
      </c>
    </row>
    <row r="1523" spans="1:103" x14ac:dyDescent="0.3">
      <c r="A1523">
        <v>75246</v>
      </c>
      <c r="B1523" t="s">
        <v>7028</v>
      </c>
      <c r="C1523" t="s">
        <v>7029</v>
      </c>
      <c r="D1523" t="s">
        <v>6972</v>
      </c>
      <c r="E1523" t="s">
        <v>6720</v>
      </c>
      <c r="F1523">
        <v>6518</v>
      </c>
      <c r="G1523">
        <v>2032886230</v>
      </c>
      <c r="H1523">
        <v>40</v>
      </c>
      <c r="I1523" t="s">
        <v>6732</v>
      </c>
      <c r="J1523" t="s">
        <v>135</v>
      </c>
      <c r="K1523">
        <v>150</v>
      </c>
      <c r="L1523">
        <v>143.80000000000001</v>
      </c>
      <c r="M1523" t="s">
        <v>109</v>
      </c>
      <c r="N1523" t="s">
        <v>110</v>
      </c>
      <c r="O1523" t="s">
        <v>111</v>
      </c>
      <c r="P1523" t="s">
        <v>7030</v>
      </c>
      <c r="Q1523" s="1">
        <v>27729</v>
      </c>
      <c r="R1523" t="s">
        <v>7031</v>
      </c>
      <c r="S1523">
        <v>340</v>
      </c>
      <c r="T1523" t="s">
        <v>111</v>
      </c>
      <c r="U1523" t="s">
        <v>109</v>
      </c>
      <c r="V1523" t="s">
        <v>111</v>
      </c>
      <c r="W1523" t="s">
        <v>111</v>
      </c>
      <c r="X1523" t="s">
        <v>111</v>
      </c>
      <c r="Y1523" t="s">
        <v>112</v>
      </c>
      <c r="Z1523" t="s">
        <v>113</v>
      </c>
      <c r="AA1523">
        <v>3</v>
      </c>
      <c r="AB1523" t="s">
        <v>109</v>
      </c>
      <c r="AC1523">
        <v>3</v>
      </c>
      <c r="AD1523" t="s">
        <v>109</v>
      </c>
      <c r="AE1523">
        <v>5</v>
      </c>
      <c r="AF1523" t="s">
        <v>109</v>
      </c>
      <c r="AG1523">
        <v>3</v>
      </c>
      <c r="AI1523">
        <v>5</v>
      </c>
      <c r="AK1523">
        <v>1</v>
      </c>
      <c r="AL1523">
        <v>25</v>
      </c>
      <c r="AM1523">
        <v>25</v>
      </c>
      <c r="AN1523">
        <v>6</v>
      </c>
      <c r="AW1523">
        <v>53.5</v>
      </c>
      <c r="AY1523">
        <v>7.1</v>
      </c>
      <c r="BA1523">
        <v>0</v>
      </c>
      <c r="BO1523" s="1">
        <v>45554</v>
      </c>
      <c r="BP1523">
        <v>15</v>
      </c>
      <c r="BQ1523">
        <v>13</v>
      </c>
      <c r="BR1523">
        <v>2</v>
      </c>
      <c r="BS1523">
        <v>80</v>
      </c>
      <c r="BT1523">
        <v>1</v>
      </c>
      <c r="BU1523">
        <v>0</v>
      </c>
      <c r="BV1523">
        <v>80</v>
      </c>
      <c r="BW1523" s="1">
        <v>44672</v>
      </c>
      <c r="BX1523">
        <v>6</v>
      </c>
      <c r="BY1523">
        <v>3</v>
      </c>
      <c r="BZ1523">
        <v>3</v>
      </c>
      <c r="CA1523">
        <v>20</v>
      </c>
      <c r="CB1523">
        <v>1</v>
      </c>
      <c r="CC1523">
        <v>0</v>
      </c>
      <c r="CD1523">
        <v>20</v>
      </c>
      <c r="CE1523" s="1">
        <v>43720</v>
      </c>
      <c r="CF1523">
        <v>2</v>
      </c>
      <c r="CG1523">
        <v>1</v>
      </c>
      <c r="CH1523">
        <v>1</v>
      </c>
      <c r="CI1523">
        <v>8</v>
      </c>
      <c r="CJ1523">
        <v>1</v>
      </c>
      <c r="CK1523">
        <v>0</v>
      </c>
      <c r="CL1523">
        <v>8</v>
      </c>
      <c r="CM1523">
        <v>48</v>
      </c>
      <c r="CN1523">
        <v>1</v>
      </c>
      <c r="CO1523">
        <v>3</v>
      </c>
      <c r="CQ1523">
        <v>1</v>
      </c>
      <c r="CR1523">
        <v>19740</v>
      </c>
      <c r="CS1523">
        <v>0</v>
      </c>
      <c r="CT1523">
        <v>1</v>
      </c>
      <c r="CU1523" t="s">
        <v>7032</v>
      </c>
      <c r="CV1523">
        <v>41.397500000000001</v>
      </c>
      <c r="CW1523">
        <v>-72.897000000000006</v>
      </c>
      <c r="CY1523" s="1">
        <v>45658</v>
      </c>
    </row>
    <row r="1524" spans="1:103" x14ac:dyDescent="0.3">
      <c r="A1524">
        <v>75250</v>
      </c>
      <c r="B1524" t="s">
        <v>7033</v>
      </c>
      <c r="C1524" t="s">
        <v>7034</v>
      </c>
      <c r="D1524" t="s">
        <v>1033</v>
      </c>
      <c r="E1524" t="s">
        <v>6720</v>
      </c>
      <c r="F1524">
        <v>6106</v>
      </c>
      <c r="G1524">
        <v>8602362901</v>
      </c>
      <c r="H1524">
        <v>10</v>
      </c>
      <c r="I1524" t="s">
        <v>6726</v>
      </c>
      <c r="J1524" t="s">
        <v>108</v>
      </c>
      <c r="K1524">
        <v>150</v>
      </c>
      <c r="L1524">
        <v>134.9</v>
      </c>
      <c r="M1524" t="s">
        <v>109</v>
      </c>
      <c r="N1524" t="s">
        <v>110</v>
      </c>
      <c r="O1524" t="s">
        <v>111</v>
      </c>
      <c r="P1524" t="s">
        <v>7035</v>
      </c>
      <c r="Q1524" s="1">
        <v>27119</v>
      </c>
      <c r="R1524" t="s">
        <v>7036</v>
      </c>
      <c r="S1524">
        <v>277</v>
      </c>
      <c r="T1524" t="s">
        <v>111</v>
      </c>
      <c r="U1524" t="s">
        <v>109</v>
      </c>
      <c r="V1524" t="s">
        <v>111</v>
      </c>
      <c r="W1524" t="s">
        <v>111</v>
      </c>
      <c r="X1524" t="s">
        <v>111</v>
      </c>
      <c r="Y1524" t="s">
        <v>112</v>
      </c>
      <c r="Z1524" t="s">
        <v>113</v>
      </c>
      <c r="AA1524">
        <v>4</v>
      </c>
      <c r="AB1524" t="s">
        <v>109</v>
      </c>
      <c r="AC1524">
        <v>3</v>
      </c>
      <c r="AD1524" t="s">
        <v>109</v>
      </c>
      <c r="AE1524">
        <v>5</v>
      </c>
      <c r="AF1524" t="s">
        <v>109</v>
      </c>
      <c r="AG1524">
        <v>5</v>
      </c>
      <c r="AJ1524">
        <v>2</v>
      </c>
      <c r="AK1524">
        <v>3</v>
      </c>
      <c r="AO1524">
        <v>2.1113</v>
      </c>
      <c r="AP1524">
        <v>0.96874000000000005</v>
      </c>
      <c r="AQ1524">
        <v>0.31627</v>
      </c>
      <c r="AR1524">
        <v>1.28501</v>
      </c>
      <c r="AS1524">
        <v>3.3963000000000001</v>
      </c>
      <c r="AT1524">
        <v>3.0169700000000002</v>
      </c>
      <c r="AU1524">
        <v>0.20654</v>
      </c>
      <c r="AV1524">
        <v>2.333E-2</v>
      </c>
      <c r="AW1524">
        <v>26.5</v>
      </c>
      <c r="AY1524">
        <v>33.299999999999997</v>
      </c>
      <c r="BA1524">
        <v>2</v>
      </c>
      <c r="BC1524">
        <v>1.2178199999999999</v>
      </c>
      <c r="BD1524">
        <v>0.89403999999999995</v>
      </c>
      <c r="BE1524">
        <v>2.0696500000000002</v>
      </c>
      <c r="BF1524">
        <v>0.77637</v>
      </c>
      <c r="BG1524">
        <v>0.59462000000000004</v>
      </c>
      <c r="BH1524">
        <v>3.4406400000000001</v>
      </c>
      <c r="BI1524">
        <v>3.0244399999999998</v>
      </c>
      <c r="BJ1524">
        <v>2.3482799999999999</v>
      </c>
      <c r="BK1524">
        <v>1.07748</v>
      </c>
      <c r="BL1524">
        <v>0.35177000000000003</v>
      </c>
      <c r="BM1524">
        <v>3.7775300000000001</v>
      </c>
      <c r="BN1524">
        <v>3.35562</v>
      </c>
      <c r="BO1524" s="1">
        <v>45104</v>
      </c>
      <c r="BP1524">
        <v>9</v>
      </c>
      <c r="BQ1524">
        <v>9</v>
      </c>
      <c r="BR1524">
        <v>0</v>
      </c>
      <c r="BS1524">
        <v>44</v>
      </c>
      <c r="BT1524">
        <v>1</v>
      </c>
      <c r="BU1524">
        <v>0</v>
      </c>
      <c r="BV1524">
        <v>44</v>
      </c>
      <c r="BW1524" s="1">
        <v>44371</v>
      </c>
      <c r="BX1524">
        <v>9</v>
      </c>
      <c r="BY1524">
        <v>9</v>
      </c>
      <c r="BZ1524">
        <v>0</v>
      </c>
      <c r="CA1524">
        <v>40</v>
      </c>
      <c r="CB1524">
        <v>1</v>
      </c>
      <c r="CC1524">
        <v>0</v>
      </c>
      <c r="CD1524">
        <v>40</v>
      </c>
      <c r="CE1524" s="1">
        <v>43551</v>
      </c>
      <c r="CF1524">
        <v>16</v>
      </c>
      <c r="CG1524">
        <v>11</v>
      </c>
      <c r="CH1524">
        <v>5</v>
      </c>
      <c r="CI1524">
        <v>68</v>
      </c>
      <c r="CJ1524">
        <v>1</v>
      </c>
      <c r="CK1524">
        <v>0</v>
      </c>
      <c r="CL1524">
        <v>68</v>
      </c>
      <c r="CM1524">
        <v>46.667000000000002</v>
      </c>
      <c r="CN1524">
        <v>0</v>
      </c>
      <c r="CO1524">
        <v>2</v>
      </c>
      <c r="CP1524">
        <v>4</v>
      </c>
      <c r="CQ1524">
        <v>0</v>
      </c>
      <c r="CR1524">
        <v>0</v>
      </c>
      <c r="CS1524">
        <v>0</v>
      </c>
      <c r="CT1524">
        <v>0</v>
      </c>
      <c r="CU1524" t="s">
        <v>7037</v>
      </c>
      <c r="CV1524">
        <v>41.755200000000002</v>
      </c>
      <c r="CW1524">
        <v>-72.709999999999994</v>
      </c>
      <c r="CY1524" s="1">
        <v>45658</v>
      </c>
    </row>
    <row r="1525" spans="1:103" x14ac:dyDescent="0.3">
      <c r="A1525">
        <v>75252</v>
      </c>
      <c r="B1525" t="s">
        <v>7038</v>
      </c>
      <c r="C1525" t="s">
        <v>7039</v>
      </c>
      <c r="D1525" t="s">
        <v>7040</v>
      </c>
      <c r="E1525" t="s">
        <v>6720</v>
      </c>
      <c r="F1525">
        <v>6040</v>
      </c>
      <c r="G1525">
        <v>8606479191</v>
      </c>
      <c r="H1525">
        <v>10</v>
      </c>
      <c r="I1525" t="s">
        <v>6726</v>
      </c>
      <c r="J1525" t="s">
        <v>155</v>
      </c>
      <c r="K1525">
        <v>162</v>
      </c>
      <c r="L1525">
        <v>119.6</v>
      </c>
      <c r="M1525" t="s">
        <v>109</v>
      </c>
      <c r="N1525" t="s">
        <v>110</v>
      </c>
      <c r="O1525" t="s">
        <v>111</v>
      </c>
      <c r="P1525" t="s">
        <v>7041</v>
      </c>
      <c r="Q1525" s="1">
        <v>27820</v>
      </c>
      <c r="R1525" t="s">
        <v>7036</v>
      </c>
      <c r="S1525">
        <v>277</v>
      </c>
      <c r="T1525" t="s">
        <v>111</v>
      </c>
      <c r="U1525" t="s">
        <v>109</v>
      </c>
      <c r="V1525" t="s">
        <v>111</v>
      </c>
      <c r="W1525" t="s">
        <v>121</v>
      </c>
      <c r="X1525" t="s">
        <v>111</v>
      </c>
      <c r="Y1525" t="s">
        <v>112</v>
      </c>
      <c r="Z1525" t="s">
        <v>113</v>
      </c>
      <c r="AA1525">
        <v>2</v>
      </c>
      <c r="AB1525" t="s">
        <v>109</v>
      </c>
      <c r="AC1525">
        <v>2</v>
      </c>
      <c r="AD1525" t="s">
        <v>109</v>
      </c>
      <c r="AE1525">
        <v>4</v>
      </c>
      <c r="AF1525" t="s">
        <v>109</v>
      </c>
      <c r="AG1525">
        <v>4</v>
      </c>
      <c r="AJ1525">
        <v>2</v>
      </c>
      <c r="AK1525">
        <v>3</v>
      </c>
      <c r="AO1525">
        <v>1.9830700000000001</v>
      </c>
      <c r="AP1525">
        <v>0.88704000000000005</v>
      </c>
      <c r="AQ1525">
        <v>0.31367</v>
      </c>
      <c r="AR1525">
        <v>1.2007099999999999</v>
      </c>
      <c r="AS1525">
        <v>3.1837900000000001</v>
      </c>
      <c r="AT1525">
        <v>2.8020399999999999</v>
      </c>
      <c r="AU1525">
        <v>0.2162</v>
      </c>
      <c r="AV1525">
        <v>2.5239999999999999E-2</v>
      </c>
      <c r="AW1525">
        <v>24.7</v>
      </c>
      <c r="AY1525">
        <v>50</v>
      </c>
      <c r="BA1525">
        <v>1</v>
      </c>
      <c r="BC1525">
        <v>1.0791999999999999</v>
      </c>
      <c r="BD1525">
        <v>0.79227999999999998</v>
      </c>
      <c r="BE1525">
        <v>1.8340700000000001</v>
      </c>
      <c r="BF1525">
        <v>0.68798999999999999</v>
      </c>
      <c r="BG1525">
        <v>0.52693999999999996</v>
      </c>
      <c r="BH1525">
        <v>3.0489999999999999</v>
      </c>
      <c r="BI1525">
        <v>2.6801699999999999</v>
      </c>
      <c r="BJ1525">
        <v>2.4889800000000002</v>
      </c>
      <c r="BK1525">
        <v>1.11334</v>
      </c>
      <c r="BL1525">
        <v>0.39368999999999998</v>
      </c>
      <c r="BM1525">
        <v>3.9960100000000001</v>
      </c>
      <c r="BN1525">
        <v>3.5168699999999999</v>
      </c>
      <c r="BO1525" s="1">
        <v>44670</v>
      </c>
      <c r="BP1525">
        <v>3</v>
      </c>
      <c r="BQ1525">
        <v>3</v>
      </c>
      <c r="BR1525">
        <v>0</v>
      </c>
      <c r="BS1525">
        <v>8</v>
      </c>
      <c r="BT1525">
        <v>1</v>
      </c>
      <c r="BU1525">
        <v>0</v>
      </c>
      <c r="BV1525">
        <v>8</v>
      </c>
      <c r="BW1525" s="1">
        <v>43707</v>
      </c>
      <c r="BX1525">
        <v>17</v>
      </c>
      <c r="BY1525">
        <v>12</v>
      </c>
      <c r="BZ1525">
        <v>5</v>
      </c>
      <c r="CA1525">
        <v>127</v>
      </c>
      <c r="CB1525">
        <v>1</v>
      </c>
      <c r="CC1525">
        <v>0</v>
      </c>
      <c r="CD1525">
        <v>127</v>
      </c>
      <c r="CE1525" s="1">
        <v>43308</v>
      </c>
      <c r="CF1525">
        <v>10</v>
      </c>
      <c r="CG1525">
        <v>10</v>
      </c>
      <c r="CH1525">
        <v>0</v>
      </c>
      <c r="CI1525">
        <v>60</v>
      </c>
      <c r="CJ1525">
        <v>1</v>
      </c>
      <c r="CK1525">
        <v>0</v>
      </c>
      <c r="CL1525">
        <v>60</v>
      </c>
      <c r="CM1525">
        <v>56.332999999999998</v>
      </c>
      <c r="CN1525">
        <v>1</v>
      </c>
      <c r="CO1525">
        <v>1</v>
      </c>
      <c r="CP1525">
        <v>0</v>
      </c>
      <c r="CQ1525">
        <v>1</v>
      </c>
      <c r="CR1525">
        <v>187244.5</v>
      </c>
      <c r="CS1525">
        <v>0</v>
      </c>
      <c r="CT1525">
        <v>1</v>
      </c>
      <c r="CU1525" t="s">
        <v>7042</v>
      </c>
      <c r="CV1525">
        <v>41.759500000000003</v>
      </c>
      <c r="CW1525">
        <v>-72.543999999999997</v>
      </c>
      <c r="CY1525" s="1">
        <v>45658</v>
      </c>
    </row>
    <row r="1526" spans="1:103" x14ac:dyDescent="0.3">
      <c r="A1526">
        <v>75253</v>
      </c>
      <c r="B1526" t="s">
        <v>7043</v>
      </c>
      <c r="C1526" t="s">
        <v>7044</v>
      </c>
      <c r="D1526" t="s">
        <v>6983</v>
      </c>
      <c r="E1526" t="s">
        <v>6720</v>
      </c>
      <c r="F1526">
        <v>6415</v>
      </c>
      <c r="G1526">
        <v>8605372339</v>
      </c>
      <c r="H1526">
        <v>50</v>
      </c>
      <c r="I1526" t="s">
        <v>6726</v>
      </c>
      <c r="J1526" t="s">
        <v>108</v>
      </c>
      <c r="K1526">
        <v>130</v>
      </c>
      <c r="L1526">
        <v>114.4</v>
      </c>
      <c r="M1526" t="s">
        <v>109</v>
      </c>
      <c r="N1526" t="s">
        <v>110</v>
      </c>
      <c r="O1526" t="s">
        <v>111</v>
      </c>
      <c r="P1526" t="s">
        <v>7045</v>
      </c>
      <c r="Q1526" s="1">
        <v>27701</v>
      </c>
      <c r="R1526" t="s">
        <v>6863</v>
      </c>
      <c r="S1526">
        <v>157</v>
      </c>
      <c r="T1526" t="s">
        <v>111</v>
      </c>
      <c r="U1526" t="s">
        <v>109</v>
      </c>
      <c r="V1526" t="s">
        <v>111</v>
      </c>
      <c r="W1526" t="s">
        <v>111</v>
      </c>
      <c r="X1526" t="s">
        <v>111</v>
      </c>
      <c r="Y1526" t="s">
        <v>112</v>
      </c>
      <c r="Z1526" t="s">
        <v>113</v>
      </c>
      <c r="AA1526">
        <v>4</v>
      </c>
      <c r="AB1526" t="s">
        <v>109</v>
      </c>
      <c r="AC1526">
        <v>3</v>
      </c>
      <c r="AD1526" t="s">
        <v>109</v>
      </c>
      <c r="AE1526">
        <v>5</v>
      </c>
      <c r="AF1526" t="s">
        <v>109</v>
      </c>
      <c r="AG1526">
        <v>5</v>
      </c>
      <c r="AI1526">
        <v>5</v>
      </c>
      <c r="AK1526">
        <v>2</v>
      </c>
      <c r="AO1526">
        <v>1.8615299999999999</v>
      </c>
      <c r="AP1526">
        <v>0.60906000000000005</v>
      </c>
      <c r="AQ1526">
        <v>0.56989999999999996</v>
      </c>
      <c r="AR1526">
        <v>1.17896</v>
      </c>
      <c r="AS1526">
        <v>3.0404800000000001</v>
      </c>
      <c r="AT1526">
        <v>2.5672299999999999</v>
      </c>
      <c r="AU1526">
        <v>0.32808999999999999</v>
      </c>
      <c r="AV1526">
        <v>1.5389999999999999E-2</v>
      </c>
      <c r="AW1526">
        <v>47.1</v>
      </c>
      <c r="AY1526">
        <v>56</v>
      </c>
      <c r="BA1526">
        <v>0</v>
      </c>
      <c r="BC1526">
        <v>1.3882399999999999</v>
      </c>
      <c r="BD1526">
        <v>1.01915</v>
      </c>
      <c r="BE1526">
        <v>2.3592599999999999</v>
      </c>
      <c r="BF1526">
        <v>0.88500000000000001</v>
      </c>
      <c r="BG1526">
        <v>0.67783000000000004</v>
      </c>
      <c r="BH1526">
        <v>3.9220899999999999</v>
      </c>
      <c r="BI1526">
        <v>3.4476499999999999</v>
      </c>
      <c r="BJ1526">
        <v>1.8163199999999999</v>
      </c>
      <c r="BK1526">
        <v>0.59426000000000001</v>
      </c>
      <c r="BL1526">
        <v>0.55606</v>
      </c>
      <c r="BM1526">
        <v>2.9666399999999999</v>
      </c>
      <c r="BN1526">
        <v>2.50488</v>
      </c>
      <c r="BO1526" s="1">
        <v>45120</v>
      </c>
      <c r="BP1526">
        <v>8</v>
      </c>
      <c r="BQ1526">
        <v>8</v>
      </c>
      <c r="BR1526">
        <v>0</v>
      </c>
      <c r="BS1526">
        <v>32</v>
      </c>
      <c r="BT1526">
        <v>1</v>
      </c>
      <c r="BU1526">
        <v>0</v>
      </c>
      <c r="BV1526">
        <v>32</v>
      </c>
      <c r="BW1526" s="1">
        <v>44328</v>
      </c>
      <c r="BX1526">
        <v>13</v>
      </c>
      <c r="BY1526">
        <v>8</v>
      </c>
      <c r="BZ1526">
        <v>5</v>
      </c>
      <c r="CA1526">
        <v>64</v>
      </c>
      <c r="CB1526">
        <v>1</v>
      </c>
      <c r="CC1526">
        <v>0</v>
      </c>
      <c r="CD1526">
        <v>64</v>
      </c>
      <c r="CE1526" s="1">
        <v>43525</v>
      </c>
      <c r="CF1526">
        <v>9</v>
      </c>
      <c r="CG1526">
        <v>9</v>
      </c>
      <c r="CH1526">
        <v>0</v>
      </c>
      <c r="CI1526">
        <v>52</v>
      </c>
      <c r="CJ1526">
        <v>1</v>
      </c>
      <c r="CK1526">
        <v>0</v>
      </c>
      <c r="CL1526">
        <v>52</v>
      </c>
      <c r="CM1526">
        <v>46</v>
      </c>
      <c r="CN1526">
        <v>1</v>
      </c>
      <c r="CO1526">
        <v>3</v>
      </c>
      <c r="CQ1526">
        <v>0</v>
      </c>
      <c r="CR1526">
        <v>0</v>
      </c>
      <c r="CS1526">
        <v>0</v>
      </c>
      <c r="CT1526">
        <v>0</v>
      </c>
      <c r="CU1526" t="s">
        <v>7046</v>
      </c>
      <c r="CV1526">
        <v>41.577399999999997</v>
      </c>
      <c r="CW1526">
        <v>-72.331999999999994</v>
      </c>
      <c r="CY1526" s="1">
        <v>45658</v>
      </c>
    </row>
    <row r="1527" spans="1:103" x14ac:dyDescent="0.3">
      <c r="A1527">
        <v>75257</v>
      </c>
      <c r="B1527" t="s">
        <v>7047</v>
      </c>
      <c r="C1527" t="s">
        <v>7048</v>
      </c>
      <c r="D1527" t="s">
        <v>7049</v>
      </c>
      <c r="E1527" t="s">
        <v>6720</v>
      </c>
      <c r="F1527">
        <v>6108</v>
      </c>
      <c r="G1527">
        <v>8602892791</v>
      </c>
      <c r="H1527">
        <v>10</v>
      </c>
      <c r="I1527" t="s">
        <v>6726</v>
      </c>
      <c r="J1527" t="s">
        <v>155</v>
      </c>
      <c r="K1527">
        <v>345</v>
      </c>
      <c r="L1527">
        <v>271.60000000000002</v>
      </c>
      <c r="M1527" t="s">
        <v>109</v>
      </c>
      <c r="N1527" t="s">
        <v>110</v>
      </c>
      <c r="O1527" t="s">
        <v>111</v>
      </c>
      <c r="P1527" t="s">
        <v>7050</v>
      </c>
      <c r="Q1527" s="1">
        <v>27881</v>
      </c>
      <c r="R1527" t="s">
        <v>6781</v>
      </c>
      <c r="S1527">
        <v>363</v>
      </c>
      <c r="T1527" t="s">
        <v>111</v>
      </c>
      <c r="U1527" t="s">
        <v>109</v>
      </c>
      <c r="V1527" t="s">
        <v>111</v>
      </c>
      <c r="W1527" t="s">
        <v>111</v>
      </c>
      <c r="X1527" t="s">
        <v>111</v>
      </c>
      <c r="Y1527" t="s">
        <v>165</v>
      </c>
      <c r="Z1527" t="s">
        <v>113</v>
      </c>
      <c r="AA1527">
        <v>1</v>
      </c>
      <c r="AB1527" t="s">
        <v>109</v>
      </c>
      <c r="AC1527">
        <v>1</v>
      </c>
      <c r="AD1527" t="s">
        <v>109</v>
      </c>
      <c r="AE1527">
        <v>3</v>
      </c>
      <c r="AF1527" t="s">
        <v>109</v>
      </c>
      <c r="AG1527">
        <v>4</v>
      </c>
      <c r="AI1527">
        <v>2</v>
      </c>
      <c r="AK1527">
        <v>2</v>
      </c>
      <c r="AO1527">
        <v>2.0930800000000001</v>
      </c>
      <c r="AP1527">
        <v>0.82428000000000001</v>
      </c>
      <c r="AQ1527">
        <v>0.43752000000000002</v>
      </c>
      <c r="AR1527">
        <v>1.2618</v>
      </c>
      <c r="AS1527">
        <v>3.3548800000000001</v>
      </c>
      <c r="AT1527">
        <v>3.0524900000000001</v>
      </c>
      <c r="AU1527">
        <v>0.25758999999999999</v>
      </c>
      <c r="AV1527">
        <v>3.3029999999999997E-2</v>
      </c>
      <c r="AW1527">
        <v>25</v>
      </c>
      <c r="AY1527">
        <v>26.9</v>
      </c>
      <c r="BA1527">
        <v>2</v>
      </c>
      <c r="BC1527">
        <v>1.42716</v>
      </c>
      <c r="BD1527">
        <v>1.0477300000000001</v>
      </c>
      <c r="BE1527">
        <v>2.4254099999999998</v>
      </c>
      <c r="BF1527">
        <v>0.90981999999999996</v>
      </c>
      <c r="BG1527">
        <v>0.69684000000000001</v>
      </c>
      <c r="BH1527">
        <v>4.03207</v>
      </c>
      <c r="BI1527">
        <v>3.54433</v>
      </c>
      <c r="BJ1527">
        <v>1.98654</v>
      </c>
      <c r="BK1527">
        <v>0.78232000000000002</v>
      </c>
      <c r="BL1527">
        <v>0.41525000000000001</v>
      </c>
      <c r="BM1527">
        <v>3.18411</v>
      </c>
      <c r="BN1527">
        <v>2.8971100000000001</v>
      </c>
      <c r="BO1527" s="1">
        <v>45301</v>
      </c>
      <c r="BP1527">
        <v>9</v>
      </c>
      <c r="BQ1527">
        <v>9</v>
      </c>
      <c r="BR1527">
        <v>0</v>
      </c>
      <c r="BS1527">
        <v>76</v>
      </c>
      <c r="BT1527">
        <v>1</v>
      </c>
      <c r="BU1527">
        <v>0</v>
      </c>
      <c r="BV1527">
        <v>76</v>
      </c>
      <c r="BW1527" s="1">
        <v>44435</v>
      </c>
      <c r="BX1527">
        <v>15</v>
      </c>
      <c r="BY1527">
        <v>8</v>
      </c>
      <c r="BZ1527">
        <v>7</v>
      </c>
      <c r="CA1527">
        <v>155</v>
      </c>
      <c r="CB1527">
        <v>1</v>
      </c>
      <c r="CC1527">
        <v>0</v>
      </c>
      <c r="CD1527">
        <v>155</v>
      </c>
      <c r="CE1527" s="1">
        <v>43587</v>
      </c>
      <c r="CF1527">
        <v>4</v>
      </c>
      <c r="CG1527">
        <v>3</v>
      </c>
      <c r="CH1527">
        <v>1</v>
      </c>
      <c r="CI1527">
        <v>24</v>
      </c>
      <c r="CJ1527">
        <v>1</v>
      </c>
      <c r="CK1527">
        <v>0</v>
      </c>
      <c r="CL1527">
        <v>24</v>
      </c>
      <c r="CM1527">
        <v>93.667000000000002</v>
      </c>
      <c r="CN1527">
        <v>1</v>
      </c>
      <c r="CO1527">
        <v>2</v>
      </c>
      <c r="CQ1527">
        <v>3</v>
      </c>
      <c r="CR1527">
        <v>81380</v>
      </c>
      <c r="CS1527">
        <v>0</v>
      </c>
      <c r="CT1527">
        <v>3</v>
      </c>
      <c r="CU1527" t="s">
        <v>7051</v>
      </c>
      <c r="CV1527">
        <v>41.767200000000003</v>
      </c>
      <c r="CW1527">
        <v>-72.644999999999996</v>
      </c>
      <c r="CY1527" s="1">
        <v>45658</v>
      </c>
    </row>
    <row r="1528" spans="1:103" x14ac:dyDescent="0.3">
      <c r="A1528">
        <v>75258</v>
      </c>
      <c r="B1528" t="s">
        <v>7052</v>
      </c>
      <c r="C1528" t="s">
        <v>7053</v>
      </c>
      <c r="D1528" t="s">
        <v>7054</v>
      </c>
      <c r="E1528" t="s">
        <v>6720</v>
      </c>
      <c r="F1528">
        <v>6280</v>
      </c>
      <c r="G1528">
        <v>8604234636</v>
      </c>
      <c r="H1528">
        <v>70</v>
      </c>
      <c r="I1528" t="s">
        <v>6796</v>
      </c>
      <c r="J1528" t="s">
        <v>155</v>
      </c>
      <c r="K1528">
        <v>90</v>
      </c>
      <c r="L1528">
        <v>77.599999999999994</v>
      </c>
      <c r="M1528" t="s">
        <v>109</v>
      </c>
      <c r="N1528" t="s">
        <v>110</v>
      </c>
      <c r="O1528" t="s">
        <v>111</v>
      </c>
      <c r="P1528" t="s">
        <v>7055</v>
      </c>
      <c r="Q1528" s="1">
        <v>27858</v>
      </c>
      <c r="R1528" t="s">
        <v>6839</v>
      </c>
      <c r="S1528">
        <v>458</v>
      </c>
      <c r="T1528" t="s">
        <v>111</v>
      </c>
      <c r="U1528" t="s">
        <v>109</v>
      </c>
      <c r="V1528" t="s">
        <v>121</v>
      </c>
      <c r="W1528" t="s">
        <v>111</v>
      </c>
      <c r="X1528" t="s">
        <v>111</v>
      </c>
      <c r="Y1528" t="s">
        <v>112</v>
      </c>
      <c r="Z1528" t="s">
        <v>113</v>
      </c>
      <c r="AA1528">
        <v>2</v>
      </c>
      <c r="AB1528" t="s">
        <v>109</v>
      </c>
      <c r="AC1528">
        <v>2</v>
      </c>
      <c r="AD1528" t="s">
        <v>109</v>
      </c>
      <c r="AE1528">
        <v>2</v>
      </c>
      <c r="AF1528" t="s">
        <v>109</v>
      </c>
      <c r="AG1528">
        <v>1</v>
      </c>
      <c r="AI1528">
        <v>4</v>
      </c>
      <c r="AK1528">
        <v>3</v>
      </c>
      <c r="AO1528">
        <v>2.2327499999999998</v>
      </c>
      <c r="AP1528">
        <v>1.10897</v>
      </c>
      <c r="AQ1528">
        <v>0.51810999999999996</v>
      </c>
      <c r="AR1528">
        <v>1.6270800000000001</v>
      </c>
      <c r="AS1528">
        <v>3.8598300000000001</v>
      </c>
      <c r="AT1528">
        <v>3.5612599999999999</v>
      </c>
      <c r="AU1528">
        <v>0.37351000000000001</v>
      </c>
      <c r="AV1528">
        <v>1.383E-2</v>
      </c>
      <c r="AW1528">
        <v>50</v>
      </c>
      <c r="AY1528">
        <v>36.4</v>
      </c>
      <c r="BA1528">
        <v>0</v>
      </c>
      <c r="BC1528">
        <v>1.2923800000000001</v>
      </c>
      <c r="BD1528">
        <v>0.94877999999999996</v>
      </c>
      <c r="BE1528">
        <v>2.1963499999999998</v>
      </c>
      <c r="BF1528">
        <v>0.82389000000000001</v>
      </c>
      <c r="BG1528">
        <v>0.63102999999999998</v>
      </c>
      <c r="BH1528">
        <v>3.6512699999999998</v>
      </c>
      <c r="BI1528">
        <v>3.2095899999999999</v>
      </c>
      <c r="BJ1528">
        <v>2.3401100000000001</v>
      </c>
      <c r="BK1528">
        <v>1.16229</v>
      </c>
      <c r="BL1528">
        <v>0.54303000000000001</v>
      </c>
      <c r="BM1528">
        <v>4.0454299999999996</v>
      </c>
      <c r="BN1528">
        <v>3.7324999999999999</v>
      </c>
      <c r="BO1528" s="1">
        <v>44998</v>
      </c>
      <c r="BP1528">
        <v>23</v>
      </c>
      <c r="BQ1528">
        <v>21</v>
      </c>
      <c r="BR1528">
        <v>4</v>
      </c>
      <c r="BS1528">
        <v>108</v>
      </c>
      <c r="BT1528">
        <v>1</v>
      </c>
      <c r="BU1528">
        <v>0</v>
      </c>
      <c r="BV1528">
        <v>108</v>
      </c>
      <c r="BW1528" s="1">
        <v>43866</v>
      </c>
      <c r="BX1528">
        <v>6</v>
      </c>
      <c r="BY1528">
        <v>6</v>
      </c>
      <c r="BZ1528">
        <v>0</v>
      </c>
      <c r="CA1528">
        <v>28</v>
      </c>
      <c r="CB1528">
        <v>1</v>
      </c>
      <c r="CC1528">
        <v>0</v>
      </c>
      <c r="CD1528">
        <v>28</v>
      </c>
      <c r="CE1528" s="1">
        <v>43440</v>
      </c>
      <c r="CF1528">
        <v>10</v>
      </c>
      <c r="CG1528">
        <v>8</v>
      </c>
      <c r="CH1528">
        <v>2</v>
      </c>
      <c r="CI1528">
        <v>48</v>
      </c>
      <c r="CJ1528">
        <v>1</v>
      </c>
      <c r="CK1528">
        <v>0</v>
      </c>
      <c r="CL1528">
        <v>48</v>
      </c>
      <c r="CM1528">
        <v>71.332999999999998</v>
      </c>
      <c r="CN1528">
        <v>2</v>
      </c>
      <c r="CO1528">
        <v>2</v>
      </c>
      <c r="CQ1528">
        <v>0</v>
      </c>
      <c r="CR1528">
        <v>0</v>
      </c>
      <c r="CS1528">
        <v>0</v>
      </c>
      <c r="CT1528">
        <v>0</v>
      </c>
      <c r="CU1528" t="s">
        <v>7056</v>
      </c>
      <c r="CV1528">
        <v>41.704900000000002</v>
      </c>
      <c r="CW1528">
        <v>-72.162999999999997</v>
      </c>
      <c r="CY1528" s="1">
        <v>45658</v>
      </c>
    </row>
    <row r="1529" spans="1:103" x14ac:dyDescent="0.3">
      <c r="A1529">
        <v>75261</v>
      </c>
      <c r="B1529" t="s">
        <v>7057</v>
      </c>
      <c r="C1529" t="s">
        <v>7058</v>
      </c>
      <c r="D1529" t="s">
        <v>6758</v>
      </c>
      <c r="E1529" t="s">
        <v>6720</v>
      </c>
      <c r="F1529">
        <v>6492</v>
      </c>
      <c r="G1529">
        <v>2032651661</v>
      </c>
      <c r="H1529">
        <v>40</v>
      </c>
      <c r="I1529" t="s">
        <v>6759</v>
      </c>
      <c r="J1529" t="s">
        <v>108</v>
      </c>
      <c r="K1529">
        <v>130</v>
      </c>
      <c r="L1529">
        <v>123.6</v>
      </c>
      <c r="M1529" t="s">
        <v>109</v>
      </c>
      <c r="N1529" t="s">
        <v>110</v>
      </c>
      <c r="O1529" t="s">
        <v>111</v>
      </c>
      <c r="P1529" t="s">
        <v>7059</v>
      </c>
      <c r="Q1529" s="1">
        <v>27729</v>
      </c>
      <c r="R1529" t="s">
        <v>6781</v>
      </c>
      <c r="S1529">
        <v>363</v>
      </c>
      <c r="T1529" t="s">
        <v>111</v>
      </c>
      <c r="U1529" t="s">
        <v>109</v>
      </c>
      <c r="V1529" t="s">
        <v>111</v>
      </c>
      <c r="W1529" t="s">
        <v>111</v>
      </c>
      <c r="X1529" t="s">
        <v>111</v>
      </c>
      <c r="Y1529" t="s">
        <v>112</v>
      </c>
      <c r="Z1529" t="s">
        <v>113</v>
      </c>
      <c r="AA1529">
        <v>4</v>
      </c>
      <c r="AB1529" t="s">
        <v>109</v>
      </c>
      <c r="AC1529">
        <v>4</v>
      </c>
      <c r="AD1529" t="s">
        <v>109</v>
      </c>
      <c r="AE1529">
        <v>4</v>
      </c>
      <c r="AF1529" t="s">
        <v>109</v>
      </c>
      <c r="AG1529">
        <v>3</v>
      </c>
      <c r="AI1529">
        <v>4</v>
      </c>
      <c r="AK1529">
        <v>2</v>
      </c>
      <c r="AO1529">
        <v>2.30565</v>
      </c>
      <c r="AP1529">
        <v>1.08721</v>
      </c>
      <c r="AQ1529">
        <v>0.49469000000000002</v>
      </c>
      <c r="AR1529">
        <v>1.5819000000000001</v>
      </c>
      <c r="AS1529">
        <v>3.88754</v>
      </c>
      <c r="AT1529">
        <v>3.5068000000000001</v>
      </c>
      <c r="AU1529">
        <v>0.28515000000000001</v>
      </c>
      <c r="AV1529">
        <v>8.7080000000000005E-2</v>
      </c>
      <c r="AW1529">
        <v>39.700000000000003</v>
      </c>
      <c r="AY1529">
        <v>55.6</v>
      </c>
      <c r="BA1529">
        <v>0</v>
      </c>
      <c r="BC1529">
        <v>1.58327</v>
      </c>
      <c r="BD1529">
        <v>1.1623300000000001</v>
      </c>
      <c r="BE1529">
        <v>2.6907100000000002</v>
      </c>
      <c r="BF1529">
        <v>1.0093399999999999</v>
      </c>
      <c r="BG1529">
        <v>0.77305999999999997</v>
      </c>
      <c r="BH1529">
        <v>4.4731100000000001</v>
      </c>
      <c r="BI1529">
        <v>3.93201</v>
      </c>
      <c r="BJ1529">
        <v>1.9725299999999999</v>
      </c>
      <c r="BK1529">
        <v>0.93013000000000001</v>
      </c>
      <c r="BL1529">
        <v>0.42320999999999998</v>
      </c>
      <c r="BM1529">
        <v>3.3258700000000001</v>
      </c>
      <c r="BN1529">
        <v>3.00014</v>
      </c>
      <c r="BO1529" s="1">
        <v>45209</v>
      </c>
      <c r="BP1529">
        <v>3</v>
      </c>
      <c r="BQ1529">
        <v>3</v>
      </c>
      <c r="BR1529">
        <v>0</v>
      </c>
      <c r="BS1529">
        <v>16</v>
      </c>
      <c r="BT1529">
        <v>1</v>
      </c>
      <c r="BU1529">
        <v>0</v>
      </c>
      <c r="BV1529">
        <v>16</v>
      </c>
      <c r="BW1529" s="1">
        <v>44404</v>
      </c>
      <c r="BX1529">
        <v>6</v>
      </c>
      <c r="BY1529">
        <v>5</v>
      </c>
      <c r="BZ1529">
        <v>1</v>
      </c>
      <c r="CA1529">
        <v>36</v>
      </c>
      <c r="CB1529">
        <v>1</v>
      </c>
      <c r="CC1529">
        <v>0</v>
      </c>
      <c r="CD1529">
        <v>36</v>
      </c>
      <c r="CE1529" s="1">
        <v>43566</v>
      </c>
      <c r="CF1529">
        <v>4</v>
      </c>
      <c r="CG1529">
        <v>4</v>
      </c>
      <c r="CH1529">
        <v>0</v>
      </c>
      <c r="CI1529">
        <v>32</v>
      </c>
      <c r="CJ1529">
        <v>1</v>
      </c>
      <c r="CK1529">
        <v>0</v>
      </c>
      <c r="CL1529">
        <v>32</v>
      </c>
      <c r="CM1529">
        <v>25.332999999999998</v>
      </c>
      <c r="CN1529">
        <v>1</v>
      </c>
      <c r="CO1529">
        <v>0</v>
      </c>
      <c r="CQ1529">
        <v>0</v>
      </c>
      <c r="CR1529">
        <v>0</v>
      </c>
      <c r="CS1529">
        <v>0</v>
      </c>
      <c r="CT1529">
        <v>0</v>
      </c>
      <c r="CU1529" t="s">
        <v>7060</v>
      </c>
      <c r="CV1529">
        <v>41.453499999999998</v>
      </c>
      <c r="CW1529">
        <v>-72.8</v>
      </c>
      <c r="CY1529" s="1">
        <v>45658</v>
      </c>
    </row>
    <row r="1530" spans="1:103" x14ac:dyDescent="0.3">
      <c r="A1530">
        <v>75263</v>
      </c>
      <c r="B1530" t="s">
        <v>7061</v>
      </c>
      <c r="C1530" t="s">
        <v>7062</v>
      </c>
      <c r="D1530" t="s">
        <v>7063</v>
      </c>
      <c r="E1530" t="s">
        <v>6720</v>
      </c>
      <c r="F1530">
        <v>6416</v>
      </c>
      <c r="G1530">
        <v>8606355613</v>
      </c>
      <c r="H1530">
        <v>30</v>
      </c>
      <c r="I1530" t="s">
        <v>6726</v>
      </c>
      <c r="J1530" t="s">
        <v>155</v>
      </c>
      <c r="K1530">
        <v>175</v>
      </c>
      <c r="L1530">
        <v>158.19999999999999</v>
      </c>
      <c r="M1530" t="s">
        <v>109</v>
      </c>
      <c r="N1530" t="s">
        <v>110</v>
      </c>
      <c r="O1530" t="s">
        <v>111</v>
      </c>
      <c r="P1530" t="s">
        <v>7064</v>
      </c>
      <c r="Q1530" s="1">
        <v>28915</v>
      </c>
      <c r="R1530" t="s">
        <v>7065</v>
      </c>
      <c r="S1530">
        <v>56</v>
      </c>
      <c r="T1530" t="s">
        <v>111</v>
      </c>
      <c r="U1530" t="s">
        <v>109</v>
      </c>
      <c r="V1530" t="s">
        <v>111</v>
      </c>
      <c r="W1530" t="s">
        <v>111</v>
      </c>
      <c r="X1530" t="s">
        <v>111</v>
      </c>
      <c r="Y1530" t="s">
        <v>112</v>
      </c>
      <c r="Z1530" t="s">
        <v>113</v>
      </c>
      <c r="AA1530">
        <v>1</v>
      </c>
      <c r="AB1530" t="s">
        <v>109</v>
      </c>
      <c r="AC1530">
        <v>2</v>
      </c>
      <c r="AD1530" t="s">
        <v>109</v>
      </c>
      <c r="AE1530">
        <v>2</v>
      </c>
      <c r="AF1530" t="s">
        <v>109</v>
      </c>
      <c r="AG1530">
        <v>3</v>
      </c>
      <c r="AI1530">
        <v>2</v>
      </c>
      <c r="AK1530">
        <v>1</v>
      </c>
      <c r="AO1530">
        <v>1.85686</v>
      </c>
      <c r="AP1530">
        <v>0.99994000000000005</v>
      </c>
      <c r="AQ1530">
        <v>0.29257</v>
      </c>
      <c r="AR1530">
        <v>1.2925199999999999</v>
      </c>
      <c r="AS1530">
        <v>3.1493799999999998</v>
      </c>
      <c r="AT1530">
        <v>2.9011200000000001</v>
      </c>
      <c r="AU1530">
        <v>0.16793</v>
      </c>
      <c r="AV1530">
        <v>2.2200000000000001E-2</v>
      </c>
      <c r="AX1530">
        <v>6</v>
      </c>
      <c r="AZ1530">
        <v>6</v>
      </c>
      <c r="BB1530">
        <v>6</v>
      </c>
      <c r="BC1530">
        <v>1.2972900000000001</v>
      </c>
      <c r="BD1530">
        <v>0.95238</v>
      </c>
      <c r="BE1530">
        <v>2.2046899999999998</v>
      </c>
      <c r="BF1530">
        <v>0.82701999999999998</v>
      </c>
      <c r="BG1530">
        <v>0.63341999999999998</v>
      </c>
      <c r="BH1530">
        <v>3.6651400000000001</v>
      </c>
      <c r="BI1530">
        <v>3.2217799999999999</v>
      </c>
      <c r="BJ1530">
        <v>1.9387799999999999</v>
      </c>
      <c r="BK1530">
        <v>1.04406</v>
      </c>
      <c r="BL1530">
        <v>0.30547999999999997</v>
      </c>
      <c r="BM1530">
        <v>3.2883200000000001</v>
      </c>
      <c r="BN1530">
        <v>3.0291000000000001</v>
      </c>
      <c r="BO1530" s="1">
        <v>45498</v>
      </c>
      <c r="BP1530">
        <v>12</v>
      </c>
      <c r="BQ1530">
        <v>12</v>
      </c>
      <c r="BR1530">
        <v>0</v>
      </c>
      <c r="BS1530">
        <v>72</v>
      </c>
      <c r="BT1530">
        <v>1</v>
      </c>
      <c r="BU1530">
        <v>0</v>
      </c>
      <c r="BV1530">
        <v>72</v>
      </c>
      <c r="BW1530" s="1">
        <v>44659</v>
      </c>
      <c r="BX1530">
        <v>12</v>
      </c>
      <c r="BY1530">
        <v>10</v>
      </c>
      <c r="BZ1530">
        <v>2</v>
      </c>
      <c r="CA1530">
        <v>40</v>
      </c>
      <c r="CB1530">
        <v>1</v>
      </c>
      <c r="CC1530">
        <v>0</v>
      </c>
      <c r="CD1530">
        <v>40</v>
      </c>
      <c r="CE1530" s="1">
        <v>43487</v>
      </c>
      <c r="CF1530">
        <v>4</v>
      </c>
      <c r="CG1530">
        <v>4</v>
      </c>
      <c r="CH1530">
        <v>0</v>
      </c>
      <c r="CI1530">
        <v>36</v>
      </c>
      <c r="CJ1530">
        <v>1</v>
      </c>
      <c r="CK1530">
        <v>0</v>
      </c>
      <c r="CL1530">
        <v>36</v>
      </c>
      <c r="CM1530">
        <v>55.332999999999998</v>
      </c>
      <c r="CN1530">
        <v>0</v>
      </c>
      <c r="CO1530">
        <v>0</v>
      </c>
      <c r="CQ1530">
        <v>1</v>
      </c>
      <c r="CR1530">
        <v>9750</v>
      </c>
      <c r="CS1530">
        <v>0</v>
      </c>
      <c r="CT1530">
        <v>1</v>
      </c>
      <c r="CU1530" t="s">
        <v>7066</v>
      </c>
      <c r="CV1530">
        <v>41.6006</v>
      </c>
      <c r="CW1530">
        <v>-72.646000000000001</v>
      </c>
      <c r="CY1530" s="1">
        <v>45658</v>
      </c>
    </row>
    <row r="1531" spans="1:103" x14ac:dyDescent="0.3">
      <c r="A1531">
        <v>75264</v>
      </c>
      <c r="B1531" t="s">
        <v>7067</v>
      </c>
      <c r="C1531" t="s">
        <v>7068</v>
      </c>
      <c r="D1531" t="s">
        <v>6851</v>
      </c>
      <c r="E1531" t="s">
        <v>6720</v>
      </c>
      <c r="F1531">
        <v>6002</v>
      </c>
      <c r="G1531">
        <v>8602439591</v>
      </c>
      <c r="H1531">
        <v>10</v>
      </c>
      <c r="I1531" t="s">
        <v>6726</v>
      </c>
      <c r="J1531" t="s">
        <v>228</v>
      </c>
      <c r="K1531">
        <v>150</v>
      </c>
      <c r="L1531">
        <v>136.9</v>
      </c>
      <c r="M1531" t="s">
        <v>109</v>
      </c>
      <c r="N1531" t="s">
        <v>110</v>
      </c>
      <c r="O1531" t="s">
        <v>111</v>
      </c>
      <c r="P1531" t="s">
        <v>7069</v>
      </c>
      <c r="Q1531" s="1">
        <v>27823</v>
      </c>
      <c r="R1531" t="s">
        <v>7036</v>
      </c>
      <c r="S1531">
        <v>277</v>
      </c>
      <c r="T1531" t="s">
        <v>111</v>
      </c>
      <c r="U1531" t="s">
        <v>109</v>
      </c>
      <c r="V1531" t="s">
        <v>111</v>
      </c>
      <c r="W1531" t="s">
        <v>111</v>
      </c>
      <c r="X1531" t="s">
        <v>111</v>
      </c>
      <c r="Y1531" t="s">
        <v>112</v>
      </c>
      <c r="Z1531" t="s">
        <v>113</v>
      </c>
      <c r="AA1531">
        <v>4</v>
      </c>
      <c r="AB1531" t="s">
        <v>109</v>
      </c>
      <c r="AC1531">
        <v>3</v>
      </c>
      <c r="AD1531" t="s">
        <v>109</v>
      </c>
      <c r="AE1531">
        <v>5</v>
      </c>
      <c r="AF1531" t="s">
        <v>109</v>
      </c>
      <c r="AG1531">
        <v>5</v>
      </c>
      <c r="AI1531">
        <v>5</v>
      </c>
      <c r="AK1531">
        <v>2</v>
      </c>
      <c r="AO1531">
        <v>1.8248200000000001</v>
      </c>
      <c r="AP1531">
        <v>0.82062999999999997</v>
      </c>
      <c r="AQ1531">
        <v>0.35502</v>
      </c>
      <c r="AR1531">
        <v>1.17564</v>
      </c>
      <c r="AS1531">
        <v>3.00047</v>
      </c>
      <c r="AT1531">
        <v>2.7083499999999998</v>
      </c>
      <c r="AU1531">
        <v>0.22847000000000001</v>
      </c>
      <c r="AV1531">
        <v>3.3410000000000002E-2</v>
      </c>
      <c r="AW1531">
        <v>36.6</v>
      </c>
      <c r="AY1531">
        <v>46.2</v>
      </c>
      <c r="BA1531">
        <v>0</v>
      </c>
      <c r="BC1531">
        <v>1.1935</v>
      </c>
      <c r="BD1531">
        <v>0.87619000000000002</v>
      </c>
      <c r="BE1531">
        <v>2.0283099999999998</v>
      </c>
      <c r="BF1531">
        <v>0.76085999999999998</v>
      </c>
      <c r="BG1531">
        <v>0.58274999999999999</v>
      </c>
      <c r="BH1531">
        <v>3.3719199999999998</v>
      </c>
      <c r="BI1531">
        <v>2.9640300000000002</v>
      </c>
      <c r="BJ1531">
        <v>2.0710099999999998</v>
      </c>
      <c r="BK1531">
        <v>0.93133999999999995</v>
      </c>
      <c r="BL1531">
        <v>0.40290999999999999</v>
      </c>
      <c r="BM1531">
        <v>3.4052699999999998</v>
      </c>
      <c r="BN1531">
        <v>3.0737399999999999</v>
      </c>
      <c r="BO1531" s="1">
        <v>45349</v>
      </c>
      <c r="BP1531">
        <v>13</v>
      </c>
      <c r="BQ1531">
        <v>13</v>
      </c>
      <c r="BR1531">
        <v>0</v>
      </c>
      <c r="BS1531">
        <v>60</v>
      </c>
      <c r="BT1531">
        <v>1</v>
      </c>
      <c r="BU1531">
        <v>0</v>
      </c>
      <c r="BV1531">
        <v>60</v>
      </c>
      <c r="BW1531" s="1">
        <v>44489</v>
      </c>
      <c r="BX1531">
        <v>4</v>
      </c>
      <c r="BY1531">
        <v>3</v>
      </c>
      <c r="BZ1531">
        <v>1</v>
      </c>
      <c r="CA1531">
        <v>12</v>
      </c>
      <c r="CB1531">
        <v>1</v>
      </c>
      <c r="CC1531">
        <v>0</v>
      </c>
      <c r="CD1531">
        <v>12</v>
      </c>
      <c r="CE1531" s="1">
        <v>43637</v>
      </c>
      <c r="CF1531">
        <v>6</v>
      </c>
      <c r="CG1531">
        <v>5</v>
      </c>
      <c r="CH1531">
        <v>1</v>
      </c>
      <c r="CI1531">
        <v>28</v>
      </c>
      <c r="CJ1531">
        <v>1</v>
      </c>
      <c r="CK1531">
        <v>0</v>
      </c>
      <c r="CL1531">
        <v>28</v>
      </c>
      <c r="CM1531">
        <v>38.667000000000002</v>
      </c>
      <c r="CN1531">
        <v>1</v>
      </c>
      <c r="CO1531">
        <v>1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 t="s">
        <v>7070</v>
      </c>
      <c r="CV1531">
        <v>41.822899999999997</v>
      </c>
      <c r="CW1531">
        <v>-72.703000000000003</v>
      </c>
      <c r="CY1531" s="1">
        <v>45658</v>
      </c>
    </row>
    <row r="1532" spans="1:103" x14ac:dyDescent="0.3">
      <c r="A1532">
        <v>75265</v>
      </c>
      <c r="B1532" t="s">
        <v>7071</v>
      </c>
      <c r="C1532" t="s">
        <v>7072</v>
      </c>
      <c r="D1532" t="s">
        <v>6967</v>
      </c>
      <c r="E1532" t="s">
        <v>6720</v>
      </c>
      <c r="F1532">
        <v>6410</v>
      </c>
      <c r="G1532">
        <v>2032723547</v>
      </c>
      <c r="H1532">
        <v>40</v>
      </c>
      <c r="I1532" t="s">
        <v>6726</v>
      </c>
      <c r="J1532" t="s">
        <v>228</v>
      </c>
      <c r="K1532">
        <v>90</v>
      </c>
      <c r="L1532">
        <v>82.3</v>
      </c>
      <c r="M1532" t="s">
        <v>109</v>
      </c>
      <c r="N1532" t="s">
        <v>110</v>
      </c>
      <c r="O1532" t="s">
        <v>111</v>
      </c>
      <c r="P1532" t="s">
        <v>7073</v>
      </c>
      <c r="Q1532" s="1">
        <v>27839</v>
      </c>
      <c r="R1532" t="s">
        <v>109</v>
      </c>
      <c r="T1532" t="s">
        <v>121</v>
      </c>
      <c r="U1532" t="s">
        <v>109</v>
      </c>
      <c r="V1532" t="s">
        <v>111</v>
      </c>
      <c r="W1532" t="s">
        <v>121</v>
      </c>
      <c r="X1532" t="s">
        <v>111</v>
      </c>
      <c r="Y1532" t="s">
        <v>112</v>
      </c>
      <c r="Z1532" t="s">
        <v>113</v>
      </c>
      <c r="AA1532">
        <v>5</v>
      </c>
      <c r="AB1532" t="s">
        <v>109</v>
      </c>
      <c r="AC1532">
        <v>4</v>
      </c>
      <c r="AD1532" t="s">
        <v>109</v>
      </c>
      <c r="AE1532">
        <v>3</v>
      </c>
      <c r="AF1532" t="s">
        <v>109</v>
      </c>
      <c r="AG1532">
        <v>2</v>
      </c>
      <c r="AI1532">
        <v>4</v>
      </c>
      <c r="AK1532">
        <v>5</v>
      </c>
      <c r="AO1532">
        <v>2.7596400000000001</v>
      </c>
      <c r="AP1532">
        <v>0.69862999999999997</v>
      </c>
      <c r="AQ1532">
        <v>0.94123000000000001</v>
      </c>
      <c r="AR1532">
        <v>1.6398600000000001</v>
      </c>
      <c r="AS1532">
        <v>4.3994999999999997</v>
      </c>
      <c r="AT1532">
        <v>3.8994599999999999</v>
      </c>
      <c r="AU1532">
        <v>0.69196999999999997</v>
      </c>
      <c r="AV1532">
        <v>0.14416999999999999</v>
      </c>
      <c r="AW1532">
        <v>34.299999999999997</v>
      </c>
      <c r="AY1532">
        <v>33.299999999999997</v>
      </c>
      <c r="BA1532">
        <v>0</v>
      </c>
      <c r="BC1532">
        <v>1.29332</v>
      </c>
      <c r="BD1532">
        <v>0.94947000000000004</v>
      </c>
      <c r="BE1532">
        <v>2.1979600000000001</v>
      </c>
      <c r="BF1532">
        <v>0.82450000000000001</v>
      </c>
      <c r="BG1532">
        <v>0.63149</v>
      </c>
      <c r="BH1532">
        <v>3.65394</v>
      </c>
      <c r="BI1532">
        <v>3.2119399999999998</v>
      </c>
      <c r="BJ1532">
        <v>2.8902199999999998</v>
      </c>
      <c r="BK1532">
        <v>0.73168</v>
      </c>
      <c r="BL1532">
        <v>0.98577000000000004</v>
      </c>
      <c r="BM1532">
        <v>4.6076699999999997</v>
      </c>
      <c r="BN1532">
        <v>4.0839699999999999</v>
      </c>
      <c r="BO1532" s="1">
        <v>44719</v>
      </c>
      <c r="BP1532">
        <v>3</v>
      </c>
      <c r="BQ1532">
        <v>3</v>
      </c>
      <c r="BR1532">
        <v>0</v>
      </c>
      <c r="BS1532">
        <v>20</v>
      </c>
      <c r="BT1532">
        <v>1</v>
      </c>
      <c r="BU1532">
        <v>0</v>
      </c>
      <c r="BV1532">
        <v>20</v>
      </c>
      <c r="BW1532" s="1">
        <v>43763</v>
      </c>
      <c r="BX1532">
        <v>10</v>
      </c>
      <c r="BY1532">
        <v>8</v>
      </c>
      <c r="BZ1532">
        <v>2</v>
      </c>
      <c r="CA1532">
        <v>48</v>
      </c>
      <c r="CB1532">
        <v>1</v>
      </c>
      <c r="CC1532">
        <v>0</v>
      </c>
      <c r="CD1532">
        <v>48</v>
      </c>
      <c r="CE1532" s="1">
        <v>43356</v>
      </c>
      <c r="CF1532">
        <v>8</v>
      </c>
      <c r="CG1532">
        <v>7</v>
      </c>
      <c r="CH1532">
        <v>1</v>
      </c>
      <c r="CI1532">
        <v>32</v>
      </c>
      <c r="CJ1532">
        <v>1</v>
      </c>
      <c r="CK1532">
        <v>0</v>
      </c>
      <c r="CL1532">
        <v>32</v>
      </c>
      <c r="CM1532">
        <v>31.332999999999998</v>
      </c>
      <c r="CN1532">
        <v>2</v>
      </c>
      <c r="CO1532">
        <v>1</v>
      </c>
      <c r="CQ1532">
        <v>1</v>
      </c>
      <c r="CR1532">
        <v>8017.75</v>
      </c>
      <c r="CS1532">
        <v>0</v>
      </c>
      <c r="CT1532">
        <v>1</v>
      </c>
      <c r="CU1532" t="s">
        <v>7074</v>
      </c>
      <c r="CV1532">
        <v>41.466799999999999</v>
      </c>
      <c r="CW1532">
        <v>-72.902000000000001</v>
      </c>
      <c r="CY1532" s="1">
        <v>45658</v>
      </c>
    </row>
    <row r="1533" spans="1:103" x14ac:dyDescent="0.3">
      <c r="A1533">
        <v>75268</v>
      </c>
      <c r="B1533" t="s">
        <v>7075</v>
      </c>
      <c r="C1533" t="s">
        <v>7076</v>
      </c>
      <c r="D1533" t="s">
        <v>1033</v>
      </c>
      <c r="E1533" t="s">
        <v>6720</v>
      </c>
      <c r="F1533">
        <v>6106</v>
      </c>
      <c r="G1533">
        <v>8609511060</v>
      </c>
      <c r="H1533">
        <v>10</v>
      </c>
      <c r="I1533" t="s">
        <v>6726</v>
      </c>
      <c r="J1533" t="s">
        <v>155</v>
      </c>
      <c r="K1533">
        <v>144</v>
      </c>
      <c r="L1533">
        <v>122.5</v>
      </c>
      <c r="M1533" t="s">
        <v>109</v>
      </c>
      <c r="N1533" t="s">
        <v>110</v>
      </c>
      <c r="O1533" t="s">
        <v>111</v>
      </c>
      <c r="P1533" t="s">
        <v>7077</v>
      </c>
      <c r="Q1533" s="1">
        <v>27859</v>
      </c>
      <c r="R1533" t="s">
        <v>7036</v>
      </c>
      <c r="S1533">
        <v>277</v>
      </c>
      <c r="T1533" t="s">
        <v>111</v>
      </c>
      <c r="U1533" t="s">
        <v>109</v>
      </c>
      <c r="V1533" t="s">
        <v>111</v>
      </c>
      <c r="W1533" t="s">
        <v>121</v>
      </c>
      <c r="X1533" t="s">
        <v>111</v>
      </c>
      <c r="Y1533" t="s">
        <v>138</v>
      </c>
      <c r="Z1533" t="s">
        <v>113</v>
      </c>
      <c r="AA1533">
        <v>5</v>
      </c>
      <c r="AB1533" t="s">
        <v>109</v>
      </c>
      <c r="AC1533">
        <v>4</v>
      </c>
      <c r="AD1533" t="s">
        <v>109</v>
      </c>
      <c r="AE1533">
        <v>5</v>
      </c>
      <c r="AF1533" t="s">
        <v>109</v>
      </c>
      <c r="AG1533">
        <v>5</v>
      </c>
      <c r="AJ1533">
        <v>2</v>
      </c>
      <c r="AK1533">
        <v>3</v>
      </c>
      <c r="AO1533">
        <v>1.7565</v>
      </c>
      <c r="AP1533">
        <v>0.88634999999999997</v>
      </c>
      <c r="AQ1533">
        <v>0.37774000000000002</v>
      </c>
      <c r="AR1533">
        <v>1.2640899999999999</v>
      </c>
      <c r="AS1533">
        <v>3.0205899999999999</v>
      </c>
      <c r="AT1533">
        <v>2.65489</v>
      </c>
      <c r="AU1533">
        <v>0.22663</v>
      </c>
      <c r="AV1533">
        <v>6.3499999999999997E-3</v>
      </c>
      <c r="AW1533">
        <v>28.7</v>
      </c>
      <c r="AY1533">
        <v>46.2</v>
      </c>
      <c r="BA1533">
        <v>1</v>
      </c>
      <c r="BC1533">
        <v>1.0400799999999999</v>
      </c>
      <c r="BD1533">
        <v>0.76354999999999995</v>
      </c>
      <c r="BE1533">
        <v>1.7675700000000001</v>
      </c>
      <c r="BF1533">
        <v>0.66305000000000003</v>
      </c>
      <c r="BG1533">
        <v>0.50783999999999996</v>
      </c>
      <c r="BH1533">
        <v>2.9384600000000001</v>
      </c>
      <c r="BI1533">
        <v>2.5830099999999998</v>
      </c>
      <c r="BJ1533">
        <v>2.2875399999999999</v>
      </c>
      <c r="BK1533">
        <v>1.15432</v>
      </c>
      <c r="BL1533">
        <v>0.49193999999999999</v>
      </c>
      <c r="BM1533">
        <v>3.9338000000000002</v>
      </c>
      <c r="BN1533">
        <v>3.4575399999999998</v>
      </c>
      <c r="BO1533" s="1">
        <v>44665</v>
      </c>
      <c r="BP1533">
        <v>5</v>
      </c>
      <c r="BQ1533">
        <v>5</v>
      </c>
      <c r="BR1533">
        <v>4</v>
      </c>
      <c r="BS1533">
        <v>20</v>
      </c>
      <c r="BT1533">
        <v>1</v>
      </c>
      <c r="BU1533">
        <v>0</v>
      </c>
      <c r="BV1533">
        <v>20</v>
      </c>
      <c r="BW1533" s="1">
        <v>43474</v>
      </c>
      <c r="BX1533">
        <v>14</v>
      </c>
      <c r="BY1533">
        <v>10</v>
      </c>
      <c r="BZ1533">
        <v>4</v>
      </c>
      <c r="CA1533">
        <v>56</v>
      </c>
      <c r="CB1533">
        <v>1</v>
      </c>
      <c r="CC1533">
        <v>0</v>
      </c>
      <c r="CD1533">
        <v>56</v>
      </c>
      <c r="CE1533" s="1">
        <v>43041</v>
      </c>
      <c r="CF1533">
        <v>8</v>
      </c>
      <c r="CG1533">
        <v>6</v>
      </c>
      <c r="CH1533">
        <v>2</v>
      </c>
      <c r="CI1533">
        <v>32</v>
      </c>
      <c r="CJ1533">
        <v>1</v>
      </c>
      <c r="CK1533">
        <v>0</v>
      </c>
      <c r="CL1533">
        <v>32</v>
      </c>
      <c r="CM1533">
        <v>34</v>
      </c>
      <c r="CN1533">
        <v>1</v>
      </c>
      <c r="CO1533">
        <v>6</v>
      </c>
      <c r="CQ1533">
        <v>0</v>
      </c>
      <c r="CR1533">
        <v>0</v>
      </c>
      <c r="CS1533">
        <v>0</v>
      </c>
      <c r="CT1533">
        <v>0</v>
      </c>
      <c r="CU1533" t="s">
        <v>7078</v>
      </c>
      <c r="CV1533">
        <v>41.748399999999997</v>
      </c>
      <c r="CW1533">
        <v>-72.697999999999993</v>
      </c>
      <c r="CY1533" s="1">
        <v>45658</v>
      </c>
    </row>
    <row r="1534" spans="1:103" x14ac:dyDescent="0.3">
      <c r="A1534">
        <v>75270</v>
      </c>
      <c r="B1534" t="s">
        <v>7079</v>
      </c>
      <c r="C1534" t="s">
        <v>7080</v>
      </c>
      <c r="D1534" t="s">
        <v>7081</v>
      </c>
      <c r="E1534" t="s">
        <v>6720</v>
      </c>
      <c r="F1534">
        <v>6340</v>
      </c>
      <c r="G1534">
        <v>8604469960</v>
      </c>
      <c r="H1534">
        <v>50</v>
      </c>
      <c r="I1534" t="s">
        <v>6802</v>
      </c>
      <c r="J1534" t="s">
        <v>155</v>
      </c>
      <c r="K1534">
        <v>162</v>
      </c>
      <c r="L1534">
        <v>125.7</v>
      </c>
      <c r="M1534" t="s">
        <v>109</v>
      </c>
      <c r="N1534" t="s">
        <v>110</v>
      </c>
      <c r="O1534" t="s">
        <v>111</v>
      </c>
      <c r="P1534" t="s">
        <v>7082</v>
      </c>
      <c r="Q1534" s="1">
        <v>27967</v>
      </c>
      <c r="R1534" t="s">
        <v>6863</v>
      </c>
      <c r="S1534">
        <v>157</v>
      </c>
      <c r="T1534" t="s">
        <v>121</v>
      </c>
      <c r="U1534" t="s">
        <v>109</v>
      </c>
      <c r="V1534" t="s">
        <v>111</v>
      </c>
      <c r="W1534" t="s">
        <v>111</v>
      </c>
      <c r="X1534" t="s">
        <v>111</v>
      </c>
      <c r="Y1534" t="s">
        <v>112</v>
      </c>
      <c r="Z1534" t="s">
        <v>113</v>
      </c>
      <c r="AA1534">
        <v>5</v>
      </c>
      <c r="AB1534" t="s">
        <v>109</v>
      </c>
      <c r="AC1534">
        <v>4</v>
      </c>
      <c r="AD1534" t="s">
        <v>109</v>
      </c>
      <c r="AE1534">
        <v>5</v>
      </c>
      <c r="AF1534" t="s">
        <v>109</v>
      </c>
      <c r="AG1534">
        <v>4</v>
      </c>
      <c r="AI1534">
        <v>5</v>
      </c>
      <c r="AK1534">
        <v>3</v>
      </c>
      <c r="AO1534">
        <v>2.2512300000000001</v>
      </c>
      <c r="AP1534">
        <v>0.82401999999999997</v>
      </c>
      <c r="AQ1534">
        <v>0.48427999999999999</v>
      </c>
      <c r="AR1534">
        <v>1.3083</v>
      </c>
      <c r="AS1534">
        <v>3.5595300000000001</v>
      </c>
      <c r="AT1534">
        <v>3.0750500000000001</v>
      </c>
      <c r="AU1534">
        <v>0.30181999999999998</v>
      </c>
      <c r="AV1534">
        <v>1.278E-2</v>
      </c>
      <c r="AW1534">
        <v>51.4</v>
      </c>
      <c r="AY1534">
        <v>40</v>
      </c>
      <c r="BA1534">
        <v>0</v>
      </c>
      <c r="BC1534">
        <v>1.30664</v>
      </c>
      <c r="BD1534">
        <v>0.95925000000000005</v>
      </c>
      <c r="BE1534">
        <v>2.2205900000000001</v>
      </c>
      <c r="BF1534">
        <v>0.83299000000000001</v>
      </c>
      <c r="BG1534">
        <v>0.63798999999999995</v>
      </c>
      <c r="BH1534">
        <v>3.69157</v>
      </c>
      <c r="BI1534">
        <v>3.2450199999999998</v>
      </c>
      <c r="BJ1534">
        <v>2.33372</v>
      </c>
      <c r="BK1534">
        <v>0.85421000000000002</v>
      </c>
      <c r="BL1534">
        <v>0.50202000000000002</v>
      </c>
      <c r="BM1534">
        <v>3.6899500000000001</v>
      </c>
      <c r="BN1534">
        <v>3.1877300000000002</v>
      </c>
      <c r="BO1534" s="1">
        <v>45378</v>
      </c>
      <c r="BP1534">
        <v>5</v>
      </c>
      <c r="BQ1534">
        <v>5</v>
      </c>
      <c r="BR1534">
        <v>0</v>
      </c>
      <c r="BS1534">
        <v>24</v>
      </c>
      <c r="BT1534">
        <v>1</v>
      </c>
      <c r="BU1534">
        <v>0</v>
      </c>
      <c r="BV1534">
        <v>24</v>
      </c>
      <c r="BW1534" s="1">
        <v>44519</v>
      </c>
      <c r="BX1534">
        <v>5</v>
      </c>
      <c r="BY1534">
        <v>4</v>
      </c>
      <c r="BZ1534">
        <v>1</v>
      </c>
      <c r="CA1534">
        <v>28</v>
      </c>
      <c r="CB1534">
        <v>1</v>
      </c>
      <c r="CC1534">
        <v>0</v>
      </c>
      <c r="CD1534">
        <v>28</v>
      </c>
      <c r="CE1534" s="1">
        <v>43616</v>
      </c>
      <c r="CF1534">
        <v>10</v>
      </c>
      <c r="CG1534">
        <v>6</v>
      </c>
      <c r="CH1534">
        <v>4</v>
      </c>
      <c r="CI1534">
        <v>36</v>
      </c>
      <c r="CJ1534">
        <v>1</v>
      </c>
      <c r="CK1534">
        <v>0</v>
      </c>
      <c r="CL1534">
        <v>36</v>
      </c>
      <c r="CM1534">
        <v>27.332999999999998</v>
      </c>
      <c r="CN1534">
        <v>1</v>
      </c>
      <c r="CO1534">
        <v>1</v>
      </c>
      <c r="CQ1534">
        <v>0</v>
      </c>
      <c r="CR1534">
        <v>0</v>
      </c>
      <c r="CS1534">
        <v>0</v>
      </c>
      <c r="CT1534">
        <v>0</v>
      </c>
      <c r="CU1534" t="s">
        <v>7083</v>
      </c>
      <c r="CV1534">
        <v>41.346800000000002</v>
      </c>
      <c r="CW1534">
        <v>-72.042000000000002</v>
      </c>
      <c r="CY1534" s="1">
        <v>45658</v>
      </c>
    </row>
    <row r="1535" spans="1:103" x14ac:dyDescent="0.3">
      <c r="A1535">
        <v>75271</v>
      </c>
      <c r="B1535" t="s">
        <v>7084</v>
      </c>
      <c r="C1535" t="s">
        <v>7085</v>
      </c>
      <c r="D1535" t="s">
        <v>7086</v>
      </c>
      <c r="E1535" t="s">
        <v>6720</v>
      </c>
      <c r="F1535">
        <v>6355</v>
      </c>
      <c r="G1535">
        <v>8605366070</v>
      </c>
      <c r="H1535">
        <v>50</v>
      </c>
      <c r="I1535" t="s">
        <v>6802</v>
      </c>
      <c r="J1535" t="s">
        <v>155</v>
      </c>
      <c r="K1535">
        <v>100</v>
      </c>
      <c r="L1535">
        <v>83</v>
      </c>
      <c r="M1535" t="s">
        <v>109</v>
      </c>
      <c r="N1535" t="s">
        <v>110</v>
      </c>
      <c r="O1535" t="s">
        <v>111</v>
      </c>
      <c r="P1535" t="s">
        <v>7087</v>
      </c>
      <c r="Q1535" s="1">
        <v>27973</v>
      </c>
      <c r="R1535" t="s">
        <v>6839</v>
      </c>
      <c r="S1535">
        <v>458</v>
      </c>
      <c r="T1535" t="s">
        <v>111</v>
      </c>
      <c r="U1535" t="s">
        <v>109</v>
      </c>
      <c r="V1535" t="s">
        <v>111</v>
      </c>
      <c r="W1535" t="s">
        <v>111</v>
      </c>
      <c r="X1535" t="s">
        <v>111</v>
      </c>
      <c r="Y1535" t="s">
        <v>112</v>
      </c>
      <c r="Z1535" t="s">
        <v>113</v>
      </c>
      <c r="AA1535">
        <v>2</v>
      </c>
      <c r="AB1535" t="s">
        <v>109</v>
      </c>
      <c r="AC1535">
        <v>3</v>
      </c>
      <c r="AD1535" t="s">
        <v>109</v>
      </c>
      <c r="AE1535">
        <v>2</v>
      </c>
      <c r="AF1535" t="s">
        <v>109</v>
      </c>
      <c r="AG1535">
        <v>1</v>
      </c>
      <c r="AI1535">
        <v>3</v>
      </c>
      <c r="AK1535">
        <v>1</v>
      </c>
      <c r="AO1535">
        <v>2.0108199999999998</v>
      </c>
      <c r="AP1535">
        <v>0.86451999999999996</v>
      </c>
      <c r="AQ1535">
        <v>0.54852000000000001</v>
      </c>
      <c r="AR1535">
        <v>1.4130499999999999</v>
      </c>
      <c r="AS1535">
        <v>3.42387</v>
      </c>
      <c r="AT1535">
        <v>3.0621999999999998</v>
      </c>
      <c r="AU1535">
        <v>0.35777999999999999</v>
      </c>
      <c r="AV1535">
        <v>0.13769000000000001</v>
      </c>
      <c r="AX1535">
        <v>6</v>
      </c>
      <c r="AZ1535">
        <v>6</v>
      </c>
      <c r="BB1535">
        <v>6</v>
      </c>
      <c r="BC1535">
        <v>1.39479</v>
      </c>
      <c r="BD1535">
        <v>1.02396</v>
      </c>
      <c r="BE1535">
        <v>2.37039</v>
      </c>
      <c r="BF1535">
        <v>0.88917999999999997</v>
      </c>
      <c r="BG1535">
        <v>0.68103000000000002</v>
      </c>
      <c r="BH1535">
        <v>3.9405999999999999</v>
      </c>
      <c r="BI1535">
        <v>3.4639199999999999</v>
      </c>
      <c r="BJ1535">
        <v>1.9527699999999999</v>
      </c>
      <c r="BK1535">
        <v>0.83955999999999997</v>
      </c>
      <c r="BL1535">
        <v>0.53269</v>
      </c>
      <c r="BM1535">
        <v>3.3250199999999999</v>
      </c>
      <c r="BN1535">
        <v>2.9737900000000002</v>
      </c>
      <c r="BO1535" s="1">
        <v>45238</v>
      </c>
      <c r="BP1535">
        <v>4</v>
      </c>
      <c r="BQ1535">
        <v>4</v>
      </c>
      <c r="BR1535">
        <v>0</v>
      </c>
      <c r="BS1535">
        <v>4</v>
      </c>
      <c r="BT1535">
        <v>1</v>
      </c>
      <c r="BU1535">
        <v>0</v>
      </c>
      <c r="BV1535">
        <v>4</v>
      </c>
      <c r="BW1535" s="1">
        <v>44410</v>
      </c>
      <c r="BX1535">
        <v>9</v>
      </c>
      <c r="BY1535">
        <v>8</v>
      </c>
      <c r="BZ1535">
        <v>1</v>
      </c>
      <c r="CA1535">
        <v>48</v>
      </c>
      <c r="CB1535">
        <v>1</v>
      </c>
      <c r="CC1535">
        <v>0</v>
      </c>
      <c r="CD1535">
        <v>48</v>
      </c>
      <c r="CE1535" s="1">
        <v>43559</v>
      </c>
      <c r="CF1535">
        <v>7</v>
      </c>
      <c r="CG1535">
        <v>5</v>
      </c>
      <c r="CH1535">
        <v>2</v>
      </c>
      <c r="CI1535">
        <v>139</v>
      </c>
      <c r="CJ1535">
        <v>1</v>
      </c>
      <c r="CK1535">
        <v>0</v>
      </c>
      <c r="CL1535">
        <v>139</v>
      </c>
      <c r="CM1535">
        <v>41.167000000000002</v>
      </c>
      <c r="CN1535">
        <v>2</v>
      </c>
      <c r="CO1535">
        <v>0</v>
      </c>
      <c r="CQ1535">
        <v>1</v>
      </c>
      <c r="CR1535">
        <v>14371.5</v>
      </c>
      <c r="CS1535">
        <v>0</v>
      </c>
      <c r="CT1535">
        <v>1</v>
      </c>
      <c r="CU1535" t="s">
        <v>7088</v>
      </c>
      <c r="CV1535">
        <v>41.3643</v>
      </c>
      <c r="CW1535">
        <v>-71.974000000000004</v>
      </c>
      <c r="CY1535" s="1">
        <v>45658</v>
      </c>
    </row>
    <row r="1536" spans="1:103" x14ac:dyDescent="0.3">
      <c r="A1536">
        <v>75272</v>
      </c>
      <c r="B1536" t="s">
        <v>7089</v>
      </c>
      <c r="C1536" t="s">
        <v>7090</v>
      </c>
      <c r="D1536" t="s">
        <v>6904</v>
      </c>
      <c r="E1536" t="s">
        <v>6720</v>
      </c>
      <c r="F1536">
        <v>6082</v>
      </c>
      <c r="G1536">
        <v>8607410791</v>
      </c>
      <c r="H1536">
        <v>10</v>
      </c>
      <c r="I1536" t="s">
        <v>6726</v>
      </c>
      <c r="J1536" t="s">
        <v>228</v>
      </c>
      <c r="K1536">
        <v>25</v>
      </c>
      <c r="L1536">
        <v>24.9</v>
      </c>
      <c r="M1536" t="s">
        <v>109</v>
      </c>
      <c r="N1536" t="s">
        <v>110</v>
      </c>
      <c r="O1536" t="s">
        <v>111</v>
      </c>
      <c r="P1536" t="s">
        <v>7091</v>
      </c>
      <c r="Q1536" s="1">
        <v>27744</v>
      </c>
      <c r="R1536" t="s">
        <v>109</v>
      </c>
      <c r="T1536" t="s">
        <v>111</v>
      </c>
      <c r="U1536" t="s">
        <v>109</v>
      </c>
      <c r="V1536" t="s">
        <v>111</v>
      </c>
      <c r="W1536" t="s">
        <v>111</v>
      </c>
      <c r="X1536" t="s">
        <v>111</v>
      </c>
      <c r="Y1536" t="s">
        <v>112</v>
      </c>
      <c r="Z1536" t="s">
        <v>113</v>
      </c>
      <c r="AA1536">
        <v>5</v>
      </c>
      <c r="AB1536" t="s">
        <v>109</v>
      </c>
      <c r="AC1536">
        <v>5</v>
      </c>
      <c r="AD1536" t="s">
        <v>109</v>
      </c>
      <c r="AE1536">
        <v>4</v>
      </c>
      <c r="AF1536" t="s">
        <v>109</v>
      </c>
      <c r="AG1536">
        <v>4</v>
      </c>
      <c r="AJ1536">
        <v>2</v>
      </c>
      <c r="AK1536">
        <v>5</v>
      </c>
      <c r="AO1536">
        <v>2.80627</v>
      </c>
      <c r="AP1536">
        <v>0.44111</v>
      </c>
      <c r="AQ1536">
        <v>1.69045</v>
      </c>
      <c r="AR1536">
        <v>2.1315599999999999</v>
      </c>
      <c r="AS1536">
        <v>4.9378299999999999</v>
      </c>
      <c r="AT1536">
        <v>4.4683200000000003</v>
      </c>
      <c r="AU1536">
        <v>1.38717</v>
      </c>
      <c r="AV1536">
        <v>9.5269999999999994E-2</v>
      </c>
      <c r="AW1536">
        <v>20</v>
      </c>
      <c r="AY1536">
        <v>18.2</v>
      </c>
      <c r="BA1536">
        <v>0</v>
      </c>
      <c r="BC1536">
        <v>1.29789</v>
      </c>
      <c r="BD1536">
        <v>0.95282</v>
      </c>
      <c r="BE1536">
        <v>2.2057099999999998</v>
      </c>
      <c r="BF1536">
        <v>0.82740999999999998</v>
      </c>
      <c r="BG1536">
        <v>0.63371999999999995</v>
      </c>
      <c r="BH1536">
        <v>3.6668400000000001</v>
      </c>
      <c r="BI1536">
        <v>3.2232699999999999</v>
      </c>
      <c r="BJ1536">
        <v>2.9287200000000002</v>
      </c>
      <c r="BK1536">
        <v>0.46034999999999998</v>
      </c>
      <c r="BL1536">
        <v>1.7642100000000001</v>
      </c>
      <c r="BM1536">
        <v>5.1532799999999996</v>
      </c>
      <c r="BN1536">
        <v>4.6632800000000003</v>
      </c>
      <c r="BO1536" s="1">
        <v>45357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 s="1">
        <v>45036</v>
      </c>
      <c r="BX1536">
        <v>2</v>
      </c>
      <c r="BY1536">
        <v>2</v>
      </c>
      <c r="BZ1536">
        <v>0</v>
      </c>
      <c r="CA1536">
        <v>12</v>
      </c>
      <c r="CB1536">
        <v>1</v>
      </c>
      <c r="CC1536">
        <v>0</v>
      </c>
      <c r="CD1536">
        <v>12</v>
      </c>
      <c r="CE1536" s="1">
        <v>4456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4</v>
      </c>
      <c r="CN1536">
        <v>0</v>
      </c>
      <c r="CO1536">
        <v>0</v>
      </c>
      <c r="CQ1536">
        <v>0</v>
      </c>
      <c r="CR1536">
        <v>0</v>
      </c>
      <c r="CS1536">
        <v>0</v>
      </c>
      <c r="CT1536">
        <v>0</v>
      </c>
      <c r="CU1536" t="s">
        <v>7092</v>
      </c>
      <c r="CV1536">
        <v>41.972200000000001</v>
      </c>
      <c r="CW1536">
        <v>-72.591999999999999</v>
      </c>
      <c r="CY1536" s="1">
        <v>45658</v>
      </c>
    </row>
    <row r="1537" spans="1:103" x14ac:dyDescent="0.3">
      <c r="A1537">
        <v>75274</v>
      </c>
      <c r="B1537" t="s">
        <v>7093</v>
      </c>
      <c r="C1537" t="s">
        <v>7094</v>
      </c>
      <c r="D1537" t="s">
        <v>6737</v>
      </c>
      <c r="E1537" t="s">
        <v>6720</v>
      </c>
      <c r="F1537">
        <v>6810</v>
      </c>
      <c r="G1537">
        <v>2037928102</v>
      </c>
      <c r="H1537">
        <v>0</v>
      </c>
      <c r="I1537" t="s">
        <v>6738</v>
      </c>
      <c r="J1537" t="s">
        <v>155</v>
      </c>
      <c r="K1537">
        <v>180</v>
      </c>
      <c r="L1537">
        <v>96.5</v>
      </c>
      <c r="M1537" t="s">
        <v>109</v>
      </c>
      <c r="N1537" t="s">
        <v>110</v>
      </c>
      <c r="O1537" t="s">
        <v>111</v>
      </c>
      <c r="P1537" t="s">
        <v>7095</v>
      </c>
      <c r="Q1537" s="1">
        <v>28055</v>
      </c>
      <c r="R1537" t="s">
        <v>6944</v>
      </c>
      <c r="S1537">
        <v>683</v>
      </c>
      <c r="T1537" t="s">
        <v>111</v>
      </c>
      <c r="U1537" t="s">
        <v>109</v>
      </c>
      <c r="V1537" t="s">
        <v>111</v>
      </c>
      <c r="W1537" t="s">
        <v>111</v>
      </c>
      <c r="X1537" t="s">
        <v>111</v>
      </c>
      <c r="Y1537" t="s">
        <v>112</v>
      </c>
      <c r="Z1537" t="s">
        <v>113</v>
      </c>
      <c r="AA1537">
        <v>2</v>
      </c>
      <c r="AB1537" t="s">
        <v>109</v>
      </c>
      <c r="AC1537">
        <v>2</v>
      </c>
      <c r="AD1537" t="s">
        <v>109</v>
      </c>
      <c r="AE1537">
        <v>2</v>
      </c>
      <c r="AF1537" t="s">
        <v>109</v>
      </c>
      <c r="AG1537">
        <v>2</v>
      </c>
      <c r="AI1537">
        <v>2</v>
      </c>
      <c r="AK1537">
        <v>3</v>
      </c>
      <c r="AO1537">
        <v>2.0708199999999999</v>
      </c>
      <c r="AP1537">
        <v>0.79410999999999998</v>
      </c>
      <c r="AQ1537">
        <v>0.47272999999999998</v>
      </c>
      <c r="AR1537">
        <v>1.26684</v>
      </c>
      <c r="AS1537">
        <v>3.3376600000000001</v>
      </c>
      <c r="AT1537">
        <v>3.0365600000000001</v>
      </c>
      <c r="AU1537">
        <v>0.32608999999999999</v>
      </c>
      <c r="AV1537">
        <v>4.9880000000000001E-2</v>
      </c>
      <c r="AW1537">
        <v>50.6</v>
      </c>
      <c r="AY1537">
        <v>38.5</v>
      </c>
      <c r="BA1537">
        <v>1</v>
      </c>
      <c r="BC1537">
        <v>1.1714</v>
      </c>
      <c r="BD1537">
        <v>0.85995999999999995</v>
      </c>
      <c r="BE1537">
        <v>1.99075</v>
      </c>
      <c r="BF1537">
        <v>0.74677000000000004</v>
      </c>
      <c r="BG1537">
        <v>0.57196000000000002</v>
      </c>
      <c r="BH1537">
        <v>3.3094800000000002</v>
      </c>
      <c r="BI1537">
        <v>2.9091399999999998</v>
      </c>
      <c r="BJ1537">
        <v>2.3945400000000001</v>
      </c>
      <c r="BK1537">
        <v>0.91825000000000001</v>
      </c>
      <c r="BL1537">
        <v>0.54662999999999995</v>
      </c>
      <c r="BM1537">
        <v>3.8594200000000001</v>
      </c>
      <c r="BN1537">
        <v>3.51125</v>
      </c>
      <c r="BO1537" s="1">
        <v>45085</v>
      </c>
      <c r="BP1537">
        <v>15</v>
      </c>
      <c r="BQ1537">
        <v>15</v>
      </c>
      <c r="BR1537">
        <v>0</v>
      </c>
      <c r="BS1537">
        <v>80</v>
      </c>
      <c r="BT1537">
        <v>1</v>
      </c>
      <c r="BU1537">
        <v>0</v>
      </c>
      <c r="BV1537">
        <v>80</v>
      </c>
      <c r="BW1537" s="1">
        <v>44286</v>
      </c>
      <c r="BX1537">
        <v>15</v>
      </c>
      <c r="BY1537">
        <v>10</v>
      </c>
      <c r="BZ1537">
        <v>5</v>
      </c>
      <c r="CA1537">
        <v>60</v>
      </c>
      <c r="CB1537">
        <v>1</v>
      </c>
      <c r="CC1537">
        <v>0</v>
      </c>
      <c r="CD1537">
        <v>60</v>
      </c>
      <c r="CE1537" s="1">
        <v>43518</v>
      </c>
      <c r="CF1537">
        <v>10</v>
      </c>
      <c r="CG1537">
        <v>7</v>
      </c>
      <c r="CH1537">
        <v>3</v>
      </c>
      <c r="CI1537">
        <v>52</v>
      </c>
      <c r="CJ1537">
        <v>1</v>
      </c>
      <c r="CK1537">
        <v>0</v>
      </c>
      <c r="CL1537">
        <v>52</v>
      </c>
      <c r="CM1537">
        <v>68.667000000000002</v>
      </c>
      <c r="CN1537">
        <v>3</v>
      </c>
      <c r="CO1537">
        <v>2</v>
      </c>
      <c r="CQ1537">
        <v>1</v>
      </c>
      <c r="CR1537">
        <v>13503.75</v>
      </c>
      <c r="CS1537">
        <v>0</v>
      </c>
      <c r="CT1537">
        <v>1</v>
      </c>
      <c r="CU1537" t="s">
        <v>7096</v>
      </c>
      <c r="CV1537">
        <v>41.403300000000002</v>
      </c>
      <c r="CW1537">
        <v>-73.442999999999998</v>
      </c>
      <c r="CY1537" s="1">
        <v>45658</v>
      </c>
    </row>
    <row r="1538" spans="1:103" x14ac:dyDescent="0.3">
      <c r="A1538">
        <v>75275</v>
      </c>
      <c r="B1538" t="s">
        <v>7097</v>
      </c>
      <c r="C1538" t="s">
        <v>7098</v>
      </c>
      <c r="D1538" t="s">
        <v>7099</v>
      </c>
      <c r="E1538" t="s">
        <v>6720</v>
      </c>
      <c r="F1538">
        <v>6511</v>
      </c>
      <c r="G1538">
        <v>2038678300</v>
      </c>
      <c r="H1538">
        <v>40</v>
      </c>
      <c r="I1538" t="s">
        <v>6732</v>
      </c>
      <c r="J1538" t="s">
        <v>228</v>
      </c>
      <c r="K1538">
        <v>114</v>
      </c>
      <c r="L1538">
        <v>89</v>
      </c>
      <c r="M1538" t="s">
        <v>109</v>
      </c>
      <c r="N1538" t="s">
        <v>110</v>
      </c>
      <c r="O1538" t="s">
        <v>111</v>
      </c>
      <c r="P1538" t="s">
        <v>7100</v>
      </c>
      <c r="Q1538" s="1">
        <v>28491</v>
      </c>
      <c r="R1538" t="s">
        <v>109</v>
      </c>
      <c r="T1538" t="s">
        <v>111</v>
      </c>
      <c r="U1538" t="s">
        <v>109</v>
      </c>
      <c r="V1538" t="s">
        <v>111</v>
      </c>
      <c r="W1538" t="s">
        <v>111</v>
      </c>
      <c r="X1538" t="s">
        <v>111</v>
      </c>
      <c r="Y1538" t="s">
        <v>112</v>
      </c>
      <c r="Z1538" t="s">
        <v>113</v>
      </c>
      <c r="AA1538">
        <v>4</v>
      </c>
      <c r="AB1538" t="s">
        <v>109</v>
      </c>
      <c r="AC1538">
        <v>3</v>
      </c>
      <c r="AD1538" t="s">
        <v>109</v>
      </c>
      <c r="AE1538">
        <v>5</v>
      </c>
      <c r="AF1538" t="s">
        <v>109</v>
      </c>
      <c r="AG1538">
        <v>4</v>
      </c>
      <c r="AI1538">
        <v>5</v>
      </c>
      <c r="AK1538">
        <v>4</v>
      </c>
      <c r="AO1538">
        <v>1.6828799999999999</v>
      </c>
      <c r="AP1538">
        <v>0.56874000000000002</v>
      </c>
      <c r="AQ1538">
        <v>0.95264000000000004</v>
      </c>
      <c r="AR1538">
        <v>1.52138</v>
      </c>
      <c r="AS1538">
        <v>3.2042600000000001</v>
      </c>
      <c r="AT1538">
        <v>2.5077099999999999</v>
      </c>
      <c r="AU1538">
        <v>0.39667999999999998</v>
      </c>
      <c r="AV1538">
        <v>0.31263999999999997</v>
      </c>
      <c r="AW1538">
        <v>16.2</v>
      </c>
      <c r="AY1538">
        <v>14.3</v>
      </c>
      <c r="BA1538">
        <v>0</v>
      </c>
      <c r="BC1538">
        <v>1.2797400000000001</v>
      </c>
      <c r="BD1538">
        <v>0.9395</v>
      </c>
      <c r="BE1538">
        <v>2.1748799999999999</v>
      </c>
      <c r="BF1538">
        <v>0.81584000000000001</v>
      </c>
      <c r="BG1538">
        <v>0.62485999999999997</v>
      </c>
      <c r="BH1538">
        <v>3.61557</v>
      </c>
      <c r="BI1538">
        <v>3.17821</v>
      </c>
      <c r="BJ1538">
        <v>1.78121</v>
      </c>
      <c r="BK1538">
        <v>0.60197000000000001</v>
      </c>
      <c r="BL1538">
        <v>1.0083</v>
      </c>
      <c r="BM1538">
        <v>3.3914900000000001</v>
      </c>
      <c r="BN1538">
        <v>2.6542400000000002</v>
      </c>
      <c r="BO1538" s="1">
        <v>45391</v>
      </c>
      <c r="BP1538">
        <v>8</v>
      </c>
      <c r="BQ1538">
        <v>8</v>
      </c>
      <c r="BR1538">
        <v>0</v>
      </c>
      <c r="BS1538">
        <v>36</v>
      </c>
      <c r="BT1538">
        <v>1</v>
      </c>
      <c r="BU1538">
        <v>0</v>
      </c>
      <c r="BV1538">
        <v>36</v>
      </c>
      <c r="BW1538" s="1">
        <v>44543</v>
      </c>
      <c r="BX1538">
        <v>2</v>
      </c>
      <c r="BY1538">
        <v>2</v>
      </c>
      <c r="BZ1538">
        <v>0</v>
      </c>
      <c r="CA1538">
        <v>20</v>
      </c>
      <c r="CB1538">
        <v>1</v>
      </c>
      <c r="CC1538">
        <v>0</v>
      </c>
      <c r="CD1538">
        <v>20</v>
      </c>
      <c r="CE1538" s="1">
        <v>43664</v>
      </c>
      <c r="CF1538">
        <v>10</v>
      </c>
      <c r="CG1538">
        <v>10</v>
      </c>
      <c r="CH1538">
        <v>0</v>
      </c>
      <c r="CI1538">
        <v>64</v>
      </c>
      <c r="CJ1538">
        <v>1</v>
      </c>
      <c r="CK1538">
        <v>0</v>
      </c>
      <c r="CL1538">
        <v>64</v>
      </c>
      <c r="CM1538">
        <v>35.332999999999998</v>
      </c>
      <c r="CN1538">
        <v>0</v>
      </c>
      <c r="CO1538">
        <v>0</v>
      </c>
      <c r="CQ1538">
        <v>0</v>
      </c>
      <c r="CR1538">
        <v>0</v>
      </c>
      <c r="CS1538">
        <v>0</v>
      </c>
      <c r="CT1538">
        <v>0</v>
      </c>
      <c r="CU1538" t="s">
        <v>7101</v>
      </c>
      <c r="CV1538">
        <v>41.310400000000001</v>
      </c>
      <c r="CW1538">
        <v>-72.94</v>
      </c>
      <c r="CY1538" s="1">
        <v>45658</v>
      </c>
    </row>
    <row r="1539" spans="1:103" x14ac:dyDescent="0.3">
      <c r="A1539">
        <v>75278</v>
      </c>
      <c r="B1539" t="s">
        <v>7102</v>
      </c>
      <c r="C1539" t="s">
        <v>7103</v>
      </c>
      <c r="D1539" t="s">
        <v>6812</v>
      </c>
      <c r="E1539" t="s">
        <v>6720</v>
      </c>
      <c r="F1539">
        <v>6107</v>
      </c>
      <c r="G1539">
        <v>8605218700</v>
      </c>
      <c r="H1539">
        <v>10</v>
      </c>
      <c r="I1539" t="s">
        <v>6726</v>
      </c>
      <c r="J1539" t="s">
        <v>108</v>
      </c>
      <c r="K1539">
        <v>160</v>
      </c>
      <c r="L1539">
        <v>133.30000000000001</v>
      </c>
      <c r="M1539" t="s">
        <v>109</v>
      </c>
      <c r="N1539" t="s">
        <v>110</v>
      </c>
      <c r="O1539" t="s">
        <v>111</v>
      </c>
      <c r="P1539" t="s">
        <v>7104</v>
      </c>
      <c r="Q1539" s="1">
        <v>28172</v>
      </c>
      <c r="R1539" t="s">
        <v>109</v>
      </c>
      <c r="T1539" t="s">
        <v>111</v>
      </c>
      <c r="U1539" t="s">
        <v>109</v>
      </c>
      <c r="V1539" t="s">
        <v>111</v>
      </c>
      <c r="W1539" t="s">
        <v>111</v>
      </c>
      <c r="X1539" t="s">
        <v>111</v>
      </c>
      <c r="Y1539" t="s">
        <v>165</v>
      </c>
      <c r="Z1539" t="s">
        <v>113</v>
      </c>
      <c r="AA1539">
        <v>4</v>
      </c>
      <c r="AB1539" t="s">
        <v>109</v>
      </c>
      <c r="AC1539">
        <v>4</v>
      </c>
      <c r="AD1539" t="s">
        <v>109</v>
      </c>
      <c r="AE1539">
        <v>4</v>
      </c>
      <c r="AF1539" t="s">
        <v>109</v>
      </c>
      <c r="AG1539">
        <v>4</v>
      </c>
      <c r="AI1539">
        <v>3</v>
      </c>
      <c r="AK1539">
        <v>3</v>
      </c>
      <c r="AO1539">
        <v>2.2881200000000002</v>
      </c>
      <c r="AP1539">
        <v>0.90046000000000004</v>
      </c>
      <c r="AQ1539">
        <v>0.54515000000000002</v>
      </c>
      <c r="AR1539">
        <v>1.4456100000000001</v>
      </c>
      <c r="AS1539">
        <v>3.7337400000000001</v>
      </c>
      <c r="AT1539">
        <v>3.3787799999999999</v>
      </c>
      <c r="AU1539">
        <v>0.2762</v>
      </c>
      <c r="AV1539">
        <v>9.3829999999999997E-2</v>
      </c>
      <c r="AW1539">
        <v>24.1</v>
      </c>
      <c r="AY1539">
        <v>29.4</v>
      </c>
      <c r="BA1539">
        <v>0</v>
      </c>
      <c r="BC1539">
        <v>1.43512</v>
      </c>
      <c r="BD1539">
        <v>1.0535699999999999</v>
      </c>
      <c r="BE1539">
        <v>2.4389400000000001</v>
      </c>
      <c r="BF1539">
        <v>0.91488999999999998</v>
      </c>
      <c r="BG1539">
        <v>0.70072000000000001</v>
      </c>
      <c r="BH1539">
        <v>4.0545499999999999</v>
      </c>
      <c r="BI1539">
        <v>3.5640900000000002</v>
      </c>
      <c r="BJ1539">
        <v>2.1596099999999998</v>
      </c>
      <c r="BK1539">
        <v>0.84989000000000003</v>
      </c>
      <c r="BL1539">
        <v>0.51454</v>
      </c>
      <c r="BM1539">
        <v>3.5240399999999998</v>
      </c>
      <c r="BN1539">
        <v>3.1890100000000001</v>
      </c>
      <c r="BO1539" s="1">
        <v>45168</v>
      </c>
      <c r="BP1539">
        <v>7</v>
      </c>
      <c r="BQ1539">
        <v>7</v>
      </c>
      <c r="BR1539">
        <v>0</v>
      </c>
      <c r="BS1539">
        <v>20</v>
      </c>
      <c r="BT1539">
        <v>1</v>
      </c>
      <c r="BU1539">
        <v>0</v>
      </c>
      <c r="BV1539">
        <v>20</v>
      </c>
      <c r="BW1539" s="1">
        <v>44349</v>
      </c>
      <c r="BX1539">
        <v>6</v>
      </c>
      <c r="BY1539">
        <v>6</v>
      </c>
      <c r="BZ1539">
        <v>0</v>
      </c>
      <c r="CA1539">
        <v>20</v>
      </c>
      <c r="CB1539">
        <v>1</v>
      </c>
      <c r="CC1539">
        <v>0</v>
      </c>
      <c r="CD1539">
        <v>20</v>
      </c>
      <c r="CE1539" s="1">
        <v>43538</v>
      </c>
      <c r="CF1539">
        <v>6</v>
      </c>
      <c r="CG1539">
        <v>6</v>
      </c>
      <c r="CH1539">
        <v>0</v>
      </c>
      <c r="CI1539">
        <v>24</v>
      </c>
      <c r="CJ1539">
        <v>1</v>
      </c>
      <c r="CK1539">
        <v>0</v>
      </c>
      <c r="CL1539">
        <v>24</v>
      </c>
      <c r="CM1539">
        <v>20.667000000000002</v>
      </c>
      <c r="CN1539">
        <v>0</v>
      </c>
      <c r="CO1539">
        <v>0</v>
      </c>
      <c r="CQ1539">
        <v>0</v>
      </c>
      <c r="CR1539">
        <v>0</v>
      </c>
      <c r="CS1539">
        <v>0</v>
      </c>
      <c r="CT1539">
        <v>0</v>
      </c>
      <c r="CU1539" t="s">
        <v>7105</v>
      </c>
      <c r="CV1539">
        <v>41.766800000000003</v>
      </c>
      <c r="CW1539">
        <v>-72.739999999999995</v>
      </c>
      <c r="CY1539" s="1">
        <v>45658</v>
      </c>
    </row>
    <row r="1540" spans="1:103" x14ac:dyDescent="0.3">
      <c r="A1540">
        <v>75279</v>
      </c>
      <c r="B1540" t="s">
        <v>7106</v>
      </c>
      <c r="C1540" t="s">
        <v>7107</v>
      </c>
      <c r="D1540" t="s">
        <v>3636</v>
      </c>
      <c r="E1540" t="s">
        <v>6720</v>
      </c>
      <c r="F1540">
        <v>6095</v>
      </c>
      <c r="G1540">
        <v>8606886443</v>
      </c>
      <c r="H1540">
        <v>10</v>
      </c>
      <c r="I1540" t="s">
        <v>6726</v>
      </c>
      <c r="J1540" t="s">
        <v>155</v>
      </c>
      <c r="K1540">
        <v>150</v>
      </c>
      <c r="L1540">
        <v>143.80000000000001</v>
      </c>
      <c r="M1540" t="s">
        <v>109</v>
      </c>
      <c r="N1540" t="s">
        <v>110</v>
      </c>
      <c r="O1540" t="s">
        <v>111</v>
      </c>
      <c r="P1540" t="s">
        <v>7108</v>
      </c>
      <c r="Q1540" s="1">
        <v>28136</v>
      </c>
      <c r="R1540" t="s">
        <v>6863</v>
      </c>
      <c r="S1540">
        <v>157</v>
      </c>
      <c r="T1540" t="s">
        <v>111</v>
      </c>
      <c r="U1540" t="s">
        <v>109</v>
      </c>
      <c r="V1540" t="s">
        <v>121</v>
      </c>
      <c r="W1540" t="s">
        <v>111</v>
      </c>
      <c r="X1540" t="s">
        <v>111</v>
      </c>
      <c r="Y1540" t="s">
        <v>165</v>
      </c>
      <c r="Z1540" t="s">
        <v>113</v>
      </c>
      <c r="AA1540">
        <v>2</v>
      </c>
      <c r="AB1540" t="s">
        <v>109</v>
      </c>
      <c r="AC1540">
        <v>1</v>
      </c>
      <c r="AD1540" t="s">
        <v>109</v>
      </c>
      <c r="AE1540">
        <v>5</v>
      </c>
      <c r="AF1540" t="s">
        <v>109</v>
      </c>
      <c r="AG1540">
        <v>5</v>
      </c>
      <c r="AI1540">
        <v>4</v>
      </c>
      <c r="AK1540">
        <v>2</v>
      </c>
      <c r="AO1540">
        <v>1.9128799999999999</v>
      </c>
      <c r="AP1540">
        <v>0.70382999999999996</v>
      </c>
      <c r="AQ1540">
        <v>0.53266999999999998</v>
      </c>
      <c r="AR1540">
        <v>1.23651</v>
      </c>
      <c r="AS1540">
        <v>3.1493899999999999</v>
      </c>
      <c r="AT1540">
        <v>2.7767200000000001</v>
      </c>
      <c r="AU1540">
        <v>0.31814999999999999</v>
      </c>
      <c r="AV1540">
        <v>1.336E-2</v>
      </c>
      <c r="AW1540">
        <v>37.1</v>
      </c>
      <c r="AY1540">
        <v>47.8</v>
      </c>
      <c r="BA1540">
        <v>1</v>
      </c>
      <c r="BC1540">
        <v>1.2978400000000001</v>
      </c>
      <c r="BD1540">
        <v>0.95277999999999996</v>
      </c>
      <c r="BE1540">
        <v>2.2056300000000002</v>
      </c>
      <c r="BF1540">
        <v>0.82737000000000005</v>
      </c>
      <c r="BG1540">
        <v>0.63368999999999998</v>
      </c>
      <c r="BH1540">
        <v>3.66669</v>
      </c>
      <c r="BI1540">
        <v>3.2231399999999999</v>
      </c>
      <c r="BJ1540">
        <v>1.9964299999999999</v>
      </c>
      <c r="BK1540">
        <v>0.73456999999999995</v>
      </c>
      <c r="BL1540">
        <v>0.55593999999999999</v>
      </c>
      <c r="BM1540">
        <v>3.28694</v>
      </c>
      <c r="BN1540">
        <v>2.8980000000000001</v>
      </c>
      <c r="BO1540" s="1">
        <v>45554</v>
      </c>
      <c r="BP1540">
        <v>12</v>
      </c>
      <c r="BQ1540">
        <v>10</v>
      </c>
      <c r="BR1540">
        <v>2</v>
      </c>
      <c r="BS1540">
        <v>44</v>
      </c>
      <c r="BT1540">
        <v>1</v>
      </c>
      <c r="BU1540">
        <v>0</v>
      </c>
      <c r="BV1540">
        <v>44</v>
      </c>
      <c r="BW1540" s="1">
        <v>44707</v>
      </c>
      <c r="BX1540">
        <v>8</v>
      </c>
      <c r="BY1540">
        <v>8</v>
      </c>
      <c r="BZ1540">
        <v>0</v>
      </c>
      <c r="CA1540">
        <v>202</v>
      </c>
      <c r="CB1540">
        <v>1</v>
      </c>
      <c r="CC1540">
        <v>0</v>
      </c>
      <c r="CD1540">
        <v>202</v>
      </c>
      <c r="CE1540" s="1">
        <v>43734</v>
      </c>
      <c r="CF1540">
        <v>11</v>
      </c>
      <c r="CG1540">
        <v>8</v>
      </c>
      <c r="CH1540">
        <v>3</v>
      </c>
      <c r="CI1540">
        <v>232</v>
      </c>
      <c r="CJ1540">
        <v>1</v>
      </c>
      <c r="CK1540">
        <v>0</v>
      </c>
      <c r="CL1540">
        <v>232</v>
      </c>
      <c r="CM1540">
        <v>128</v>
      </c>
      <c r="CN1540">
        <v>2</v>
      </c>
      <c r="CO1540">
        <v>1</v>
      </c>
      <c r="CQ1540">
        <v>2</v>
      </c>
      <c r="CR1540">
        <v>133779.75</v>
      </c>
      <c r="CS1540">
        <v>0</v>
      </c>
      <c r="CT1540">
        <v>2</v>
      </c>
      <c r="CU1540" t="s">
        <v>7109</v>
      </c>
      <c r="CV1540">
        <v>41.838900000000002</v>
      </c>
      <c r="CW1540">
        <v>-72.667000000000002</v>
      </c>
      <c r="CY1540" s="1">
        <v>45658</v>
      </c>
    </row>
    <row r="1541" spans="1:103" x14ac:dyDescent="0.3">
      <c r="A1541">
        <v>75286</v>
      </c>
      <c r="B1541" t="s">
        <v>7110</v>
      </c>
      <c r="C1541" t="s">
        <v>7111</v>
      </c>
      <c r="D1541" t="s">
        <v>7112</v>
      </c>
      <c r="E1541" t="s">
        <v>6720</v>
      </c>
      <c r="F1541">
        <v>6111</v>
      </c>
      <c r="G1541">
        <v>8606672256</v>
      </c>
      <c r="H1541">
        <v>10</v>
      </c>
      <c r="I1541" t="s">
        <v>6726</v>
      </c>
      <c r="J1541" t="s">
        <v>108</v>
      </c>
      <c r="K1541">
        <v>180</v>
      </c>
      <c r="L1541">
        <v>148.5</v>
      </c>
      <c r="M1541" t="s">
        <v>109</v>
      </c>
      <c r="N1541" t="s">
        <v>110</v>
      </c>
      <c r="O1541" t="s">
        <v>111</v>
      </c>
      <c r="P1541" t="s">
        <v>7113</v>
      </c>
      <c r="Q1541" s="1">
        <v>28887</v>
      </c>
      <c r="R1541" t="s">
        <v>6944</v>
      </c>
      <c r="S1541">
        <v>683</v>
      </c>
      <c r="T1541" t="s">
        <v>111</v>
      </c>
      <c r="U1541" t="s">
        <v>109</v>
      </c>
      <c r="V1541" t="s">
        <v>111</v>
      </c>
      <c r="W1541" t="s">
        <v>111</v>
      </c>
      <c r="X1541" t="s">
        <v>111</v>
      </c>
      <c r="Y1541" t="s">
        <v>165</v>
      </c>
      <c r="Z1541" t="s">
        <v>113</v>
      </c>
      <c r="AA1541">
        <v>1</v>
      </c>
      <c r="AB1541" t="s">
        <v>109</v>
      </c>
      <c r="AC1541">
        <v>2</v>
      </c>
      <c r="AD1541" t="s">
        <v>109</v>
      </c>
      <c r="AE1541">
        <v>2</v>
      </c>
      <c r="AF1541" t="s">
        <v>109</v>
      </c>
      <c r="AG1541">
        <v>2</v>
      </c>
      <c r="AI1541">
        <v>2</v>
      </c>
      <c r="AK1541">
        <v>1</v>
      </c>
      <c r="AL1541">
        <v>23</v>
      </c>
      <c r="AM1541">
        <v>23</v>
      </c>
      <c r="AN1541">
        <v>23</v>
      </c>
      <c r="AX1541">
        <v>6</v>
      </c>
      <c r="AZ1541">
        <v>6</v>
      </c>
      <c r="BB1541">
        <v>6</v>
      </c>
      <c r="BO1541" s="1">
        <v>45272</v>
      </c>
      <c r="BP1541">
        <v>14</v>
      </c>
      <c r="BQ1541">
        <v>14</v>
      </c>
      <c r="BR1541">
        <v>0</v>
      </c>
      <c r="BS1541">
        <v>100</v>
      </c>
      <c r="BT1541">
        <v>1</v>
      </c>
      <c r="BU1541">
        <v>0</v>
      </c>
      <c r="BV1541">
        <v>100</v>
      </c>
      <c r="BW1541" s="1">
        <v>44448</v>
      </c>
      <c r="BX1541">
        <v>5</v>
      </c>
      <c r="BY1541">
        <v>3</v>
      </c>
      <c r="BZ1541">
        <v>2</v>
      </c>
      <c r="CA1541">
        <v>48</v>
      </c>
      <c r="CB1541">
        <v>1</v>
      </c>
      <c r="CC1541">
        <v>0</v>
      </c>
      <c r="CD1541">
        <v>48</v>
      </c>
      <c r="CE1541" s="1">
        <v>43587</v>
      </c>
      <c r="CF1541">
        <v>7</v>
      </c>
      <c r="CG1541">
        <v>6</v>
      </c>
      <c r="CH1541">
        <v>1</v>
      </c>
      <c r="CI1541">
        <v>20</v>
      </c>
      <c r="CJ1541">
        <v>1</v>
      </c>
      <c r="CK1541">
        <v>0</v>
      </c>
      <c r="CL1541">
        <v>20</v>
      </c>
      <c r="CM1541">
        <v>69.332999999999998</v>
      </c>
      <c r="CN1541">
        <v>1</v>
      </c>
      <c r="CO1541">
        <v>2</v>
      </c>
      <c r="CP1541">
        <v>0</v>
      </c>
      <c r="CQ1541">
        <v>2</v>
      </c>
      <c r="CR1541">
        <v>13243.1</v>
      </c>
      <c r="CS1541">
        <v>0</v>
      </c>
      <c r="CT1541">
        <v>2</v>
      </c>
      <c r="CU1541" t="s">
        <v>7114</v>
      </c>
      <c r="CV1541">
        <v>41.665900000000001</v>
      </c>
      <c r="CW1541">
        <v>-72.739000000000004</v>
      </c>
      <c r="CY1541" s="1">
        <v>45658</v>
      </c>
    </row>
    <row r="1542" spans="1:103" x14ac:dyDescent="0.3">
      <c r="A1542">
        <v>75288</v>
      </c>
      <c r="B1542" t="s">
        <v>7115</v>
      </c>
      <c r="C1542" t="s">
        <v>7116</v>
      </c>
      <c r="D1542" t="s">
        <v>7081</v>
      </c>
      <c r="E1542" t="s">
        <v>6720</v>
      </c>
      <c r="F1542">
        <v>6340</v>
      </c>
      <c r="G1542">
        <v>8604457478</v>
      </c>
      <c r="H1542">
        <v>50</v>
      </c>
      <c r="I1542" t="s">
        <v>6802</v>
      </c>
      <c r="J1542" t="s">
        <v>228</v>
      </c>
      <c r="K1542">
        <v>120</v>
      </c>
      <c r="L1542">
        <v>92.2</v>
      </c>
      <c r="M1542" t="s">
        <v>109</v>
      </c>
      <c r="N1542" t="s">
        <v>110</v>
      </c>
      <c r="O1542" t="s">
        <v>111</v>
      </c>
      <c r="P1542" t="s">
        <v>7117</v>
      </c>
      <c r="Q1542" s="1">
        <v>29129</v>
      </c>
      <c r="R1542" t="s">
        <v>109</v>
      </c>
      <c r="T1542" t="s">
        <v>121</v>
      </c>
      <c r="U1542" t="s">
        <v>109</v>
      </c>
      <c r="V1542" t="s">
        <v>111</v>
      </c>
      <c r="W1542" t="s">
        <v>111</v>
      </c>
      <c r="X1542" t="s">
        <v>111</v>
      </c>
      <c r="Y1542" t="s">
        <v>112</v>
      </c>
      <c r="Z1542" t="s">
        <v>113</v>
      </c>
      <c r="AA1542">
        <v>4</v>
      </c>
      <c r="AB1542" t="s">
        <v>109</v>
      </c>
      <c r="AC1542">
        <v>4</v>
      </c>
      <c r="AD1542" t="s">
        <v>109</v>
      </c>
      <c r="AE1542">
        <v>4</v>
      </c>
      <c r="AF1542" t="s">
        <v>109</v>
      </c>
      <c r="AG1542">
        <v>5</v>
      </c>
      <c r="AI1542">
        <v>4</v>
      </c>
      <c r="AK1542">
        <v>4</v>
      </c>
      <c r="AO1542">
        <v>2.5977199999999998</v>
      </c>
      <c r="AP1542">
        <v>0.79759999999999998</v>
      </c>
      <c r="AQ1542">
        <v>0.82040999999999997</v>
      </c>
      <c r="AR1542">
        <v>1.61802</v>
      </c>
      <c r="AS1542">
        <v>4.2157400000000003</v>
      </c>
      <c r="AT1542">
        <v>3.5542199999999999</v>
      </c>
      <c r="AU1542">
        <v>0.51788999999999996</v>
      </c>
      <c r="AV1542">
        <v>0.15107999999999999</v>
      </c>
      <c r="AW1542">
        <v>31.4</v>
      </c>
      <c r="AY1542">
        <v>30</v>
      </c>
      <c r="BA1542">
        <v>0</v>
      </c>
      <c r="BC1542">
        <v>1.2802800000000001</v>
      </c>
      <c r="BD1542">
        <v>0.93989</v>
      </c>
      <c r="BE1542">
        <v>2.1757900000000001</v>
      </c>
      <c r="BF1542">
        <v>0.81618000000000002</v>
      </c>
      <c r="BG1542">
        <v>0.62512000000000001</v>
      </c>
      <c r="BH1542">
        <v>3.6170900000000001</v>
      </c>
      <c r="BI1542">
        <v>3.1795399999999998</v>
      </c>
      <c r="BJ1542">
        <v>2.7483599999999999</v>
      </c>
      <c r="BK1542">
        <v>0.84384999999999999</v>
      </c>
      <c r="BL1542">
        <v>0.86799000000000004</v>
      </c>
      <c r="BM1542">
        <v>4.4602000000000004</v>
      </c>
      <c r="BN1542">
        <v>3.7603200000000001</v>
      </c>
      <c r="BO1542" s="1">
        <v>45490</v>
      </c>
      <c r="BP1542">
        <v>10</v>
      </c>
      <c r="BQ1542">
        <v>10</v>
      </c>
      <c r="BR1542">
        <v>1</v>
      </c>
      <c r="BS1542">
        <v>48</v>
      </c>
      <c r="BT1542">
        <v>1</v>
      </c>
      <c r="BU1542">
        <v>0</v>
      </c>
      <c r="BV1542">
        <v>48</v>
      </c>
      <c r="BW1542" s="1">
        <v>44651</v>
      </c>
      <c r="BX1542">
        <v>1</v>
      </c>
      <c r="BY1542">
        <v>1</v>
      </c>
      <c r="BZ1542">
        <v>0</v>
      </c>
      <c r="CA1542">
        <v>4</v>
      </c>
      <c r="CB1542">
        <v>1</v>
      </c>
      <c r="CC1542">
        <v>0</v>
      </c>
      <c r="CD1542">
        <v>4</v>
      </c>
      <c r="CE1542" s="1">
        <v>43727</v>
      </c>
      <c r="CF1542">
        <v>3</v>
      </c>
      <c r="CG1542">
        <v>3</v>
      </c>
      <c r="CH1542">
        <v>0</v>
      </c>
      <c r="CI1542">
        <v>12</v>
      </c>
      <c r="CJ1542">
        <v>1</v>
      </c>
      <c r="CK1542">
        <v>0</v>
      </c>
      <c r="CL1542">
        <v>12</v>
      </c>
      <c r="CM1542">
        <v>27.332999999999998</v>
      </c>
      <c r="CN1542">
        <v>1</v>
      </c>
      <c r="CO1542">
        <v>0</v>
      </c>
      <c r="CQ1542">
        <v>0</v>
      </c>
      <c r="CR1542">
        <v>0</v>
      </c>
      <c r="CS1542">
        <v>0</v>
      </c>
      <c r="CT1542">
        <v>0</v>
      </c>
      <c r="CU1542" t="s">
        <v>7118</v>
      </c>
      <c r="CV1542">
        <v>41.372100000000003</v>
      </c>
      <c r="CW1542">
        <v>-72.081999999999994</v>
      </c>
      <c r="CY1542" s="1">
        <v>45658</v>
      </c>
    </row>
    <row r="1543" spans="1:103" x14ac:dyDescent="0.3">
      <c r="A1543">
        <v>75290</v>
      </c>
      <c r="B1543" t="s">
        <v>7119</v>
      </c>
      <c r="C1543" t="s">
        <v>7120</v>
      </c>
      <c r="D1543" t="s">
        <v>6972</v>
      </c>
      <c r="E1543" t="s">
        <v>6720</v>
      </c>
      <c r="F1543">
        <v>6517</v>
      </c>
      <c r="G1543">
        <v>2032816745</v>
      </c>
      <c r="H1543">
        <v>40</v>
      </c>
      <c r="I1543" t="s">
        <v>6732</v>
      </c>
      <c r="J1543" t="s">
        <v>228</v>
      </c>
      <c r="K1543">
        <v>59</v>
      </c>
      <c r="L1543">
        <v>23.1</v>
      </c>
      <c r="M1543" t="s">
        <v>109</v>
      </c>
      <c r="N1543" t="s">
        <v>110</v>
      </c>
      <c r="O1543" t="s">
        <v>111</v>
      </c>
      <c r="P1543" t="s">
        <v>7121</v>
      </c>
      <c r="Q1543" s="1">
        <v>28859</v>
      </c>
      <c r="R1543" t="s">
        <v>109</v>
      </c>
      <c r="T1543" t="s">
        <v>121</v>
      </c>
      <c r="U1543" t="s">
        <v>109</v>
      </c>
      <c r="V1543" t="s">
        <v>111</v>
      </c>
      <c r="W1543" t="s">
        <v>121</v>
      </c>
      <c r="X1543" t="s">
        <v>111</v>
      </c>
      <c r="Y1543" t="s">
        <v>165</v>
      </c>
      <c r="Z1543" t="s">
        <v>113</v>
      </c>
      <c r="AA1543">
        <v>5</v>
      </c>
      <c r="AB1543" t="s">
        <v>109</v>
      </c>
      <c r="AC1543">
        <v>3</v>
      </c>
      <c r="AD1543" t="s">
        <v>109</v>
      </c>
      <c r="AE1543">
        <v>5</v>
      </c>
      <c r="AF1543" t="s">
        <v>109</v>
      </c>
      <c r="AG1543">
        <v>4</v>
      </c>
      <c r="AI1543">
        <v>5</v>
      </c>
      <c r="AK1543">
        <v>5</v>
      </c>
      <c r="AO1543">
        <v>3.0092699999999999</v>
      </c>
      <c r="AP1543">
        <v>0.63161</v>
      </c>
      <c r="AQ1543">
        <v>1.72627</v>
      </c>
      <c r="AR1543">
        <v>2.3578700000000001</v>
      </c>
      <c r="AS1543">
        <v>5.36714</v>
      </c>
      <c r="AT1543">
        <v>4.7718800000000003</v>
      </c>
      <c r="AU1543">
        <v>1.3148200000000001</v>
      </c>
      <c r="AV1543">
        <v>0.35574</v>
      </c>
      <c r="AW1543">
        <v>23.5</v>
      </c>
      <c r="AY1543">
        <v>22.2</v>
      </c>
      <c r="BA1543">
        <v>0</v>
      </c>
      <c r="BC1543">
        <v>1.20261</v>
      </c>
      <c r="BD1543">
        <v>0.88288</v>
      </c>
      <c r="BE1543">
        <v>2.0438000000000001</v>
      </c>
      <c r="BF1543">
        <v>0.76666999999999996</v>
      </c>
      <c r="BG1543">
        <v>0.58720000000000006</v>
      </c>
      <c r="BH1543">
        <v>3.3976700000000002</v>
      </c>
      <c r="BI1543">
        <v>2.9866600000000001</v>
      </c>
      <c r="BJ1543">
        <v>3.3893800000000001</v>
      </c>
      <c r="BK1543">
        <v>0.71138999999999997</v>
      </c>
      <c r="BL1543">
        <v>1.94432</v>
      </c>
      <c r="BM1543">
        <v>6.0450799999999996</v>
      </c>
      <c r="BN1543">
        <v>5.3746299999999998</v>
      </c>
      <c r="BO1543" s="1">
        <v>44811</v>
      </c>
      <c r="BP1543">
        <v>7</v>
      </c>
      <c r="BQ1543">
        <v>7</v>
      </c>
      <c r="BR1543">
        <v>0</v>
      </c>
      <c r="BS1543">
        <v>32</v>
      </c>
      <c r="BT1543">
        <v>1</v>
      </c>
      <c r="BU1543">
        <v>0</v>
      </c>
      <c r="BV1543">
        <v>32</v>
      </c>
      <c r="BW1543" s="1">
        <v>43727</v>
      </c>
      <c r="BX1543">
        <v>13</v>
      </c>
      <c r="BY1543">
        <v>13</v>
      </c>
      <c r="BZ1543">
        <v>0</v>
      </c>
      <c r="CA1543">
        <v>56</v>
      </c>
      <c r="CB1543">
        <v>1</v>
      </c>
      <c r="CC1543">
        <v>0</v>
      </c>
      <c r="CD1543">
        <v>56</v>
      </c>
      <c r="CE1543" s="1">
        <v>43284</v>
      </c>
      <c r="CF1543">
        <v>3</v>
      </c>
      <c r="CG1543">
        <v>1</v>
      </c>
      <c r="CH1543">
        <v>2</v>
      </c>
      <c r="CI1543">
        <v>28</v>
      </c>
      <c r="CJ1543">
        <v>1</v>
      </c>
      <c r="CK1543">
        <v>0</v>
      </c>
      <c r="CL1543">
        <v>28</v>
      </c>
      <c r="CM1543">
        <v>39.332999999999998</v>
      </c>
      <c r="CN1543">
        <v>1</v>
      </c>
      <c r="CO1543">
        <v>0</v>
      </c>
      <c r="CQ1543">
        <v>1</v>
      </c>
      <c r="CR1543">
        <v>12155</v>
      </c>
      <c r="CS1543">
        <v>0</v>
      </c>
      <c r="CT1543">
        <v>1</v>
      </c>
      <c r="CU1543" t="s">
        <v>7122</v>
      </c>
      <c r="CV1543">
        <v>41.346899999999998</v>
      </c>
      <c r="CW1543">
        <v>-72.92</v>
      </c>
      <c r="CY1543" s="1">
        <v>45658</v>
      </c>
    </row>
    <row r="1544" spans="1:103" x14ac:dyDescent="0.3">
      <c r="A1544">
        <v>75292</v>
      </c>
      <c r="B1544" t="s">
        <v>7123</v>
      </c>
      <c r="C1544" t="s">
        <v>7124</v>
      </c>
      <c r="D1544" t="s">
        <v>6889</v>
      </c>
      <c r="E1544" t="s">
        <v>6720</v>
      </c>
      <c r="F1544">
        <v>6053</v>
      </c>
      <c r="G1544">
        <v>8602243111</v>
      </c>
      <c r="H1544">
        <v>10</v>
      </c>
      <c r="I1544" t="s">
        <v>6726</v>
      </c>
      <c r="J1544" t="s">
        <v>155</v>
      </c>
      <c r="K1544">
        <v>282</v>
      </c>
      <c r="L1544">
        <v>249</v>
      </c>
      <c r="M1544" t="s">
        <v>109</v>
      </c>
      <c r="N1544" t="s">
        <v>110</v>
      </c>
      <c r="O1544" t="s">
        <v>111</v>
      </c>
      <c r="P1544" t="s">
        <v>7125</v>
      </c>
      <c r="Q1544" s="1">
        <v>28976</v>
      </c>
      <c r="R1544" t="s">
        <v>7065</v>
      </c>
      <c r="S1544">
        <v>56</v>
      </c>
      <c r="T1544" t="s">
        <v>111</v>
      </c>
      <c r="U1544" t="s">
        <v>109</v>
      </c>
      <c r="V1544" t="s">
        <v>111</v>
      </c>
      <c r="W1544" t="s">
        <v>111</v>
      </c>
      <c r="X1544" t="s">
        <v>111</v>
      </c>
      <c r="Y1544" t="s">
        <v>112</v>
      </c>
      <c r="Z1544" t="s">
        <v>113</v>
      </c>
      <c r="AA1544">
        <v>4</v>
      </c>
      <c r="AB1544" t="s">
        <v>109</v>
      </c>
      <c r="AC1544">
        <v>3</v>
      </c>
      <c r="AD1544" t="s">
        <v>109</v>
      </c>
      <c r="AE1544">
        <v>5</v>
      </c>
      <c r="AF1544" t="s">
        <v>109</v>
      </c>
      <c r="AG1544">
        <v>5</v>
      </c>
      <c r="AI1544">
        <v>4</v>
      </c>
      <c r="AK1544">
        <v>2</v>
      </c>
      <c r="AO1544">
        <v>2.2119</v>
      </c>
      <c r="AP1544">
        <v>0.95992999999999995</v>
      </c>
      <c r="AQ1544">
        <v>0.34638000000000002</v>
      </c>
      <c r="AR1544">
        <v>1.3063100000000001</v>
      </c>
      <c r="AS1544">
        <v>3.5182099999999998</v>
      </c>
      <c r="AT1544">
        <v>3.3024499999999999</v>
      </c>
      <c r="AU1544">
        <v>0.22087000000000001</v>
      </c>
      <c r="AV1544">
        <v>4.6890000000000001E-2</v>
      </c>
      <c r="AW1544">
        <v>40.4</v>
      </c>
      <c r="AY1544">
        <v>31.8</v>
      </c>
      <c r="BB1544">
        <v>6</v>
      </c>
      <c r="BC1544">
        <v>1.36713</v>
      </c>
      <c r="BD1544">
        <v>1.0036499999999999</v>
      </c>
      <c r="BE1544">
        <v>2.3233799999999998</v>
      </c>
      <c r="BF1544">
        <v>0.87155000000000005</v>
      </c>
      <c r="BG1544">
        <v>0.66752</v>
      </c>
      <c r="BH1544">
        <v>3.8624499999999999</v>
      </c>
      <c r="BI1544">
        <v>3.3952300000000002</v>
      </c>
      <c r="BJ1544">
        <v>2.1915</v>
      </c>
      <c r="BK1544">
        <v>0.95108000000000004</v>
      </c>
      <c r="BL1544">
        <v>0.34317999999999999</v>
      </c>
      <c r="BM1544">
        <v>3.48576</v>
      </c>
      <c r="BN1544">
        <v>3.2719900000000002</v>
      </c>
      <c r="BO1544" s="1">
        <v>45422</v>
      </c>
      <c r="BP1544">
        <v>11</v>
      </c>
      <c r="BQ1544">
        <v>11</v>
      </c>
      <c r="BR1544">
        <v>0</v>
      </c>
      <c r="BS1544">
        <v>48</v>
      </c>
      <c r="BT1544">
        <v>1</v>
      </c>
      <c r="BU1544">
        <v>0</v>
      </c>
      <c r="BV1544">
        <v>48</v>
      </c>
      <c r="BW1544" s="1">
        <v>44524</v>
      </c>
      <c r="BX1544">
        <v>5</v>
      </c>
      <c r="BY1544">
        <v>3</v>
      </c>
      <c r="BZ1544">
        <v>2</v>
      </c>
      <c r="CA1544">
        <v>20</v>
      </c>
      <c r="CB1544">
        <v>1</v>
      </c>
      <c r="CC1544">
        <v>0</v>
      </c>
      <c r="CD1544">
        <v>20</v>
      </c>
      <c r="CE1544" s="1">
        <v>43627</v>
      </c>
      <c r="CF1544">
        <v>7</v>
      </c>
      <c r="CG1544">
        <v>7</v>
      </c>
      <c r="CH1544">
        <v>0</v>
      </c>
      <c r="CI1544">
        <v>24</v>
      </c>
      <c r="CJ1544">
        <v>1</v>
      </c>
      <c r="CK1544">
        <v>0</v>
      </c>
      <c r="CL1544">
        <v>24</v>
      </c>
      <c r="CM1544">
        <v>34.667000000000002</v>
      </c>
      <c r="CN1544">
        <v>0</v>
      </c>
      <c r="CO1544">
        <v>1</v>
      </c>
      <c r="CQ1544">
        <v>0</v>
      </c>
      <c r="CR1544">
        <v>0</v>
      </c>
      <c r="CS1544">
        <v>0</v>
      </c>
      <c r="CT1544">
        <v>0</v>
      </c>
      <c r="CU1544" t="s">
        <v>7126</v>
      </c>
      <c r="CV1544">
        <v>41.713500000000003</v>
      </c>
      <c r="CW1544">
        <v>-72.772000000000006</v>
      </c>
      <c r="CY1544" s="1">
        <v>45658</v>
      </c>
    </row>
    <row r="1545" spans="1:103" x14ac:dyDescent="0.3">
      <c r="A1545">
        <v>75293</v>
      </c>
      <c r="B1545" t="s">
        <v>7127</v>
      </c>
      <c r="C1545" t="s">
        <v>7128</v>
      </c>
      <c r="D1545" t="s">
        <v>7112</v>
      </c>
      <c r="E1545" t="s">
        <v>6720</v>
      </c>
      <c r="F1545">
        <v>6111</v>
      </c>
      <c r="G1545">
        <v>8606674453</v>
      </c>
      <c r="H1545">
        <v>10</v>
      </c>
      <c r="I1545" t="s">
        <v>6726</v>
      </c>
      <c r="J1545" t="s">
        <v>228</v>
      </c>
      <c r="K1545">
        <v>104</v>
      </c>
      <c r="L1545">
        <v>99.1</v>
      </c>
      <c r="M1545" t="s">
        <v>109</v>
      </c>
      <c r="N1545" t="s">
        <v>110</v>
      </c>
      <c r="O1545" t="s">
        <v>121</v>
      </c>
      <c r="P1545" t="s">
        <v>7129</v>
      </c>
      <c r="Q1545" s="1">
        <v>29122</v>
      </c>
      <c r="R1545" t="s">
        <v>109</v>
      </c>
      <c r="T1545" t="s">
        <v>111</v>
      </c>
      <c r="U1545" t="s">
        <v>109</v>
      </c>
      <c r="V1545" t="s">
        <v>111</v>
      </c>
      <c r="W1545" t="s">
        <v>111</v>
      </c>
      <c r="X1545" t="s">
        <v>111</v>
      </c>
      <c r="Y1545" t="s">
        <v>112</v>
      </c>
      <c r="Z1545" t="s">
        <v>113</v>
      </c>
      <c r="AA1545">
        <v>3</v>
      </c>
      <c r="AB1545" t="s">
        <v>109</v>
      </c>
      <c r="AC1545">
        <v>3</v>
      </c>
      <c r="AD1545" t="s">
        <v>109</v>
      </c>
      <c r="AE1545">
        <v>4</v>
      </c>
      <c r="AF1545" t="s">
        <v>109</v>
      </c>
      <c r="AG1545">
        <v>3</v>
      </c>
      <c r="AI1545">
        <v>5</v>
      </c>
      <c r="AK1545">
        <v>4</v>
      </c>
      <c r="AO1545">
        <v>2.9081199999999998</v>
      </c>
      <c r="AP1545">
        <v>0.55342000000000002</v>
      </c>
      <c r="AQ1545">
        <v>1.7206999999999999</v>
      </c>
      <c r="AR1545">
        <v>2.2741199999999999</v>
      </c>
      <c r="AS1545">
        <v>5.1822400000000002</v>
      </c>
      <c r="AT1545">
        <v>4.4504999999999999</v>
      </c>
      <c r="AU1545">
        <v>1.10612</v>
      </c>
      <c r="AV1545">
        <v>0.10854999999999999</v>
      </c>
      <c r="AX1545">
        <v>6</v>
      </c>
      <c r="AZ1545">
        <v>6</v>
      </c>
      <c r="BB1545">
        <v>6</v>
      </c>
      <c r="BC1545">
        <v>1.3752</v>
      </c>
      <c r="BD1545">
        <v>1.0095799999999999</v>
      </c>
      <c r="BE1545">
        <v>2.3371</v>
      </c>
      <c r="BF1545">
        <v>0.87668999999999997</v>
      </c>
      <c r="BG1545">
        <v>0.67147000000000001</v>
      </c>
      <c r="BH1545">
        <v>3.8852600000000002</v>
      </c>
      <c r="BI1545">
        <v>3.4152800000000001</v>
      </c>
      <c r="BJ1545">
        <v>2.8643900000000002</v>
      </c>
      <c r="BK1545">
        <v>0.54510000000000003</v>
      </c>
      <c r="BL1545">
        <v>1.6948300000000001</v>
      </c>
      <c r="BM1545">
        <v>5.1043099999999999</v>
      </c>
      <c r="BN1545">
        <v>4.3835699999999997</v>
      </c>
      <c r="BO1545" s="1">
        <v>45198</v>
      </c>
      <c r="BP1545">
        <v>9</v>
      </c>
      <c r="BQ1545">
        <v>9</v>
      </c>
      <c r="BR1545">
        <v>0</v>
      </c>
      <c r="BS1545">
        <v>40</v>
      </c>
      <c r="BT1545">
        <v>1</v>
      </c>
      <c r="BU1545">
        <v>0</v>
      </c>
      <c r="BV1545">
        <v>40</v>
      </c>
      <c r="BW1545" s="1">
        <v>44383</v>
      </c>
      <c r="BX1545">
        <v>8</v>
      </c>
      <c r="BY1545">
        <v>6</v>
      </c>
      <c r="BZ1545">
        <v>2</v>
      </c>
      <c r="CA1545">
        <v>40</v>
      </c>
      <c r="CB1545">
        <v>1</v>
      </c>
      <c r="CC1545">
        <v>0</v>
      </c>
      <c r="CD1545">
        <v>40</v>
      </c>
      <c r="CE1545" s="1">
        <v>43545</v>
      </c>
      <c r="CF1545">
        <v>2</v>
      </c>
      <c r="CG1545">
        <v>2</v>
      </c>
      <c r="CH1545">
        <v>0</v>
      </c>
      <c r="CI1545">
        <v>12</v>
      </c>
      <c r="CJ1545">
        <v>1</v>
      </c>
      <c r="CK1545">
        <v>0</v>
      </c>
      <c r="CL1545">
        <v>12</v>
      </c>
      <c r="CM1545">
        <v>35.332999999999998</v>
      </c>
      <c r="CN1545">
        <v>2</v>
      </c>
      <c r="CO1545">
        <v>0</v>
      </c>
      <c r="CQ1545">
        <v>0</v>
      </c>
      <c r="CR1545">
        <v>0</v>
      </c>
      <c r="CS1545">
        <v>0</v>
      </c>
      <c r="CT1545">
        <v>0</v>
      </c>
      <c r="CU1545" t="s">
        <v>7130</v>
      </c>
      <c r="CV1545">
        <v>41.688600000000001</v>
      </c>
      <c r="CW1545">
        <v>-72.728999999999999</v>
      </c>
      <c r="CX1545">
        <v>22</v>
      </c>
      <c r="CY1545" s="1">
        <v>45658</v>
      </c>
    </row>
    <row r="1546" spans="1:103" x14ac:dyDescent="0.3">
      <c r="A1546">
        <v>75294</v>
      </c>
      <c r="B1546" t="s">
        <v>7131</v>
      </c>
      <c r="C1546" t="s">
        <v>7132</v>
      </c>
      <c r="D1546" t="s">
        <v>7133</v>
      </c>
      <c r="E1546" t="s">
        <v>6720</v>
      </c>
      <c r="F1546">
        <v>6512</v>
      </c>
      <c r="G1546">
        <v>2034692316</v>
      </c>
      <c r="H1546">
        <v>40</v>
      </c>
      <c r="I1546" t="s">
        <v>6732</v>
      </c>
      <c r="J1546" t="s">
        <v>155</v>
      </c>
      <c r="K1546">
        <v>90</v>
      </c>
      <c r="L1546">
        <v>81.900000000000006</v>
      </c>
      <c r="M1546" t="s">
        <v>109</v>
      </c>
      <c r="N1546" t="s">
        <v>110</v>
      </c>
      <c r="O1546" t="s">
        <v>111</v>
      </c>
      <c r="P1546" t="s">
        <v>7134</v>
      </c>
      <c r="Q1546" s="1">
        <v>29189</v>
      </c>
      <c r="R1546" t="s">
        <v>109</v>
      </c>
      <c r="T1546" t="s">
        <v>111</v>
      </c>
      <c r="U1546" t="s">
        <v>109</v>
      </c>
      <c r="V1546" t="s">
        <v>111</v>
      </c>
      <c r="W1546" t="s">
        <v>111</v>
      </c>
      <c r="X1546" t="s">
        <v>111</v>
      </c>
      <c r="Y1546" t="s">
        <v>112</v>
      </c>
      <c r="Z1546" t="s">
        <v>113</v>
      </c>
      <c r="AA1546">
        <v>3</v>
      </c>
      <c r="AB1546" t="s">
        <v>109</v>
      </c>
      <c r="AC1546">
        <v>3</v>
      </c>
      <c r="AD1546" t="s">
        <v>109</v>
      </c>
      <c r="AE1546">
        <v>3</v>
      </c>
      <c r="AF1546" t="s">
        <v>109</v>
      </c>
      <c r="AG1546">
        <v>2</v>
      </c>
      <c r="AI1546">
        <v>4</v>
      </c>
      <c r="AK1546">
        <v>2</v>
      </c>
      <c r="AO1546">
        <v>2.1547200000000002</v>
      </c>
      <c r="AP1546">
        <v>0.96667000000000003</v>
      </c>
      <c r="AQ1546">
        <v>0.41898000000000002</v>
      </c>
      <c r="AR1546">
        <v>1.38565</v>
      </c>
      <c r="AS1546">
        <v>3.5403699999999998</v>
      </c>
      <c r="AT1546">
        <v>3.20364</v>
      </c>
      <c r="AU1546">
        <v>0.29480000000000001</v>
      </c>
      <c r="AV1546">
        <v>0.10582</v>
      </c>
      <c r="AW1546">
        <v>54.2</v>
      </c>
      <c r="AY1546">
        <v>56.3</v>
      </c>
      <c r="BA1546">
        <v>0</v>
      </c>
      <c r="BC1546">
        <v>1.3826700000000001</v>
      </c>
      <c r="BD1546">
        <v>1.0150600000000001</v>
      </c>
      <c r="BE1546">
        <v>2.3498000000000001</v>
      </c>
      <c r="BF1546">
        <v>0.88146000000000002</v>
      </c>
      <c r="BG1546">
        <v>0.67510999999999999</v>
      </c>
      <c r="BH1546">
        <v>3.9063599999999998</v>
      </c>
      <c r="BI1546">
        <v>3.4338299999999999</v>
      </c>
      <c r="BJ1546">
        <v>2.1108500000000001</v>
      </c>
      <c r="BK1546">
        <v>0.94699</v>
      </c>
      <c r="BL1546">
        <v>0.41044999999999998</v>
      </c>
      <c r="BM1546">
        <v>3.4683000000000002</v>
      </c>
      <c r="BN1546">
        <v>3.1384099999999999</v>
      </c>
      <c r="BO1546" s="1">
        <v>45428</v>
      </c>
      <c r="BP1546">
        <v>10</v>
      </c>
      <c r="BQ1546">
        <v>10</v>
      </c>
      <c r="BR1546">
        <v>0</v>
      </c>
      <c r="BS1546">
        <v>36</v>
      </c>
      <c r="BT1546">
        <v>1</v>
      </c>
      <c r="BU1546">
        <v>0</v>
      </c>
      <c r="BV1546">
        <v>36</v>
      </c>
      <c r="BW1546" s="1">
        <v>44589</v>
      </c>
      <c r="BX1546">
        <v>12</v>
      </c>
      <c r="BY1546">
        <v>7</v>
      </c>
      <c r="BZ1546">
        <v>5</v>
      </c>
      <c r="CA1546">
        <v>48</v>
      </c>
      <c r="CB1546">
        <v>1</v>
      </c>
      <c r="CC1546">
        <v>0</v>
      </c>
      <c r="CD1546">
        <v>48</v>
      </c>
      <c r="CE1546" s="1">
        <v>43685</v>
      </c>
      <c r="CF1546">
        <v>2</v>
      </c>
      <c r="CG1546">
        <v>0</v>
      </c>
      <c r="CH1546">
        <v>2</v>
      </c>
      <c r="CI1546">
        <v>8</v>
      </c>
      <c r="CJ1546">
        <v>0</v>
      </c>
      <c r="CK1546">
        <v>0</v>
      </c>
      <c r="CL1546">
        <v>8</v>
      </c>
      <c r="CM1546">
        <v>35.332999999999998</v>
      </c>
      <c r="CN1546">
        <v>3</v>
      </c>
      <c r="CO1546">
        <v>3</v>
      </c>
      <c r="CQ1546">
        <v>0</v>
      </c>
      <c r="CR1546">
        <v>0</v>
      </c>
      <c r="CS1546">
        <v>0</v>
      </c>
      <c r="CT1546">
        <v>0</v>
      </c>
      <c r="CU1546" t="s">
        <v>7135</v>
      </c>
      <c r="CV1546">
        <v>41.262999999999998</v>
      </c>
      <c r="CW1546">
        <v>-72.864000000000004</v>
      </c>
      <c r="CY1546" s="1">
        <v>45658</v>
      </c>
    </row>
    <row r="1547" spans="1:103" x14ac:dyDescent="0.3">
      <c r="A1547">
        <v>75295</v>
      </c>
      <c r="B1547" t="s">
        <v>7136</v>
      </c>
      <c r="C1547" t="s">
        <v>7137</v>
      </c>
      <c r="D1547" t="s">
        <v>6899</v>
      </c>
      <c r="E1547" t="s">
        <v>6720</v>
      </c>
      <c r="F1547">
        <v>6450</v>
      </c>
      <c r="G1547">
        <v>2032378815</v>
      </c>
      <c r="H1547">
        <v>40</v>
      </c>
      <c r="I1547" t="s">
        <v>6786</v>
      </c>
      <c r="J1547" t="s">
        <v>418</v>
      </c>
      <c r="K1547">
        <v>90</v>
      </c>
      <c r="L1547">
        <v>51</v>
      </c>
      <c r="M1547" t="s">
        <v>109</v>
      </c>
      <c r="N1547" t="s">
        <v>110</v>
      </c>
      <c r="O1547" t="s">
        <v>111</v>
      </c>
      <c r="P1547" t="s">
        <v>7138</v>
      </c>
      <c r="Q1547" s="1">
        <v>29465</v>
      </c>
      <c r="R1547" t="s">
        <v>109</v>
      </c>
      <c r="T1547" t="s">
        <v>111</v>
      </c>
      <c r="U1547" t="s">
        <v>109</v>
      </c>
      <c r="V1547" t="s">
        <v>111</v>
      </c>
      <c r="W1547" t="s">
        <v>121</v>
      </c>
      <c r="X1547" t="s">
        <v>121</v>
      </c>
      <c r="Y1547" t="s">
        <v>112</v>
      </c>
      <c r="Z1547" t="s">
        <v>113</v>
      </c>
      <c r="AA1547">
        <v>1</v>
      </c>
      <c r="AB1547" t="s">
        <v>109</v>
      </c>
      <c r="AC1547">
        <v>2</v>
      </c>
      <c r="AD1547" t="s">
        <v>109</v>
      </c>
      <c r="AE1547">
        <v>1</v>
      </c>
      <c r="AF1547" t="s">
        <v>109</v>
      </c>
      <c r="AG1547">
        <v>1</v>
      </c>
      <c r="AI1547">
        <v>1</v>
      </c>
      <c r="AK1547">
        <v>3</v>
      </c>
      <c r="AO1547">
        <v>2.4657399999999998</v>
      </c>
      <c r="AP1547">
        <v>0.82123999999999997</v>
      </c>
      <c r="AQ1547">
        <v>0.84641</v>
      </c>
      <c r="AR1547">
        <v>1.66764</v>
      </c>
      <c r="AS1547">
        <v>4.1333799999999998</v>
      </c>
      <c r="AT1547">
        <v>3.69347</v>
      </c>
      <c r="AU1547">
        <v>0.54906999999999995</v>
      </c>
      <c r="AV1547">
        <v>1.576E-2</v>
      </c>
      <c r="AX1547">
        <v>6</v>
      </c>
      <c r="AZ1547">
        <v>6</v>
      </c>
      <c r="BB1547">
        <v>6</v>
      </c>
      <c r="BC1547">
        <v>1.29149</v>
      </c>
      <c r="BD1547">
        <v>0.94813000000000003</v>
      </c>
      <c r="BE1547">
        <v>2.1948500000000002</v>
      </c>
      <c r="BF1547">
        <v>0.82333000000000001</v>
      </c>
      <c r="BG1547">
        <v>0.63058999999999998</v>
      </c>
      <c r="BH1547">
        <v>3.6487699999999998</v>
      </c>
      <c r="BI1547">
        <v>3.2073999999999998</v>
      </c>
      <c r="BJ1547">
        <v>2.5860699999999999</v>
      </c>
      <c r="BK1547">
        <v>0.86131000000000002</v>
      </c>
      <c r="BL1547">
        <v>0.88771</v>
      </c>
      <c r="BM1547">
        <v>4.3350900000000001</v>
      </c>
      <c r="BN1547">
        <v>3.87371</v>
      </c>
      <c r="BO1547" s="1">
        <v>44851</v>
      </c>
      <c r="BP1547">
        <v>17</v>
      </c>
      <c r="BQ1547">
        <v>17</v>
      </c>
      <c r="BR1547">
        <v>0</v>
      </c>
      <c r="BS1547">
        <v>88</v>
      </c>
      <c r="BT1547">
        <v>1</v>
      </c>
      <c r="BU1547">
        <v>0</v>
      </c>
      <c r="BV1547">
        <v>88</v>
      </c>
      <c r="BW1547" s="1">
        <v>43817</v>
      </c>
      <c r="BX1547">
        <v>5</v>
      </c>
      <c r="BY1547">
        <v>2</v>
      </c>
      <c r="BZ1547">
        <v>3</v>
      </c>
      <c r="CA1547">
        <v>20</v>
      </c>
      <c r="CB1547">
        <v>1</v>
      </c>
      <c r="CC1547">
        <v>0</v>
      </c>
      <c r="CD1547">
        <v>20</v>
      </c>
      <c r="CE1547" s="1">
        <v>43424</v>
      </c>
      <c r="CF1547">
        <v>12</v>
      </c>
      <c r="CG1547">
        <v>10</v>
      </c>
      <c r="CH1547">
        <v>2</v>
      </c>
      <c r="CI1547">
        <v>88</v>
      </c>
      <c r="CJ1547">
        <v>1</v>
      </c>
      <c r="CK1547">
        <v>0</v>
      </c>
      <c r="CL1547">
        <v>88</v>
      </c>
      <c r="CM1547">
        <v>65.332999999999998</v>
      </c>
      <c r="CN1547">
        <v>0</v>
      </c>
      <c r="CO1547">
        <v>2</v>
      </c>
      <c r="CP1547">
        <v>0</v>
      </c>
      <c r="CQ1547">
        <v>5</v>
      </c>
      <c r="CR1547">
        <v>34192.71</v>
      </c>
      <c r="CS1547">
        <v>0</v>
      </c>
      <c r="CT1547">
        <v>5</v>
      </c>
      <c r="CU1547" t="s">
        <v>7139</v>
      </c>
      <c r="CV1547">
        <v>41.533900000000003</v>
      </c>
      <c r="CW1547">
        <v>-72.8</v>
      </c>
      <c r="CX1547">
        <v>22</v>
      </c>
      <c r="CY1547" s="1">
        <v>45658</v>
      </c>
    </row>
    <row r="1548" spans="1:103" x14ac:dyDescent="0.3">
      <c r="A1548">
        <v>75296</v>
      </c>
      <c r="B1548" t="s">
        <v>7140</v>
      </c>
      <c r="C1548" t="s">
        <v>7141</v>
      </c>
      <c r="D1548" t="s">
        <v>7142</v>
      </c>
      <c r="E1548" t="s">
        <v>6720</v>
      </c>
      <c r="F1548">
        <v>6405</v>
      </c>
      <c r="G1548">
        <v>2034816221</v>
      </c>
      <c r="H1548">
        <v>40</v>
      </c>
      <c r="I1548" t="s">
        <v>6732</v>
      </c>
      <c r="J1548" t="s">
        <v>155</v>
      </c>
      <c r="K1548">
        <v>190</v>
      </c>
      <c r="L1548">
        <v>176.5</v>
      </c>
      <c r="M1548" t="s">
        <v>109</v>
      </c>
      <c r="N1548" t="s">
        <v>110</v>
      </c>
      <c r="O1548" t="s">
        <v>111</v>
      </c>
      <c r="P1548" t="s">
        <v>7143</v>
      </c>
      <c r="Q1548" s="1">
        <v>29335</v>
      </c>
      <c r="R1548" t="s">
        <v>109</v>
      </c>
      <c r="T1548" t="s">
        <v>111</v>
      </c>
      <c r="U1548" t="s">
        <v>109</v>
      </c>
      <c r="V1548" t="s">
        <v>111</v>
      </c>
      <c r="W1548" t="s">
        <v>121</v>
      </c>
      <c r="X1548" t="s">
        <v>111</v>
      </c>
      <c r="Y1548" t="s">
        <v>165</v>
      </c>
      <c r="Z1548" t="s">
        <v>113</v>
      </c>
      <c r="AA1548">
        <v>3</v>
      </c>
      <c r="AB1548" t="s">
        <v>109</v>
      </c>
      <c r="AC1548">
        <v>3</v>
      </c>
      <c r="AD1548" t="s">
        <v>109</v>
      </c>
      <c r="AE1548">
        <v>3</v>
      </c>
      <c r="AF1548" t="s">
        <v>109</v>
      </c>
      <c r="AG1548">
        <v>2</v>
      </c>
      <c r="AI1548">
        <v>5</v>
      </c>
      <c r="AK1548">
        <v>3</v>
      </c>
      <c r="AO1548">
        <v>2.6419899999999998</v>
      </c>
      <c r="AP1548">
        <v>1.0122100000000001</v>
      </c>
      <c r="AQ1548">
        <v>0.53786999999999996</v>
      </c>
      <c r="AR1548">
        <v>1.5500799999999999</v>
      </c>
      <c r="AS1548">
        <v>4.1920700000000002</v>
      </c>
      <c r="AT1548">
        <v>3.6777500000000001</v>
      </c>
      <c r="AU1548">
        <v>0.30880000000000002</v>
      </c>
      <c r="AV1548">
        <v>8.3610000000000004E-2</v>
      </c>
      <c r="AW1548">
        <v>51.7</v>
      </c>
      <c r="AY1548">
        <v>53.8</v>
      </c>
      <c r="BA1548">
        <v>0</v>
      </c>
      <c r="BC1548">
        <v>1.42323</v>
      </c>
      <c r="BD1548">
        <v>1.04484</v>
      </c>
      <c r="BE1548">
        <v>2.41872</v>
      </c>
      <c r="BF1548">
        <v>0.90730999999999995</v>
      </c>
      <c r="BG1548">
        <v>0.69491000000000003</v>
      </c>
      <c r="BH1548">
        <v>4.0209400000000004</v>
      </c>
      <c r="BI1548">
        <v>3.5345499999999999</v>
      </c>
      <c r="BJ1548">
        <v>2.5144500000000001</v>
      </c>
      <c r="BK1548">
        <v>0.96335000000000004</v>
      </c>
      <c r="BL1548">
        <v>0.51190999999999998</v>
      </c>
      <c r="BM1548">
        <v>3.9897</v>
      </c>
      <c r="BN1548">
        <v>3.5002</v>
      </c>
      <c r="BO1548" s="1">
        <v>44901</v>
      </c>
      <c r="BP1548">
        <v>14</v>
      </c>
      <c r="BQ1548">
        <v>14</v>
      </c>
      <c r="BR1548">
        <v>1</v>
      </c>
      <c r="BS1548">
        <v>60</v>
      </c>
      <c r="BT1548">
        <v>1</v>
      </c>
      <c r="BU1548">
        <v>0</v>
      </c>
      <c r="BV1548">
        <v>60</v>
      </c>
      <c r="BW1548" s="1">
        <v>43857</v>
      </c>
      <c r="BX1548">
        <v>3</v>
      </c>
      <c r="BY1548">
        <v>1</v>
      </c>
      <c r="BZ1548">
        <v>2</v>
      </c>
      <c r="CA1548">
        <v>8</v>
      </c>
      <c r="CB1548">
        <v>1</v>
      </c>
      <c r="CC1548">
        <v>0</v>
      </c>
      <c r="CD1548">
        <v>8</v>
      </c>
      <c r="CE1548" s="1">
        <v>43451</v>
      </c>
      <c r="CF1548">
        <v>4</v>
      </c>
      <c r="CG1548">
        <v>2</v>
      </c>
      <c r="CH1548">
        <v>2</v>
      </c>
      <c r="CI1548">
        <v>16</v>
      </c>
      <c r="CJ1548">
        <v>1</v>
      </c>
      <c r="CK1548">
        <v>0</v>
      </c>
      <c r="CL1548">
        <v>16</v>
      </c>
      <c r="CM1548">
        <v>35.332999999999998</v>
      </c>
      <c r="CN1548">
        <v>2</v>
      </c>
      <c r="CO1548">
        <v>1</v>
      </c>
      <c r="CQ1548">
        <v>1</v>
      </c>
      <c r="CR1548">
        <v>8021</v>
      </c>
      <c r="CS1548">
        <v>0</v>
      </c>
      <c r="CT1548">
        <v>1</v>
      </c>
      <c r="CU1548" t="s">
        <v>7144</v>
      </c>
      <c r="CV1548">
        <v>41.264499999999998</v>
      </c>
      <c r="CW1548">
        <v>-72.846000000000004</v>
      </c>
      <c r="CY1548" s="1">
        <v>45658</v>
      </c>
    </row>
    <row r="1549" spans="1:103" x14ac:dyDescent="0.3">
      <c r="A1549">
        <v>75299</v>
      </c>
      <c r="B1549" t="s">
        <v>7145</v>
      </c>
      <c r="C1549" t="s">
        <v>7146</v>
      </c>
      <c r="D1549" t="s">
        <v>1033</v>
      </c>
      <c r="E1549" t="s">
        <v>6720</v>
      </c>
      <c r="F1549">
        <v>6105</v>
      </c>
      <c r="G1549">
        <v>8602338241</v>
      </c>
      <c r="H1549">
        <v>10</v>
      </c>
      <c r="I1549" t="s">
        <v>6726</v>
      </c>
      <c r="J1549" t="s">
        <v>155</v>
      </c>
      <c r="K1549">
        <v>234</v>
      </c>
      <c r="L1549">
        <v>204.2</v>
      </c>
      <c r="M1549" t="s">
        <v>109</v>
      </c>
      <c r="N1549" t="s">
        <v>110</v>
      </c>
      <c r="O1549" t="s">
        <v>111</v>
      </c>
      <c r="P1549" t="s">
        <v>7145</v>
      </c>
      <c r="Q1549" s="1">
        <v>30348</v>
      </c>
      <c r="R1549" t="s">
        <v>7036</v>
      </c>
      <c r="S1549">
        <v>277</v>
      </c>
      <c r="T1549" t="s">
        <v>111</v>
      </c>
      <c r="U1549" t="s">
        <v>109</v>
      </c>
      <c r="V1549" t="s">
        <v>111</v>
      </c>
      <c r="W1549" t="s">
        <v>121</v>
      </c>
      <c r="X1549" t="s">
        <v>111</v>
      </c>
      <c r="Y1549" t="s">
        <v>165</v>
      </c>
      <c r="Z1549" t="s">
        <v>113</v>
      </c>
      <c r="AA1549">
        <v>4</v>
      </c>
      <c r="AB1549" t="s">
        <v>109</v>
      </c>
      <c r="AC1549">
        <v>3</v>
      </c>
      <c r="AD1549" t="s">
        <v>109</v>
      </c>
      <c r="AE1549">
        <v>5</v>
      </c>
      <c r="AF1549" t="s">
        <v>109</v>
      </c>
      <c r="AG1549">
        <v>5</v>
      </c>
      <c r="AJ1549">
        <v>2</v>
      </c>
      <c r="AK1549">
        <v>4</v>
      </c>
      <c r="AO1549">
        <v>1.7930299999999999</v>
      </c>
      <c r="AP1549">
        <v>0.84318000000000004</v>
      </c>
      <c r="AQ1549">
        <v>0.35780000000000001</v>
      </c>
      <c r="AR1549">
        <v>1.2009799999999999</v>
      </c>
      <c r="AS1549">
        <v>2.9940099999999998</v>
      </c>
      <c r="AT1549">
        <v>2.7311299999999998</v>
      </c>
      <c r="AU1549">
        <v>0.23827000000000001</v>
      </c>
      <c r="AV1549">
        <v>8.7799999999999996E-3</v>
      </c>
      <c r="AW1549">
        <v>16.899999999999999</v>
      </c>
      <c r="AY1549">
        <v>26.7</v>
      </c>
      <c r="BA1549">
        <v>0</v>
      </c>
      <c r="BC1549">
        <v>1.07125</v>
      </c>
      <c r="BD1549">
        <v>0.78644000000000003</v>
      </c>
      <c r="BE1549">
        <v>1.8205499999999999</v>
      </c>
      <c r="BF1549">
        <v>0.68291999999999997</v>
      </c>
      <c r="BG1549">
        <v>0.52305000000000001</v>
      </c>
      <c r="BH1549">
        <v>3.0265200000000001</v>
      </c>
      <c r="BI1549">
        <v>2.6604100000000002</v>
      </c>
      <c r="BJ1549">
        <v>2.2671700000000001</v>
      </c>
      <c r="BK1549">
        <v>1.0661499999999999</v>
      </c>
      <c r="BL1549">
        <v>0.45240999999999998</v>
      </c>
      <c r="BM1549">
        <v>3.78573</v>
      </c>
      <c r="BN1549">
        <v>3.4533299999999998</v>
      </c>
      <c r="BO1549" s="1">
        <v>44631</v>
      </c>
      <c r="BP1549">
        <v>11</v>
      </c>
      <c r="BQ1549">
        <v>8</v>
      </c>
      <c r="BR1549">
        <v>3</v>
      </c>
      <c r="BS1549">
        <v>36</v>
      </c>
      <c r="BT1549">
        <v>1</v>
      </c>
      <c r="BU1549">
        <v>0</v>
      </c>
      <c r="BV1549">
        <v>36</v>
      </c>
      <c r="BW1549" s="1">
        <v>43483</v>
      </c>
      <c r="BX1549">
        <v>18</v>
      </c>
      <c r="BY1549">
        <v>12</v>
      </c>
      <c r="BZ1549">
        <v>6</v>
      </c>
      <c r="CA1549">
        <v>72</v>
      </c>
      <c r="CB1549">
        <v>1</v>
      </c>
      <c r="CC1549">
        <v>0</v>
      </c>
      <c r="CD1549">
        <v>72</v>
      </c>
      <c r="CE1549" s="1">
        <v>43042</v>
      </c>
      <c r="CF1549">
        <v>11</v>
      </c>
      <c r="CG1549">
        <v>9</v>
      </c>
      <c r="CH1549">
        <v>2</v>
      </c>
      <c r="CI1549">
        <v>56</v>
      </c>
      <c r="CJ1549">
        <v>1</v>
      </c>
      <c r="CK1549">
        <v>0</v>
      </c>
      <c r="CL1549">
        <v>56</v>
      </c>
      <c r="CM1549">
        <v>51.332999999999998</v>
      </c>
      <c r="CN1549">
        <v>5</v>
      </c>
      <c r="CO1549">
        <v>2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 t="s">
        <v>7147</v>
      </c>
      <c r="CV1549">
        <v>41.767899999999997</v>
      </c>
      <c r="CW1549">
        <v>-72.706000000000003</v>
      </c>
      <c r="CY1549" s="1">
        <v>45658</v>
      </c>
    </row>
    <row r="1550" spans="1:103" x14ac:dyDescent="0.3">
      <c r="A1550">
        <v>75300</v>
      </c>
      <c r="B1550" t="s">
        <v>7148</v>
      </c>
      <c r="C1550" t="s">
        <v>7149</v>
      </c>
      <c r="D1550" t="s">
        <v>6753</v>
      </c>
      <c r="E1550" t="s">
        <v>6720</v>
      </c>
      <c r="F1550">
        <v>6484</v>
      </c>
      <c r="G1550">
        <v>2039242635</v>
      </c>
      <c r="H1550">
        <v>0</v>
      </c>
      <c r="I1550" t="s">
        <v>6721</v>
      </c>
      <c r="J1550" t="s">
        <v>135</v>
      </c>
      <c r="K1550">
        <v>106</v>
      </c>
      <c r="L1550">
        <v>95.6</v>
      </c>
      <c r="M1550" t="s">
        <v>109</v>
      </c>
      <c r="N1550" t="s">
        <v>110</v>
      </c>
      <c r="O1550" t="s">
        <v>111</v>
      </c>
      <c r="P1550" t="s">
        <v>7150</v>
      </c>
      <c r="Q1550" s="1">
        <v>30272</v>
      </c>
      <c r="R1550" t="s">
        <v>6749</v>
      </c>
      <c r="S1550">
        <v>39</v>
      </c>
      <c r="T1550" t="s">
        <v>111</v>
      </c>
      <c r="U1550" t="s">
        <v>109</v>
      </c>
      <c r="V1550" t="s">
        <v>121</v>
      </c>
      <c r="W1550" t="s">
        <v>121</v>
      </c>
      <c r="X1550" t="s">
        <v>111</v>
      </c>
      <c r="Y1550" t="s">
        <v>112</v>
      </c>
      <c r="Z1550" t="s">
        <v>113</v>
      </c>
      <c r="AA1550">
        <v>1</v>
      </c>
      <c r="AB1550" t="s">
        <v>109</v>
      </c>
      <c r="AC1550">
        <v>2</v>
      </c>
      <c r="AD1550" t="s">
        <v>109</v>
      </c>
      <c r="AE1550">
        <v>1</v>
      </c>
      <c r="AF1550" t="s">
        <v>109</v>
      </c>
      <c r="AG1550">
        <v>1</v>
      </c>
      <c r="AI1550">
        <v>2</v>
      </c>
      <c r="AK1550">
        <v>2</v>
      </c>
      <c r="AO1550">
        <v>2.0755699999999999</v>
      </c>
      <c r="AP1550">
        <v>0.8236</v>
      </c>
      <c r="AQ1550">
        <v>0.53519000000000005</v>
      </c>
      <c r="AR1550">
        <v>1.3587899999999999</v>
      </c>
      <c r="AS1550">
        <v>3.4343599999999999</v>
      </c>
      <c r="AT1550">
        <v>3.2016300000000002</v>
      </c>
      <c r="AU1550">
        <v>0.33922000000000002</v>
      </c>
      <c r="AV1550">
        <v>9.572E-2</v>
      </c>
      <c r="AW1550">
        <v>43.8</v>
      </c>
      <c r="AY1550">
        <v>46.2</v>
      </c>
      <c r="BA1550">
        <v>1</v>
      </c>
      <c r="BC1550">
        <v>1.3428800000000001</v>
      </c>
      <c r="BD1550">
        <v>0.98585</v>
      </c>
      <c r="BE1550">
        <v>2.2821799999999999</v>
      </c>
      <c r="BF1550">
        <v>0.85609000000000002</v>
      </c>
      <c r="BG1550">
        <v>0.65569</v>
      </c>
      <c r="BH1550">
        <v>3.7939600000000002</v>
      </c>
      <c r="BI1550">
        <v>3.3350200000000001</v>
      </c>
      <c r="BJ1550">
        <v>2.09355</v>
      </c>
      <c r="BK1550">
        <v>0.83074000000000003</v>
      </c>
      <c r="BL1550">
        <v>0.53983000000000003</v>
      </c>
      <c r="BM1550">
        <v>3.4641199999999999</v>
      </c>
      <c r="BN1550">
        <v>3.2293699999999999</v>
      </c>
      <c r="BO1550" s="1">
        <v>44819</v>
      </c>
      <c r="BP1550">
        <v>17</v>
      </c>
      <c r="BQ1550">
        <v>17</v>
      </c>
      <c r="BR1550">
        <v>0</v>
      </c>
      <c r="BS1550">
        <v>84</v>
      </c>
      <c r="BT1550">
        <v>1</v>
      </c>
      <c r="BU1550">
        <v>0</v>
      </c>
      <c r="BV1550">
        <v>84</v>
      </c>
      <c r="BW1550" s="1">
        <v>43790</v>
      </c>
      <c r="BX1550">
        <v>21</v>
      </c>
      <c r="BY1550">
        <v>15</v>
      </c>
      <c r="BZ1550">
        <v>6</v>
      </c>
      <c r="CA1550">
        <v>72</v>
      </c>
      <c r="CB1550">
        <v>1</v>
      </c>
      <c r="CC1550">
        <v>0</v>
      </c>
      <c r="CD1550">
        <v>72</v>
      </c>
      <c r="CE1550" s="1">
        <v>43382</v>
      </c>
      <c r="CF1550">
        <v>9</v>
      </c>
      <c r="CG1550">
        <v>9</v>
      </c>
      <c r="CH1550">
        <v>0</v>
      </c>
      <c r="CI1550">
        <v>36</v>
      </c>
      <c r="CJ1550">
        <v>1</v>
      </c>
      <c r="CK1550">
        <v>0</v>
      </c>
      <c r="CL1550">
        <v>36</v>
      </c>
      <c r="CM1550">
        <v>72</v>
      </c>
      <c r="CN1550">
        <v>1</v>
      </c>
      <c r="CO1550">
        <v>0</v>
      </c>
      <c r="CQ1550">
        <v>0</v>
      </c>
      <c r="CR1550">
        <v>0</v>
      </c>
      <c r="CS1550">
        <v>0</v>
      </c>
      <c r="CT1550">
        <v>0</v>
      </c>
      <c r="CU1550" t="s">
        <v>7151</v>
      </c>
      <c r="CV1550">
        <v>41.314500000000002</v>
      </c>
      <c r="CW1550">
        <v>-73.114000000000004</v>
      </c>
      <c r="CY1550" s="1">
        <v>45658</v>
      </c>
    </row>
    <row r="1551" spans="1:103" x14ac:dyDescent="0.3">
      <c r="A1551">
        <v>75301</v>
      </c>
      <c r="B1551" t="s">
        <v>7152</v>
      </c>
      <c r="C1551" t="s">
        <v>7153</v>
      </c>
      <c r="D1551" t="s">
        <v>6851</v>
      </c>
      <c r="E1551" t="s">
        <v>6720</v>
      </c>
      <c r="F1551">
        <v>6002</v>
      </c>
      <c r="G1551">
        <v>8607262000</v>
      </c>
      <c r="H1551">
        <v>10</v>
      </c>
      <c r="I1551" t="s">
        <v>6726</v>
      </c>
      <c r="J1551" t="s">
        <v>228</v>
      </c>
      <c r="K1551">
        <v>60</v>
      </c>
      <c r="L1551">
        <v>52.9</v>
      </c>
      <c r="M1551" t="s">
        <v>109</v>
      </c>
      <c r="N1551" t="s">
        <v>1046</v>
      </c>
      <c r="O1551" t="s">
        <v>111</v>
      </c>
      <c r="P1551" t="s">
        <v>7154</v>
      </c>
      <c r="Q1551" s="1">
        <v>30866</v>
      </c>
      <c r="R1551" t="s">
        <v>109</v>
      </c>
      <c r="T1551" t="s">
        <v>111</v>
      </c>
      <c r="U1551" t="s">
        <v>109</v>
      </c>
      <c r="V1551" t="s">
        <v>111</v>
      </c>
      <c r="W1551" t="s">
        <v>111</v>
      </c>
      <c r="X1551" t="s">
        <v>111</v>
      </c>
      <c r="Y1551" t="s">
        <v>165</v>
      </c>
      <c r="Z1551" t="s">
        <v>113</v>
      </c>
      <c r="AA1551">
        <v>5</v>
      </c>
      <c r="AB1551" t="s">
        <v>109</v>
      </c>
      <c r="AC1551">
        <v>4</v>
      </c>
      <c r="AD1551" t="s">
        <v>109</v>
      </c>
      <c r="AE1551">
        <v>5</v>
      </c>
      <c r="AF1551" t="s">
        <v>109</v>
      </c>
      <c r="AG1551">
        <v>4</v>
      </c>
      <c r="AI1551">
        <v>5</v>
      </c>
      <c r="AK1551">
        <v>5</v>
      </c>
      <c r="AO1551">
        <v>3.8618000000000001</v>
      </c>
      <c r="AP1551">
        <v>0.92374000000000001</v>
      </c>
      <c r="AQ1551">
        <v>1.6948399999999999</v>
      </c>
      <c r="AR1551">
        <v>2.6185800000000001</v>
      </c>
      <c r="AS1551">
        <v>6.4803800000000003</v>
      </c>
      <c r="AT1551">
        <v>5.7943300000000004</v>
      </c>
      <c r="AU1551">
        <v>1.2592699999999999</v>
      </c>
      <c r="AV1551">
        <v>0.13044</v>
      </c>
      <c r="AW1551">
        <v>9.6999999999999993</v>
      </c>
      <c r="AY1551">
        <v>15</v>
      </c>
      <c r="BA1551">
        <v>0</v>
      </c>
      <c r="BC1551">
        <v>1.2201900000000001</v>
      </c>
      <c r="BD1551">
        <v>0.89578000000000002</v>
      </c>
      <c r="BE1551">
        <v>2.0736599999999998</v>
      </c>
      <c r="BF1551">
        <v>0.77786999999999995</v>
      </c>
      <c r="BG1551">
        <v>0.59577999999999998</v>
      </c>
      <c r="BH1551">
        <v>3.4473099999999999</v>
      </c>
      <c r="BI1551">
        <v>3.0303</v>
      </c>
      <c r="BJ1551">
        <v>4.2869599999999997</v>
      </c>
      <c r="BK1551">
        <v>1.0254300000000001</v>
      </c>
      <c r="BL1551">
        <v>1.88144</v>
      </c>
      <c r="BM1551">
        <v>7.1938300000000002</v>
      </c>
      <c r="BN1551">
        <v>6.4322499999999998</v>
      </c>
      <c r="BO1551" s="1">
        <v>45315</v>
      </c>
      <c r="BP1551">
        <v>7</v>
      </c>
      <c r="BQ1551">
        <v>7</v>
      </c>
      <c r="BR1551">
        <v>0</v>
      </c>
      <c r="BS1551">
        <v>44</v>
      </c>
      <c r="BT1551">
        <v>1</v>
      </c>
      <c r="BU1551">
        <v>0</v>
      </c>
      <c r="BV1551">
        <v>44</v>
      </c>
      <c r="BW1551" s="1">
        <v>44496</v>
      </c>
      <c r="BX1551">
        <v>4</v>
      </c>
      <c r="BY1551">
        <v>4</v>
      </c>
      <c r="BZ1551">
        <v>0</v>
      </c>
      <c r="CA1551">
        <v>8</v>
      </c>
      <c r="CB1551">
        <v>1</v>
      </c>
      <c r="CC1551">
        <v>0</v>
      </c>
      <c r="CD1551">
        <v>8</v>
      </c>
      <c r="CE1551" s="1">
        <v>43643</v>
      </c>
      <c r="CF1551">
        <v>6</v>
      </c>
      <c r="CG1551">
        <v>5</v>
      </c>
      <c r="CH1551">
        <v>1</v>
      </c>
      <c r="CI1551">
        <v>20</v>
      </c>
      <c r="CJ1551">
        <v>1</v>
      </c>
      <c r="CK1551">
        <v>0</v>
      </c>
      <c r="CL1551">
        <v>20</v>
      </c>
      <c r="CM1551">
        <v>28</v>
      </c>
      <c r="CN1551">
        <v>1</v>
      </c>
      <c r="CO1551">
        <v>0</v>
      </c>
      <c r="CQ1551">
        <v>0</v>
      </c>
      <c r="CR1551">
        <v>0</v>
      </c>
      <c r="CS1551">
        <v>0</v>
      </c>
      <c r="CT1551">
        <v>0</v>
      </c>
      <c r="CU1551" t="s">
        <v>7155</v>
      </c>
      <c r="CV1551">
        <v>41.830800000000004</v>
      </c>
      <c r="CW1551">
        <v>-72.757000000000005</v>
      </c>
      <c r="CY1551" s="1">
        <v>45658</v>
      </c>
    </row>
    <row r="1552" spans="1:103" x14ac:dyDescent="0.3">
      <c r="A1552">
        <v>75306</v>
      </c>
      <c r="B1552" t="s">
        <v>7156</v>
      </c>
      <c r="C1552" t="s">
        <v>7157</v>
      </c>
      <c r="D1552" t="s">
        <v>7063</v>
      </c>
      <c r="E1552" t="s">
        <v>6720</v>
      </c>
      <c r="F1552">
        <v>6416</v>
      </c>
      <c r="G1552">
        <v>8606355511</v>
      </c>
      <c r="H1552">
        <v>30</v>
      </c>
      <c r="I1552" t="s">
        <v>6726</v>
      </c>
      <c r="J1552" t="s">
        <v>228</v>
      </c>
      <c r="K1552">
        <v>60</v>
      </c>
      <c r="L1552">
        <v>56.4</v>
      </c>
      <c r="M1552" t="s">
        <v>109</v>
      </c>
      <c r="N1552" t="s">
        <v>110</v>
      </c>
      <c r="O1552" t="s">
        <v>111</v>
      </c>
      <c r="P1552" t="s">
        <v>7158</v>
      </c>
      <c r="Q1552" s="1">
        <v>31809</v>
      </c>
      <c r="R1552" t="s">
        <v>6469</v>
      </c>
      <c r="S1552">
        <v>168</v>
      </c>
      <c r="T1552" t="s">
        <v>121</v>
      </c>
      <c r="U1552" t="s">
        <v>109</v>
      </c>
      <c r="V1552" t="s">
        <v>111</v>
      </c>
      <c r="W1552" t="s">
        <v>111</v>
      </c>
      <c r="X1552" t="s">
        <v>111</v>
      </c>
      <c r="Y1552" t="s">
        <v>138</v>
      </c>
      <c r="Z1552" t="s">
        <v>113</v>
      </c>
      <c r="AA1552">
        <v>5</v>
      </c>
      <c r="AB1552" t="s">
        <v>109</v>
      </c>
      <c r="AC1552">
        <v>4</v>
      </c>
      <c r="AD1552" t="s">
        <v>109</v>
      </c>
      <c r="AE1552">
        <v>5</v>
      </c>
      <c r="AF1552" t="s">
        <v>109</v>
      </c>
      <c r="AG1552">
        <v>4</v>
      </c>
      <c r="AI1552">
        <v>5</v>
      </c>
      <c r="AK1552">
        <v>4</v>
      </c>
      <c r="AO1552">
        <v>2.3645399999999999</v>
      </c>
      <c r="AP1552">
        <v>0.71963999999999995</v>
      </c>
      <c r="AQ1552">
        <v>0.68225000000000002</v>
      </c>
      <c r="AR1552">
        <v>1.4018900000000001</v>
      </c>
      <c r="AS1552">
        <v>3.7664300000000002</v>
      </c>
      <c r="AT1552">
        <v>3.61971</v>
      </c>
      <c r="AU1552">
        <v>0.54703000000000002</v>
      </c>
      <c r="AV1552">
        <v>7.7539999999999998E-2</v>
      </c>
      <c r="AW1552">
        <v>27.1</v>
      </c>
      <c r="AY1552">
        <v>18.2</v>
      </c>
      <c r="BA1552">
        <v>0</v>
      </c>
      <c r="BC1552">
        <v>1.23268</v>
      </c>
      <c r="BD1552">
        <v>0.90495000000000003</v>
      </c>
      <c r="BE1552">
        <v>2.0948899999999999</v>
      </c>
      <c r="BF1552">
        <v>0.78583000000000003</v>
      </c>
      <c r="BG1552">
        <v>0.60187999999999997</v>
      </c>
      <c r="BH1552">
        <v>3.4826000000000001</v>
      </c>
      <c r="BI1552">
        <v>3.0613199999999998</v>
      </c>
      <c r="BJ1552">
        <v>2.5982599999999998</v>
      </c>
      <c r="BK1552">
        <v>0.79076999999999997</v>
      </c>
      <c r="BL1552">
        <v>0.74968000000000001</v>
      </c>
      <c r="BM1552">
        <v>4.1387200000000002</v>
      </c>
      <c r="BN1552">
        <v>3.97749</v>
      </c>
      <c r="BO1552" s="1">
        <v>45405</v>
      </c>
      <c r="BP1552">
        <v>6</v>
      </c>
      <c r="BQ1552">
        <v>6</v>
      </c>
      <c r="BR1552">
        <v>0</v>
      </c>
      <c r="BS1552">
        <v>40</v>
      </c>
      <c r="BT1552">
        <v>1</v>
      </c>
      <c r="BU1552">
        <v>0</v>
      </c>
      <c r="BV1552">
        <v>40</v>
      </c>
      <c r="BW1552" s="1">
        <v>43861</v>
      </c>
      <c r="BX1552">
        <v>5</v>
      </c>
      <c r="BY1552">
        <v>4</v>
      </c>
      <c r="BZ1552">
        <v>1</v>
      </c>
      <c r="CA1552">
        <v>16</v>
      </c>
      <c r="CB1552">
        <v>1</v>
      </c>
      <c r="CC1552">
        <v>0</v>
      </c>
      <c r="CD1552">
        <v>16</v>
      </c>
      <c r="CE1552" s="1">
        <v>43531</v>
      </c>
      <c r="CF1552">
        <v>1</v>
      </c>
      <c r="CG1552">
        <v>1</v>
      </c>
      <c r="CH1552">
        <v>0</v>
      </c>
      <c r="CI1552">
        <v>8</v>
      </c>
      <c r="CJ1552">
        <v>1</v>
      </c>
      <c r="CK1552">
        <v>0</v>
      </c>
      <c r="CL1552">
        <v>8</v>
      </c>
      <c r="CM1552">
        <v>26.667000000000002</v>
      </c>
      <c r="CN1552">
        <v>1</v>
      </c>
      <c r="CO1552">
        <v>0</v>
      </c>
      <c r="CQ1552">
        <v>1</v>
      </c>
      <c r="CR1552">
        <v>12047.75</v>
      </c>
      <c r="CS1552">
        <v>0</v>
      </c>
      <c r="CT1552">
        <v>1</v>
      </c>
      <c r="CU1552" t="s">
        <v>7159</v>
      </c>
      <c r="CV1552">
        <v>41.6008</v>
      </c>
      <c r="CW1552">
        <v>-72.658000000000001</v>
      </c>
      <c r="CY1552" s="1">
        <v>45658</v>
      </c>
    </row>
    <row r="1553" spans="1:103" x14ac:dyDescent="0.3">
      <c r="A1553">
        <v>75307</v>
      </c>
      <c r="B1553" t="s">
        <v>7160</v>
      </c>
      <c r="C1553" t="s">
        <v>7161</v>
      </c>
      <c r="D1553" t="s">
        <v>7162</v>
      </c>
      <c r="E1553" t="s">
        <v>6720</v>
      </c>
      <c r="F1553">
        <v>6469</v>
      </c>
      <c r="G1553">
        <v>8608731455</v>
      </c>
      <c r="H1553">
        <v>30</v>
      </c>
      <c r="I1553" t="s">
        <v>6786</v>
      </c>
      <c r="J1553" t="s">
        <v>108</v>
      </c>
      <c r="K1553">
        <v>76</v>
      </c>
      <c r="L1553">
        <v>70.8</v>
      </c>
      <c r="M1553" t="s">
        <v>109</v>
      </c>
      <c r="N1553" t="s">
        <v>110</v>
      </c>
      <c r="O1553" t="s">
        <v>111</v>
      </c>
      <c r="P1553" t="s">
        <v>7163</v>
      </c>
      <c r="Q1553" s="1">
        <v>31533</v>
      </c>
      <c r="R1553" t="s">
        <v>109</v>
      </c>
      <c r="T1553" t="s">
        <v>111</v>
      </c>
      <c r="U1553" t="s">
        <v>109</v>
      </c>
      <c r="V1553" t="s">
        <v>111</v>
      </c>
      <c r="W1553" t="s">
        <v>111</v>
      </c>
      <c r="X1553" t="s">
        <v>111</v>
      </c>
      <c r="Y1553" t="s">
        <v>165</v>
      </c>
      <c r="Z1553" t="s">
        <v>113</v>
      </c>
      <c r="AA1553">
        <v>5</v>
      </c>
      <c r="AB1553" t="s">
        <v>109</v>
      </c>
      <c r="AC1553">
        <v>5</v>
      </c>
      <c r="AD1553" t="s">
        <v>109</v>
      </c>
      <c r="AE1553">
        <v>5</v>
      </c>
      <c r="AF1553" t="s">
        <v>109</v>
      </c>
      <c r="AG1553">
        <v>4</v>
      </c>
      <c r="AI1553">
        <v>5</v>
      </c>
      <c r="AK1553">
        <v>4</v>
      </c>
      <c r="AO1553">
        <v>2.8028</v>
      </c>
      <c r="AP1553">
        <v>0.54730000000000001</v>
      </c>
      <c r="AQ1553">
        <v>0.81227000000000005</v>
      </c>
      <c r="AR1553">
        <v>1.3595699999999999</v>
      </c>
      <c r="AS1553">
        <v>4.1623599999999996</v>
      </c>
      <c r="AT1553">
        <v>3.80735</v>
      </c>
      <c r="AU1553">
        <v>0.56508999999999998</v>
      </c>
      <c r="AV1553">
        <v>6.6199999999999995E-2</v>
      </c>
      <c r="AW1553">
        <v>49.4</v>
      </c>
      <c r="AY1553">
        <v>33.299999999999997</v>
      </c>
      <c r="BA1553">
        <v>0</v>
      </c>
      <c r="BC1553">
        <v>1.3192900000000001</v>
      </c>
      <c r="BD1553">
        <v>0.96853</v>
      </c>
      <c r="BE1553">
        <v>2.2420900000000001</v>
      </c>
      <c r="BF1553">
        <v>0.84104999999999996</v>
      </c>
      <c r="BG1553">
        <v>0.64417000000000002</v>
      </c>
      <c r="BH1553">
        <v>3.7273100000000001</v>
      </c>
      <c r="BI1553">
        <v>3.27643</v>
      </c>
      <c r="BJ1553">
        <v>2.87764</v>
      </c>
      <c r="BK1553">
        <v>0.56191000000000002</v>
      </c>
      <c r="BL1553">
        <v>0.83396000000000003</v>
      </c>
      <c r="BM1553">
        <v>4.2735099999999999</v>
      </c>
      <c r="BN1553">
        <v>3.9090099999999999</v>
      </c>
      <c r="BO1553" s="1">
        <v>44972</v>
      </c>
      <c r="BP1553">
        <v>3</v>
      </c>
      <c r="BQ1553">
        <v>3</v>
      </c>
      <c r="BR1553">
        <v>0</v>
      </c>
      <c r="BS1553">
        <v>12</v>
      </c>
      <c r="BT1553">
        <v>1</v>
      </c>
      <c r="BU1553">
        <v>0</v>
      </c>
      <c r="BV1553">
        <v>12</v>
      </c>
      <c r="BW1553" s="1">
        <v>43860</v>
      </c>
      <c r="BX1553">
        <v>1</v>
      </c>
      <c r="BY1553">
        <v>1</v>
      </c>
      <c r="BZ1553">
        <v>0</v>
      </c>
      <c r="CA1553">
        <v>8</v>
      </c>
      <c r="CB1553">
        <v>1</v>
      </c>
      <c r="CC1553">
        <v>0</v>
      </c>
      <c r="CD1553">
        <v>8</v>
      </c>
      <c r="CE1553" s="1">
        <v>43446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8.6669999999999998</v>
      </c>
      <c r="CN1553">
        <v>0</v>
      </c>
      <c r="CO1553">
        <v>0</v>
      </c>
      <c r="CQ1553">
        <v>0</v>
      </c>
      <c r="CR1553">
        <v>0</v>
      </c>
      <c r="CS1553">
        <v>0</v>
      </c>
      <c r="CT1553">
        <v>0</v>
      </c>
      <c r="CU1553" t="s">
        <v>7164</v>
      </c>
      <c r="CV1553">
        <v>41.484400000000001</v>
      </c>
      <c r="CW1553">
        <v>-72.445999999999998</v>
      </c>
      <c r="CY1553" s="1">
        <v>45658</v>
      </c>
    </row>
    <row r="1554" spans="1:103" x14ac:dyDescent="0.3">
      <c r="A1554">
        <v>75309</v>
      </c>
      <c r="B1554" t="s">
        <v>7165</v>
      </c>
      <c r="C1554" t="s">
        <v>7166</v>
      </c>
      <c r="D1554" t="s">
        <v>6843</v>
      </c>
      <c r="E1554" t="s">
        <v>6720</v>
      </c>
      <c r="F1554">
        <v>6831</v>
      </c>
      <c r="G1554">
        <v>2035311335</v>
      </c>
      <c r="H1554">
        <v>0</v>
      </c>
      <c r="I1554" t="s">
        <v>6738</v>
      </c>
      <c r="J1554" t="s">
        <v>108</v>
      </c>
      <c r="K1554">
        <v>217</v>
      </c>
      <c r="L1554">
        <v>82.3</v>
      </c>
      <c r="M1554" t="s">
        <v>109</v>
      </c>
      <c r="N1554" t="s">
        <v>110</v>
      </c>
      <c r="O1554" t="s">
        <v>111</v>
      </c>
      <c r="P1554" t="s">
        <v>7167</v>
      </c>
      <c r="Q1554" s="1">
        <v>31587</v>
      </c>
      <c r="R1554" t="s">
        <v>109</v>
      </c>
      <c r="T1554" t="s">
        <v>111</v>
      </c>
      <c r="U1554" t="s">
        <v>109</v>
      </c>
      <c r="V1554" t="s">
        <v>111</v>
      </c>
      <c r="W1554" t="s">
        <v>121</v>
      </c>
      <c r="X1554" t="s">
        <v>111</v>
      </c>
      <c r="Y1554" t="s">
        <v>165</v>
      </c>
      <c r="Z1554" t="s">
        <v>113</v>
      </c>
      <c r="AA1554">
        <v>5</v>
      </c>
      <c r="AB1554" t="s">
        <v>109</v>
      </c>
      <c r="AC1554">
        <v>4</v>
      </c>
      <c r="AD1554" t="s">
        <v>109</v>
      </c>
      <c r="AE1554">
        <v>3</v>
      </c>
      <c r="AF1554" t="s">
        <v>109</v>
      </c>
      <c r="AG1554">
        <v>1</v>
      </c>
      <c r="AI1554">
        <v>5</v>
      </c>
      <c r="AK1554">
        <v>5</v>
      </c>
      <c r="AO1554">
        <v>2.3813</v>
      </c>
      <c r="AP1554">
        <v>0.76117000000000001</v>
      </c>
      <c r="AQ1554">
        <v>1.0567899999999999</v>
      </c>
      <c r="AR1554">
        <v>1.81795</v>
      </c>
      <c r="AS1554">
        <v>4.1992599999999998</v>
      </c>
      <c r="AT1554">
        <v>3.62154</v>
      </c>
      <c r="AU1554">
        <v>0.84523000000000004</v>
      </c>
      <c r="AV1554">
        <v>8.4709999999999994E-2</v>
      </c>
      <c r="AW1554">
        <v>31.3</v>
      </c>
      <c r="AY1554">
        <v>25</v>
      </c>
      <c r="BA1554">
        <v>0</v>
      </c>
      <c r="BC1554">
        <v>1.3178000000000001</v>
      </c>
      <c r="BD1554">
        <v>0.96743999999999997</v>
      </c>
      <c r="BE1554">
        <v>2.23956</v>
      </c>
      <c r="BF1554">
        <v>0.84009999999999996</v>
      </c>
      <c r="BG1554">
        <v>0.64344000000000001</v>
      </c>
      <c r="BH1554">
        <v>3.7231000000000001</v>
      </c>
      <c r="BI1554">
        <v>3.2727300000000001</v>
      </c>
      <c r="BJ1554">
        <v>2.4476499999999999</v>
      </c>
      <c r="BK1554">
        <v>0.78237000000000001</v>
      </c>
      <c r="BL1554">
        <v>1.08623</v>
      </c>
      <c r="BM1554">
        <v>4.3162599999999998</v>
      </c>
      <c r="BN1554">
        <v>3.7224499999999998</v>
      </c>
      <c r="BO1554" s="1">
        <v>44756</v>
      </c>
      <c r="BP1554">
        <v>6</v>
      </c>
      <c r="BQ1554">
        <v>6</v>
      </c>
      <c r="BR1554">
        <v>1</v>
      </c>
      <c r="BS1554">
        <v>28</v>
      </c>
      <c r="BT1554">
        <v>1</v>
      </c>
      <c r="BU1554">
        <v>0</v>
      </c>
      <c r="BV1554">
        <v>28</v>
      </c>
      <c r="BW1554" s="1">
        <v>43796</v>
      </c>
      <c r="BX1554">
        <v>3</v>
      </c>
      <c r="BY1554">
        <v>3</v>
      </c>
      <c r="BZ1554">
        <v>0</v>
      </c>
      <c r="CA1554">
        <v>12</v>
      </c>
      <c r="CB1554">
        <v>1</v>
      </c>
      <c r="CC1554">
        <v>0</v>
      </c>
      <c r="CD1554">
        <v>12</v>
      </c>
      <c r="CE1554" s="1">
        <v>43363</v>
      </c>
      <c r="CF1554">
        <v>4</v>
      </c>
      <c r="CG1554">
        <v>4</v>
      </c>
      <c r="CH1554">
        <v>0</v>
      </c>
      <c r="CI1554">
        <v>36</v>
      </c>
      <c r="CJ1554">
        <v>1</v>
      </c>
      <c r="CK1554">
        <v>0</v>
      </c>
      <c r="CL1554">
        <v>36</v>
      </c>
      <c r="CM1554">
        <v>24</v>
      </c>
      <c r="CN1554">
        <v>1</v>
      </c>
      <c r="CO1554">
        <v>0</v>
      </c>
      <c r="CQ1554">
        <v>0</v>
      </c>
      <c r="CR1554">
        <v>0</v>
      </c>
      <c r="CS1554">
        <v>0</v>
      </c>
      <c r="CT1554">
        <v>0</v>
      </c>
      <c r="CU1554" t="s">
        <v>7168</v>
      </c>
      <c r="CV1554">
        <v>41.058100000000003</v>
      </c>
      <c r="CW1554">
        <v>-73.692999999999998</v>
      </c>
      <c r="CY1554" s="1">
        <v>45658</v>
      </c>
    </row>
    <row r="1555" spans="1:103" x14ac:dyDescent="0.3">
      <c r="A1555">
        <v>75310</v>
      </c>
      <c r="B1555" t="s">
        <v>7169</v>
      </c>
      <c r="C1555" t="s">
        <v>7170</v>
      </c>
      <c r="D1555" t="s">
        <v>6807</v>
      </c>
      <c r="E1555" t="s">
        <v>6720</v>
      </c>
      <c r="F1555">
        <v>6374</v>
      </c>
      <c r="G1555">
        <v>8605644081</v>
      </c>
      <c r="H1555">
        <v>70</v>
      </c>
      <c r="I1555" t="s">
        <v>6796</v>
      </c>
      <c r="J1555" t="s">
        <v>155</v>
      </c>
      <c r="K1555">
        <v>90</v>
      </c>
      <c r="L1555">
        <v>84.3</v>
      </c>
      <c r="M1555" t="s">
        <v>109</v>
      </c>
      <c r="N1555" t="s">
        <v>110</v>
      </c>
      <c r="O1555" t="s">
        <v>111</v>
      </c>
      <c r="P1555" t="s">
        <v>7171</v>
      </c>
      <c r="Q1555" s="1">
        <v>31686</v>
      </c>
      <c r="R1555" t="s">
        <v>109</v>
      </c>
      <c r="T1555" t="s">
        <v>111</v>
      </c>
      <c r="U1555" t="s">
        <v>109</v>
      </c>
      <c r="V1555" t="s">
        <v>111</v>
      </c>
      <c r="W1555" t="s">
        <v>121</v>
      </c>
      <c r="X1555" t="s">
        <v>111</v>
      </c>
      <c r="Y1555" t="s">
        <v>112</v>
      </c>
      <c r="Z1555" t="s">
        <v>113</v>
      </c>
      <c r="AA1555">
        <v>5</v>
      </c>
      <c r="AB1555" t="s">
        <v>109</v>
      </c>
      <c r="AC1555">
        <v>5</v>
      </c>
      <c r="AD1555" t="s">
        <v>109</v>
      </c>
      <c r="AE1555">
        <v>2</v>
      </c>
      <c r="AF1555" t="s">
        <v>109</v>
      </c>
      <c r="AG1555">
        <v>1</v>
      </c>
      <c r="AI1555">
        <v>3</v>
      </c>
      <c r="AK1555">
        <v>4</v>
      </c>
      <c r="AO1555">
        <v>2.43588</v>
      </c>
      <c r="AP1555">
        <v>0.58938000000000001</v>
      </c>
      <c r="AQ1555">
        <v>0.84740000000000004</v>
      </c>
      <c r="AR1555">
        <v>1.4367799999999999</v>
      </c>
      <c r="AS1555">
        <v>3.8726500000000001</v>
      </c>
      <c r="AT1555">
        <v>3.4342899999999998</v>
      </c>
      <c r="AU1555">
        <v>0.56210000000000004</v>
      </c>
      <c r="AV1555">
        <v>3.9609999999999999E-2</v>
      </c>
      <c r="AW1555">
        <v>59.8</v>
      </c>
      <c r="AY1555">
        <v>30</v>
      </c>
      <c r="BA1555">
        <v>0</v>
      </c>
      <c r="BC1555">
        <v>1.23373</v>
      </c>
      <c r="BD1555">
        <v>0.90571999999999997</v>
      </c>
      <c r="BE1555">
        <v>2.0966800000000001</v>
      </c>
      <c r="BF1555">
        <v>0.78651000000000004</v>
      </c>
      <c r="BG1555">
        <v>0.60238999999999998</v>
      </c>
      <c r="BH1555">
        <v>3.4855800000000001</v>
      </c>
      <c r="BI1555">
        <v>3.0639400000000001</v>
      </c>
      <c r="BJ1555">
        <v>2.6743600000000001</v>
      </c>
      <c r="BK1555">
        <v>0.64707999999999999</v>
      </c>
      <c r="BL1555">
        <v>0.93035999999999996</v>
      </c>
      <c r="BM1555">
        <v>4.2518000000000002</v>
      </c>
      <c r="BN1555">
        <v>3.7705199999999999</v>
      </c>
      <c r="BO1555" s="1">
        <v>44742</v>
      </c>
      <c r="BP1555">
        <v>3</v>
      </c>
      <c r="BQ1555">
        <v>3</v>
      </c>
      <c r="BR1555">
        <v>0</v>
      </c>
      <c r="BS1555">
        <v>8</v>
      </c>
      <c r="BT1555">
        <v>1</v>
      </c>
      <c r="BU1555">
        <v>0</v>
      </c>
      <c r="BV1555">
        <v>8</v>
      </c>
      <c r="BW1555" s="1">
        <v>43777</v>
      </c>
      <c r="BX1555">
        <v>8</v>
      </c>
      <c r="BY1555">
        <v>6</v>
      </c>
      <c r="BZ1555">
        <v>2</v>
      </c>
      <c r="CA1555">
        <v>24</v>
      </c>
      <c r="CB1555">
        <v>1</v>
      </c>
      <c r="CC1555">
        <v>0</v>
      </c>
      <c r="CD1555">
        <v>24</v>
      </c>
      <c r="CE1555" s="1">
        <v>43367</v>
      </c>
      <c r="CF1555">
        <v>5</v>
      </c>
      <c r="CG1555">
        <v>5</v>
      </c>
      <c r="CH1555">
        <v>0</v>
      </c>
      <c r="CI1555">
        <v>20</v>
      </c>
      <c r="CJ1555">
        <v>1</v>
      </c>
      <c r="CK1555">
        <v>0</v>
      </c>
      <c r="CL1555">
        <v>20</v>
      </c>
      <c r="CM1555">
        <v>15.333</v>
      </c>
      <c r="CN1555">
        <v>1</v>
      </c>
      <c r="CO1555">
        <v>0</v>
      </c>
      <c r="CQ1555">
        <v>0</v>
      </c>
      <c r="CR1555">
        <v>0</v>
      </c>
      <c r="CS1555">
        <v>0</v>
      </c>
      <c r="CT1555">
        <v>0</v>
      </c>
      <c r="CU1555" t="s">
        <v>7172</v>
      </c>
      <c r="CV1555">
        <v>41.681600000000003</v>
      </c>
      <c r="CW1555">
        <v>-71.918000000000006</v>
      </c>
      <c r="CY1555" s="1">
        <v>45658</v>
      </c>
    </row>
    <row r="1556" spans="1:103" x14ac:dyDescent="0.3">
      <c r="A1556">
        <v>75312</v>
      </c>
      <c r="B1556" t="s">
        <v>7173</v>
      </c>
      <c r="C1556" t="s">
        <v>7174</v>
      </c>
      <c r="D1556" t="s">
        <v>6818</v>
      </c>
      <c r="E1556" t="s">
        <v>6720</v>
      </c>
      <c r="F1556">
        <v>6457</v>
      </c>
      <c r="G1556">
        <v>8603469299</v>
      </c>
      <c r="H1556">
        <v>30</v>
      </c>
      <c r="I1556" t="s">
        <v>6786</v>
      </c>
      <c r="J1556" t="s">
        <v>108</v>
      </c>
      <c r="K1556">
        <v>102</v>
      </c>
      <c r="L1556">
        <v>93.9</v>
      </c>
      <c r="M1556" t="s">
        <v>109</v>
      </c>
      <c r="N1556" t="s">
        <v>110</v>
      </c>
      <c r="O1556" t="s">
        <v>111</v>
      </c>
      <c r="P1556" t="s">
        <v>7175</v>
      </c>
      <c r="Q1556" s="1">
        <v>31957</v>
      </c>
      <c r="R1556" t="s">
        <v>6733</v>
      </c>
      <c r="S1556">
        <v>52</v>
      </c>
      <c r="T1556" t="s">
        <v>111</v>
      </c>
      <c r="U1556" t="s">
        <v>109</v>
      </c>
      <c r="V1556" t="s">
        <v>111</v>
      </c>
      <c r="W1556" t="s">
        <v>111</v>
      </c>
      <c r="X1556" t="s">
        <v>111</v>
      </c>
      <c r="Y1556" t="s">
        <v>165</v>
      </c>
      <c r="Z1556" t="s">
        <v>113</v>
      </c>
      <c r="AA1556">
        <v>2</v>
      </c>
      <c r="AB1556" t="s">
        <v>109</v>
      </c>
      <c r="AC1556">
        <v>2</v>
      </c>
      <c r="AD1556" t="s">
        <v>109</v>
      </c>
      <c r="AE1556">
        <v>4</v>
      </c>
      <c r="AF1556" t="s">
        <v>109</v>
      </c>
      <c r="AG1556">
        <v>4</v>
      </c>
      <c r="AI1556">
        <v>3</v>
      </c>
      <c r="AK1556">
        <v>2</v>
      </c>
      <c r="AO1556">
        <v>1.8089</v>
      </c>
      <c r="AP1556">
        <v>1.0449200000000001</v>
      </c>
      <c r="AQ1556">
        <v>0.51770000000000005</v>
      </c>
      <c r="AR1556">
        <v>1.56263</v>
      </c>
      <c r="AS1556">
        <v>3.3715299999999999</v>
      </c>
      <c r="AT1556">
        <v>3.0044499999999998</v>
      </c>
      <c r="AU1556">
        <v>0.30875000000000002</v>
      </c>
      <c r="AV1556">
        <v>7.6100000000000001E-2</v>
      </c>
      <c r="AW1556">
        <v>51.4</v>
      </c>
      <c r="AY1556">
        <v>60</v>
      </c>
      <c r="BA1556">
        <v>1</v>
      </c>
      <c r="BC1556">
        <v>1.3140700000000001</v>
      </c>
      <c r="BD1556">
        <v>0.9647</v>
      </c>
      <c r="BE1556">
        <v>2.2332100000000001</v>
      </c>
      <c r="BF1556">
        <v>0.83772000000000002</v>
      </c>
      <c r="BG1556">
        <v>0.64161999999999997</v>
      </c>
      <c r="BH1556">
        <v>3.7125499999999998</v>
      </c>
      <c r="BI1556">
        <v>3.2634599999999998</v>
      </c>
      <c r="BJ1556">
        <v>1.86459</v>
      </c>
      <c r="BK1556">
        <v>1.0770900000000001</v>
      </c>
      <c r="BL1556">
        <v>0.53364</v>
      </c>
      <c r="BM1556">
        <v>3.47532</v>
      </c>
      <c r="BN1556">
        <v>3.09693</v>
      </c>
      <c r="BO1556" s="1">
        <v>45091</v>
      </c>
      <c r="BP1556">
        <v>16</v>
      </c>
      <c r="BQ1556">
        <v>13</v>
      </c>
      <c r="BR1556">
        <v>4</v>
      </c>
      <c r="BS1556">
        <v>96</v>
      </c>
      <c r="BT1556">
        <v>1</v>
      </c>
      <c r="BU1556">
        <v>0</v>
      </c>
      <c r="BV1556">
        <v>96</v>
      </c>
      <c r="BW1556" s="1">
        <v>44361</v>
      </c>
      <c r="BX1556">
        <v>8</v>
      </c>
      <c r="BY1556">
        <v>7</v>
      </c>
      <c r="BZ1556">
        <v>1</v>
      </c>
      <c r="CA1556">
        <v>44</v>
      </c>
      <c r="CB1556">
        <v>1</v>
      </c>
      <c r="CC1556">
        <v>0</v>
      </c>
      <c r="CD1556">
        <v>44</v>
      </c>
      <c r="CE1556" s="1">
        <v>43545</v>
      </c>
      <c r="CF1556">
        <v>9</v>
      </c>
      <c r="CG1556">
        <v>8</v>
      </c>
      <c r="CH1556">
        <v>1</v>
      </c>
      <c r="CI1556">
        <v>44</v>
      </c>
      <c r="CJ1556">
        <v>1</v>
      </c>
      <c r="CK1556">
        <v>0</v>
      </c>
      <c r="CL1556">
        <v>44</v>
      </c>
      <c r="CM1556">
        <v>70</v>
      </c>
      <c r="CN1556">
        <v>6</v>
      </c>
      <c r="CO1556">
        <v>3</v>
      </c>
      <c r="CP1556">
        <v>0</v>
      </c>
      <c r="CQ1556">
        <v>1</v>
      </c>
      <c r="CR1556">
        <v>14527.5</v>
      </c>
      <c r="CS1556">
        <v>0</v>
      </c>
      <c r="CT1556">
        <v>1</v>
      </c>
      <c r="CU1556" t="s">
        <v>7176</v>
      </c>
      <c r="CV1556">
        <v>41.553899999999999</v>
      </c>
      <c r="CW1556">
        <v>-72.677000000000007</v>
      </c>
      <c r="CY1556" s="1">
        <v>45658</v>
      </c>
    </row>
    <row r="1557" spans="1:103" x14ac:dyDescent="0.3">
      <c r="A1557">
        <v>75313</v>
      </c>
      <c r="B1557" t="s">
        <v>7177</v>
      </c>
      <c r="C1557" t="s">
        <v>7178</v>
      </c>
      <c r="D1557" t="s">
        <v>6785</v>
      </c>
      <c r="E1557" t="s">
        <v>6720</v>
      </c>
      <c r="F1557">
        <v>6475</v>
      </c>
      <c r="G1557">
        <v>8603886696</v>
      </c>
      <c r="H1557">
        <v>30</v>
      </c>
      <c r="I1557" t="s">
        <v>6786</v>
      </c>
      <c r="J1557" t="s">
        <v>108</v>
      </c>
      <c r="K1557">
        <v>132</v>
      </c>
      <c r="L1557">
        <v>119.8</v>
      </c>
      <c r="M1557" t="s">
        <v>109</v>
      </c>
      <c r="N1557" t="s">
        <v>110</v>
      </c>
      <c r="O1557" t="s">
        <v>111</v>
      </c>
      <c r="P1557" t="s">
        <v>7179</v>
      </c>
      <c r="Q1557" s="1">
        <v>32059</v>
      </c>
      <c r="R1557" t="s">
        <v>109</v>
      </c>
      <c r="T1557" t="s">
        <v>111</v>
      </c>
      <c r="U1557" t="s">
        <v>109</v>
      </c>
      <c r="V1557" t="s">
        <v>111</v>
      </c>
      <c r="W1557" t="s">
        <v>121</v>
      </c>
      <c r="X1557" t="s">
        <v>111</v>
      </c>
      <c r="Y1557" t="s">
        <v>112</v>
      </c>
      <c r="Z1557" t="s">
        <v>113</v>
      </c>
      <c r="AA1557">
        <v>2</v>
      </c>
      <c r="AB1557" t="s">
        <v>109</v>
      </c>
      <c r="AC1557">
        <v>2</v>
      </c>
      <c r="AD1557" t="s">
        <v>109</v>
      </c>
      <c r="AE1557">
        <v>2</v>
      </c>
      <c r="AF1557" t="s">
        <v>109</v>
      </c>
      <c r="AG1557">
        <v>1</v>
      </c>
      <c r="AI1557">
        <v>3</v>
      </c>
      <c r="AK1557">
        <v>3</v>
      </c>
      <c r="AO1557">
        <v>2.1728499999999999</v>
      </c>
      <c r="AP1557">
        <v>0.87894000000000005</v>
      </c>
      <c r="AQ1557">
        <v>0.42559000000000002</v>
      </c>
      <c r="AR1557">
        <v>1.30454</v>
      </c>
      <c r="AS1557">
        <v>3.4773800000000001</v>
      </c>
      <c r="AT1557">
        <v>2.9975299999999998</v>
      </c>
      <c r="AU1557">
        <v>0.28625</v>
      </c>
      <c r="AV1557">
        <v>0.10105</v>
      </c>
      <c r="AW1557">
        <v>32.700000000000003</v>
      </c>
      <c r="AY1557">
        <v>15.4</v>
      </c>
      <c r="BA1557">
        <v>0</v>
      </c>
      <c r="BC1557">
        <v>1.26481</v>
      </c>
      <c r="BD1557">
        <v>0.92854000000000003</v>
      </c>
      <c r="BE1557">
        <v>2.1495000000000002</v>
      </c>
      <c r="BF1557">
        <v>0.80632000000000004</v>
      </c>
      <c r="BG1557">
        <v>0.61756</v>
      </c>
      <c r="BH1557">
        <v>3.5733799999999998</v>
      </c>
      <c r="BI1557">
        <v>3.1411199999999999</v>
      </c>
      <c r="BJ1557">
        <v>2.3269700000000002</v>
      </c>
      <c r="BK1557">
        <v>0.94128000000000001</v>
      </c>
      <c r="BL1557">
        <v>0.45578000000000002</v>
      </c>
      <c r="BM1557">
        <v>3.72403</v>
      </c>
      <c r="BN1557">
        <v>3.21014</v>
      </c>
      <c r="BO1557" s="1">
        <v>44925</v>
      </c>
      <c r="BP1557">
        <v>15</v>
      </c>
      <c r="BQ1557">
        <v>15</v>
      </c>
      <c r="BR1557">
        <v>0</v>
      </c>
      <c r="BS1557">
        <v>76</v>
      </c>
      <c r="BT1557">
        <v>1</v>
      </c>
      <c r="BU1557">
        <v>0</v>
      </c>
      <c r="BV1557">
        <v>76</v>
      </c>
      <c r="BW1557" s="1">
        <v>43851</v>
      </c>
      <c r="BX1557">
        <v>5</v>
      </c>
      <c r="BY1557">
        <v>4</v>
      </c>
      <c r="BZ1557">
        <v>1</v>
      </c>
      <c r="CA1557">
        <v>24</v>
      </c>
      <c r="CB1557">
        <v>1</v>
      </c>
      <c r="CC1557">
        <v>0</v>
      </c>
      <c r="CD1557">
        <v>24</v>
      </c>
      <c r="CE1557" s="1">
        <v>43423</v>
      </c>
      <c r="CF1557">
        <v>11</v>
      </c>
      <c r="CG1557">
        <v>8</v>
      </c>
      <c r="CH1557">
        <v>3</v>
      </c>
      <c r="CI1557">
        <v>60</v>
      </c>
      <c r="CJ1557">
        <v>1</v>
      </c>
      <c r="CK1557">
        <v>0</v>
      </c>
      <c r="CL1557">
        <v>60</v>
      </c>
      <c r="CM1557">
        <v>56</v>
      </c>
      <c r="CN1557">
        <v>2</v>
      </c>
      <c r="CO1557">
        <v>1</v>
      </c>
      <c r="CQ1557">
        <v>2</v>
      </c>
      <c r="CR1557">
        <v>35439</v>
      </c>
      <c r="CS1557">
        <v>0</v>
      </c>
      <c r="CT1557">
        <v>2</v>
      </c>
      <c r="CU1557" t="s">
        <v>7180</v>
      </c>
      <c r="CV1557">
        <v>41.312800000000003</v>
      </c>
      <c r="CW1557">
        <v>-72.363</v>
      </c>
      <c r="CY1557" s="1">
        <v>45658</v>
      </c>
    </row>
    <row r="1558" spans="1:103" x14ac:dyDescent="0.3">
      <c r="A1558">
        <v>75314</v>
      </c>
      <c r="B1558" t="s">
        <v>7181</v>
      </c>
      <c r="C1558" t="s">
        <v>7182</v>
      </c>
      <c r="D1558" t="s">
        <v>7040</v>
      </c>
      <c r="E1558" t="s">
        <v>6720</v>
      </c>
      <c r="F1558">
        <v>6040</v>
      </c>
      <c r="G1558">
        <v>8605333086</v>
      </c>
      <c r="H1558">
        <v>10</v>
      </c>
      <c r="I1558" t="s">
        <v>6726</v>
      </c>
      <c r="J1558" t="s">
        <v>108</v>
      </c>
      <c r="K1558">
        <v>131</v>
      </c>
      <c r="L1558">
        <v>117.2</v>
      </c>
      <c r="M1558" t="s">
        <v>109</v>
      </c>
      <c r="N1558" t="s">
        <v>110</v>
      </c>
      <c r="O1558" t="s">
        <v>111</v>
      </c>
      <c r="P1558" t="s">
        <v>7183</v>
      </c>
      <c r="Q1558" s="1">
        <v>32143</v>
      </c>
      <c r="R1558" t="s">
        <v>7036</v>
      </c>
      <c r="S1558">
        <v>277</v>
      </c>
      <c r="T1558" t="s">
        <v>111</v>
      </c>
      <c r="U1558" t="s">
        <v>109</v>
      </c>
      <c r="V1558" t="s">
        <v>111</v>
      </c>
      <c r="W1558" t="s">
        <v>111</v>
      </c>
      <c r="X1558" t="s">
        <v>111</v>
      </c>
      <c r="Y1558" t="s">
        <v>112</v>
      </c>
      <c r="Z1558" t="s">
        <v>113</v>
      </c>
      <c r="AA1558">
        <v>3</v>
      </c>
      <c r="AB1558" t="s">
        <v>109</v>
      </c>
      <c r="AC1558">
        <v>3</v>
      </c>
      <c r="AD1558" t="s">
        <v>109</v>
      </c>
      <c r="AE1558">
        <v>4</v>
      </c>
      <c r="AF1558" t="s">
        <v>109</v>
      </c>
      <c r="AG1558">
        <v>4</v>
      </c>
      <c r="AI1558">
        <v>5</v>
      </c>
      <c r="AK1558">
        <v>3</v>
      </c>
      <c r="AO1558">
        <v>1.90665</v>
      </c>
      <c r="AP1558">
        <v>0.63219000000000003</v>
      </c>
      <c r="AQ1558">
        <v>0.49099999999999999</v>
      </c>
      <c r="AR1558">
        <v>1.1231899999999999</v>
      </c>
      <c r="AS1558">
        <v>3.0298400000000001</v>
      </c>
      <c r="AT1558">
        <v>2.7156500000000001</v>
      </c>
      <c r="AU1558">
        <v>0.43326999999999999</v>
      </c>
      <c r="AV1558">
        <v>4.7100000000000003E-2</v>
      </c>
      <c r="AW1558">
        <v>15.9</v>
      </c>
      <c r="AY1558">
        <v>7.1</v>
      </c>
      <c r="BA1558">
        <v>0</v>
      </c>
      <c r="BC1558">
        <v>1.2315100000000001</v>
      </c>
      <c r="BD1558">
        <v>0.90408999999999995</v>
      </c>
      <c r="BE1558">
        <v>2.0929000000000002</v>
      </c>
      <c r="BF1558">
        <v>0.78508999999999995</v>
      </c>
      <c r="BG1558">
        <v>0.60129999999999995</v>
      </c>
      <c r="BH1558">
        <v>3.4792999999999998</v>
      </c>
      <c r="BI1558">
        <v>3.0584199999999999</v>
      </c>
      <c r="BJ1558">
        <v>2.0971000000000002</v>
      </c>
      <c r="BK1558">
        <v>0.69533999999999996</v>
      </c>
      <c r="BL1558">
        <v>0.54005000000000003</v>
      </c>
      <c r="BM1558">
        <v>3.3324799999999999</v>
      </c>
      <c r="BN1558">
        <v>2.98691</v>
      </c>
      <c r="BO1558" s="1">
        <v>45132</v>
      </c>
      <c r="BP1558">
        <v>16</v>
      </c>
      <c r="BQ1558">
        <v>16</v>
      </c>
      <c r="BR1558">
        <v>0</v>
      </c>
      <c r="BS1558">
        <v>72</v>
      </c>
      <c r="BT1558">
        <v>1</v>
      </c>
      <c r="BU1558">
        <v>0</v>
      </c>
      <c r="BV1558">
        <v>72</v>
      </c>
      <c r="BW1558" s="1">
        <v>44377</v>
      </c>
      <c r="BX1558">
        <v>4</v>
      </c>
      <c r="BY1558">
        <v>4</v>
      </c>
      <c r="BZ1558">
        <v>0</v>
      </c>
      <c r="CA1558">
        <v>20</v>
      </c>
      <c r="CB1558">
        <v>1</v>
      </c>
      <c r="CC1558">
        <v>0</v>
      </c>
      <c r="CD1558">
        <v>20</v>
      </c>
      <c r="CE1558" s="1">
        <v>43552</v>
      </c>
      <c r="CF1558">
        <v>7</v>
      </c>
      <c r="CG1558">
        <v>6</v>
      </c>
      <c r="CH1558">
        <v>1</v>
      </c>
      <c r="CI1558">
        <v>40</v>
      </c>
      <c r="CJ1558">
        <v>1</v>
      </c>
      <c r="CK1558">
        <v>0</v>
      </c>
      <c r="CL1558">
        <v>40</v>
      </c>
      <c r="CM1558">
        <v>49.332999999999998</v>
      </c>
      <c r="CN1558">
        <v>1</v>
      </c>
      <c r="CO1558">
        <v>0</v>
      </c>
      <c r="CQ1558">
        <v>0</v>
      </c>
      <c r="CR1558">
        <v>0</v>
      </c>
      <c r="CS1558">
        <v>0</v>
      </c>
      <c r="CT1558">
        <v>0</v>
      </c>
      <c r="CU1558" t="s">
        <v>7184</v>
      </c>
      <c r="CV1558">
        <v>41.7774</v>
      </c>
      <c r="CW1558">
        <v>-72.525000000000006</v>
      </c>
      <c r="CX1558">
        <v>22</v>
      </c>
      <c r="CY1558" s="1">
        <v>45658</v>
      </c>
    </row>
    <row r="1559" spans="1:103" x14ac:dyDescent="0.3">
      <c r="A1559">
        <v>75316</v>
      </c>
      <c r="B1559" t="s">
        <v>7185</v>
      </c>
      <c r="C1559" t="s">
        <v>7186</v>
      </c>
      <c r="D1559" t="s">
        <v>6764</v>
      </c>
      <c r="E1559" t="s">
        <v>6720</v>
      </c>
      <c r="F1559">
        <v>6033</v>
      </c>
      <c r="G1559">
        <v>8606591905</v>
      </c>
      <c r="H1559">
        <v>10</v>
      </c>
      <c r="I1559" t="s">
        <v>6726</v>
      </c>
      <c r="J1559" t="s">
        <v>108</v>
      </c>
      <c r="K1559">
        <v>105</v>
      </c>
      <c r="L1559">
        <v>94.5</v>
      </c>
      <c r="M1559" t="s">
        <v>109</v>
      </c>
      <c r="N1559" t="s">
        <v>110</v>
      </c>
      <c r="O1559" t="s">
        <v>111</v>
      </c>
      <c r="P1559" t="s">
        <v>7187</v>
      </c>
      <c r="Q1559" s="1">
        <v>32183</v>
      </c>
      <c r="R1559" t="s">
        <v>6733</v>
      </c>
      <c r="S1559">
        <v>52</v>
      </c>
      <c r="T1559" t="s">
        <v>111</v>
      </c>
      <c r="U1559" t="s">
        <v>109</v>
      </c>
      <c r="V1559" t="s">
        <v>111</v>
      </c>
      <c r="W1559" t="s">
        <v>111</v>
      </c>
      <c r="X1559" t="s">
        <v>111</v>
      </c>
      <c r="Y1559" t="s">
        <v>112</v>
      </c>
      <c r="Z1559" t="s">
        <v>113</v>
      </c>
      <c r="AA1559">
        <v>3</v>
      </c>
      <c r="AB1559" t="s">
        <v>109</v>
      </c>
      <c r="AC1559">
        <v>3</v>
      </c>
      <c r="AD1559" t="s">
        <v>109</v>
      </c>
      <c r="AE1559">
        <v>3</v>
      </c>
      <c r="AF1559" t="s">
        <v>109</v>
      </c>
      <c r="AG1559">
        <v>4</v>
      </c>
      <c r="AI1559">
        <v>2</v>
      </c>
      <c r="AK1559">
        <v>3</v>
      </c>
      <c r="AO1559">
        <v>1.9940500000000001</v>
      </c>
      <c r="AP1559">
        <v>0.87556</v>
      </c>
      <c r="AQ1559">
        <v>0.60329999999999995</v>
      </c>
      <c r="AR1559">
        <v>1.4788600000000001</v>
      </c>
      <c r="AS1559">
        <v>3.4729000000000001</v>
      </c>
      <c r="AT1559">
        <v>3.0427499999999998</v>
      </c>
      <c r="AU1559">
        <v>0.35963000000000001</v>
      </c>
      <c r="AV1559">
        <v>0.13733000000000001</v>
      </c>
      <c r="AW1559">
        <v>36.299999999999997</v>
      </c>
      <c r="AY1559">
        <v>23.1</v>
      </c>
      <c r="BA1559">
        <v>2</v>
      </c>
      <c r="BC1559">
        <v>1.33029</v>
      </c>
      <c r="BD1559">
        <v>0.97660999999999998</v>
      </c>
      <c r="BE1559">
        <v>2.26078</v>
      </c>
      <c r="BF1559">
        <v>0.84806000000000004</v>
      </c>
      <c r="BG1559">
        <v>0.64954000000000001</v>
      </c>
      <c r="BH1559">
        <v>3.7583799999999998</v>
      </c>
      <c r="BI1559">
        <v>3.3037399999999999</v>
      </c>
      <c r="BJ1559">
        <v>2.0303599999999999</v>
      </c>
      <c r="BK1559">
        <v>0.89151000000000002</v>
      </c>
      <c r="BL1559">
        <v>0.61428000000000005</v>
      </c>
      <c r="BM1559">
        <v>3.5361600000000002</v>
      </c>
      <c r="BN1559">
        <v>3.0981700000000001</v>
      </c>
      <c r="BO1559" s="1">
        <v>45331</v>
      </c>
      <c r="BP1559">
        <v>10</v>
      </c>
      <c r="BQ1559">
        <v>10</v>
      </c>
      <c r="BR1559">
        <v>0</v>
      </c>
      <c r="BS1559">
        <v>48</v>
      </c>
      <c r="BT1559">
        <v>1</v>
      </c>
      <c r="BU1559">
        <v>0</v>
      </c>
      <c r="BV1559">
        <v>48</v>
      </c>
      <c r="BW1559" s="1">
        <v>44453</v>
      </c>
      <c r="BX1559">
        <v>11</v>
      </c>
      <c r="BY1559">
        <v>10</v>
      </c>
      <c r="BZ1559">
        <v>1</v>
      </c>
      <c r="CA1559">
        <v>36</v>
      </c>
      <c r="CB1559">
        <v>1</v>
      </c>
      <c r="CC1559">
        <v>0</v>
      </c>
      <c r="CD1559">
        <v>36</v>
      </c>
      <c r="CE1559" s="1">
        <v>43587</v>
      </c>
      <c r="CF1559">
        <v>12</v>
      </c>
      <c r="CG1559">
        <v>12</v>
      </c>
      <c r="CH1559">
        <v>0</v>
      </c>
      <c r="CI1559">
        <v>44</v>
      </c>
      <c r="CJ1559">
        <v>1</v>
      </c>
      <c r="CK1559">
        <v>0</v>
      </c>
      <c r="CL1559">
        <v>44</v>
      </c>
      <c r="CM1559">
        <v>43.332999999999998</v>
      </c>
      <c r="CN1559">
        <v>2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 t="s">
        <v>7188</v>
      </c>
      <c r="CV1559">
        <v>41.718200000000003</v>
      </c>
      <c r="CW1559">
        <v>-72.566000000000003</v>
      </c>
      <c r="CY1559" s="1">
        <v>45658</v>
      </c>
    </row>
    <row r="1560" spans="1:103" x14ac:dyDescent="0.3">
      <c r="A1560">
        <v>75317</v>
      </c>
      <c r="B1560" t="s">
        <v>7189</v>
      </c>
      <c r="C1560" t="s">
        <v>7190</v>
      </c>
      <c r="D1560" t="s">
        <v>7191</v>
      </c>
      <c r="E1560" t="s">
        <v>6720</v>
      </c>
      <c r="F1560">
        <v>6897</v>
      </c>
      <c r="G1560">
        <v>2038340199</v>
      </c>
      <c r="H1560">
        <v>0</v>
      </c>
      <c r="I1560" t="s">
        <v>6738</v>
      </c>
      <c r="J1560" t="s">
        <v>108</v>
      </c>
      <c r="K1560">
        <v>148</v>
      </c>
      <c r="L1560">
        <v>121.4</v>
      </c>
      <c r="M1560" t="s">
        <v>109</v>
      </c>
      <c r="N1560" t="s">
        <v>110</v>
      </c>
      <c r="O1560" t="s">
        <v>111</v>
      </c>
      <c r="P1560" t="s">
        <v>7192</v>
      </c>
      <c r="Q1560" s="1">
        <v>32268</v>
      </c>
      <c r="R1560" t="s">
        <v>109</v>
      </c>
      <c r="T1560" t="s">
        <v>111</v>
      </c>
      <c r="U1560" t="s">
        <v>109</v>
      </c>
      <c r="V1560" t="s">
        <v>111</v>
      </c>
      <c r="W1560" t="s">
        <v>121</v>
      </c>
      <c r="X1560" t="s">
        <v>111</v>
      </c>
      <c r="Y1560" t="s">
        <v>112</v>
      </c>
      <c r="Z1560" t="s">
        <v>113</v>
      </c>
      <c r="AA1560">
        <v>4</v>
      </c>
      <c r="AB1560" t="s">
        <v>109</v>
      </c>
      <c r="AC1560">
        <v>4</v>
      </c>
      <c r="AD1560" t="s">
        <v>109</v>
      </c>
      <c r="AE1560">
        <v>2</v>
      </c>
      <c r="AF1560" t="s">
        <v>109</v>
      </c>
      <c r="AG1560">
        <v>1</v>
      </c>
      <c r="AI1560">
        <v>3</v>
      </c>
      <c r="AK1560">
        <v>3</v>
      </c>
      <c r="AO1560">
        <v>2.19726</v>
      </c>
      <c r="AP1560">
        <v>1.3110200000000001</v>
      </c>
      <c r="AQ1560">
        <v>0.45162000000000002</v>
      </c>
      <c r="AR1560">
        <v>1.76264</v>
      </c>
      <c r="AS1560">
        <v>3.9599000000000002</v>
      </c>
      <c r="AT1560">
        <v>3.6630600000000002</v>
      </c>
      <c r="AU1560">
        <v>0.24192</v>
      </c>
      <c r="AV1560">
        <v>6.3469999999999999E-2</v>
      </c>
      <c r="AW1560">
        <v>56.6</v>
      </c>
      <c r="AY1560">
        <v>59.3</v>
      </c>
      <c r="BA1560">
        <v>0</v>
      </c>
      <c r="BC1560">
        <v>1.34833</v>
      </c>
      <c r="BD1560">
        <v>0.98985000000000001</v>
      </c>
      <c r="BE1560">
        <v>2.2914400000000001</v>
      </c>
      <c r="BF1560">
        <v>0.85955999999999999</v>
      </c>
      <c r="BG1560">
        <v>0.65834999999999999</v>
      </c>
      <c r="BH1560">
        <v>3.8093499999999998</v>
      </c>
      <c r="BI1560">
        <v>3.3485499999999999</v>
      </c>
      <c r="BJ1560">
        <v>2.2073399999999999</v>
      </c>
      <c r="BK1560">
        <v>1.31704</v>
      </c>
      <c r="BL1560">
        <v>0.45368999999999998</v>
      </c>
      <c r="BM1560">
        <v>3.9780700000000002</v>
      </c>
      <c r="BN1560">
        <v>3.6798799999999998</v>
      </c>
      <c r="BO1560" s="1">
        <v>44740</v>
      </c>
      <c r="BP1560">
        <v>6</v>
      </c>
      <c r="BQ1560">
        <v>6</v>
      </c>
      <c r="BR1560">
        <v>0</v>
      </c>
      <c r="BS1560">
        <v>36</v>
      </c>
      <c r="BT1560">
        <v>1</v>
      </c>
      <c r="BU1560">
        <v>0</v>
      </c>
      <c r="BV1560">
        <v>36</v>
      </c>
      <c r="BW1560" s="1">
        <v>43846</v>
      </c>
      <c r="BX1560">
        <v>5</v>
      </c>
      <c r="BY1560">
        <v>5</v>
      </c>
      <c r="BZ1560">
        <v>0</v>
      </c>
      <c r="CA1560">
        <v>24</v>
      </c>
      <c r="CB1560">
        <v>1</v>
      </c>
      <c r="CC1560">
        <v>0</v>
      </c>
      <c r="CD1560">
        <v>24</v>
      </c>
      <c r="CE1560" s="1">
        <v>43419</v>
      </c>
      <c r="CF1560">
        <v>4</v>
      </c>
      <c r="CG1560">
        <v>3</v>
      </c>
      <c r="CH1560">
        <v>1</v>
      </c>
      <c r="CI1560">
        <v>24</v>
      </c>
      <c r="CJ1560">
        <v>1</v>
      </c>
      <c r="CK1560">
        <v>0</v>
      </c>
      <c r="CL1560">
        <v>24</v>
      </c>
      <c r="CM1560">
        <v>30</v>
      </c>
      <c r="CN1560">
        <v>0</v>
      </c>
      <c r="CO1560">
        <v>1</v>
      </c>
      <c r="CQ1560">
        <v>1</v>
      </c>
      <c r="CR1560">
        <v>16451.5</v>
      </c>
      <c r="CS1560">
        <v>0</v>
      </c>
      <c r="CT1560">
        <v>1</v>
      </c>
      <c r="CU1560" t="s">
        <v>7193</v>
      </c>
      <c r="CV1560">
        <v>41.2042</v>
      </c>
      <c r="CW1560">
        <v>-73.436000000000007</v>
      </c>
      <c r="CX1560">
        <v>22</v>
      </c>
      <c r="CY1560" s="1">
        <v>45658</v>
      </c>
    </row>
    <row r="1561" spans="1:103" x14ac:dyDescent="0.3">
      <c r="A1561">
        <v>75318</v>
      </c>
      <c r="B1561" t="s">
        <v>7194</v>
      </c>
      <c r="C1561" t="s">
        <v>7195</v>
      </c>
      <c r="D1561" t="s">
        <v>7014</v>
      </c>
      <c r="E1561" t="s">
        <v>6720</v>
      </c>
      <c r="F1561">
        <v>6488</v>
      </c>
      <c r="G1561">
        <v>2032626555</v>
      </c>
      <c r="H1561">
        <v>40</v>
      </c>
      <c r="I1561" t="s">
        <v>6759</v>
      </c>
      <c r="J1561" t="s">
        <v>228</v>
      </c>
      <c r="K1561">
        <v>37</v>
      </c>
      <c r="L1561">
        <v>31.1</v>
      </c>
      <c r="M1561" t="s">
        <v>109</v>
      </c>
      <c r="N1561" t="s">
        <v>1046</v>
      </c>
      <c r="O1561" t="s">
        <v>111</v>
      </c>
      <c r="P1561" t="s">
        <v>7196</v>
      </c>
      <c r="Q1561" s="1">
        <v>32281</v>
      </c>
      <c r="R1561" t="s">
        <v>109</v>
      </c>
      <c r="T1561" t="s">
        <v>121</v>
      </c>
      <c r="U1561" t="s">
        <v>109</v>
      </c>
      <c r="V1561" t="s">
        <v>111</v>
      </c>
      <c r="W1561" t="s">
        <v>111</v>
      </c>
      <c r="X1561" t="s">
        <v>111</v>
      </c>
      <c r="Y1561" t="s">
        <v>112</v>
      </c>
      <c r="Z1561" t="s">
        <v>113</v>
      </c>
      <c r="AA1561">
        <v>3</v>
      </c>
      <c r="AB1561" t="s">
        <v>109</v>
      </c>
      <c r="AC1561">
        <v>3</v>
      </c>
      <c r="AD1561" t="s">
        <v>109</v>
      </c>
      <c r="AE1561">
        <v>4</v>
      </c>
      <c r="AF1561" t="s">
        <v>109</v>
      </c>
      <c r="AG1561">
        <v>3</v>
      </c>
      <c r="AI1561">
        <v>5</v>
      </c>
      <c r="AK1561">
        <v>4</v>
      </c>
      <c r="AO1561">
        <v>2.8609900000000001</v>
      </c>
      <c r="AP1561">
        <v>0.74797000000000002</v>
      </c>
      <c r="AQ1561">
        <v>1.1380300000000001</v>
      </c>
      <c r="AR1561">
        <v>1.8859999999999999</v>
      </c>
      <c r="AS1561">
        <v>4.7469900000000003</v>
      </c>
      <c r="AT1561">
        <v>4.3414400000000004</v>
      </c>
      <c r="AU1561">
        <v>0.81240000000000001</v>
      </c>
      <c r="AV1561">
        <v>0.13574</v>
      </c>
      <c r="AW1561">
        <v>49</v>
      </c>
      <c r="AY1561">
        <v>11.1</v>
      </c>
      <c r="BA1561">
        <v>2</v>
      </c>
      <c r="BC1561">
        <v>1.3368500000000001</v>
      </c>
      <c r="BD1561">
        <v>0.98143000000000002</v>
      </c>
      <c r="BE1561">
        <v>2.2719299999999998</v>
      </c>
      <c r="BF1561">
        <v>0.85224999999999995</v>
      </c>
      <c r="BG1561">
        <v>0.65273999999999999</v>
      </c>
      <c r="BH1561">
        <v>3.7769200000000001</v>
      </c>
      <c r="BI1561">
        <v>3.3200400000000001</v>
      </c>
      <c r="BJ1561">
        <v>2.8988</v>
      </c>
      <c r="BK1561">
        <v>0.75785000000000002</v>
      </c>
      <c r="BL1561">
        <v>1.15307</v>
      </c>
      <c r="BM1561">
        <v>4.8097200000000004</v>
      </c>
      <c r="BN1561">
        <v>4.3988199999999997</v>
      </c>
      <c r="BO1561" s="1">
        <v>45581</v>
      </c>
      <c r="BP1561">
        <v>8</v>
      </c>
      <c r="BQ1561">
        <v>8</v>
      </c>
      <c r="BR1561">
        <v>0</v>
      </c>
      <c r="BS1561">
        <v>64</v>
      </c>
      <c r="BT1561">
        <v>0</v>
      </c>
      <c r="BU1561">
        <v>0</v>
      </c>
      <c r="BV1561">
        <v>64</v>
      </c>
      <c r="BW1561" s="1">
        <v>45034</v>
      </c>
      <c r="BX1561">
        <v>6</v>
      </c>
      <c r="BY1561">
        <v>6</v>
      </c>
      <c r="BZ1561">
        <v>0</v>
      </c>
      <c r="CA1561">
        <v>48</v>
      </c>
      <c r="CB1561">
        <v>1</v>
      </c>
      <c r="CC1561">
        <v>0</v>
      </c>
      <c r="CD1561">
        <v>48</v>
      </c>
      <c r="CE1561" s="1">
        <v>44355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48</v>
      </c>
      <c r="CN1561">
        <v>0</v>
      </c>
      <c r="CO1561">
        <v>0</v>
      </c>
      <c r="CQ1561">
        <v>1</v>
      </c>
      <c r="CR1561">
        <v>20871.5</v>
      </c>
      <c r="CS1561">
        <v>0</v>
      </c>
      <c r="CT1561">
        <v>1</v>
      </c>
      <c r="CU1561" t="s">
        <v>7197</v>
      </c>
      <c r="CV1561">
        <v>41.488500000000002</v>
      </c>
      <c r="CW1561">
        <v>-73.224999999999994</v>
      </c>
      <c r="CY1561" s="1">
        <v>45658</v>
      </c>
    </row>
    <row r="1562" spans="1:103" x14ac:dyDescent="0.3">
      <c r="A1562">
        <v>75319</v>
      </c>
      <c r="B1562" t="s">
        <v>7198</v>
      </c>
      <c r="C1562" t="s">
        <v>7199</v>
      </c>
      <c r="D1562" t="s">
        <v>6823</v>
      </c>
      <c r="E1562" t="s">
        <v>6720</v>
      </c>
      <c r="F1562">
        <v>6790</v>
      </c>
      <c r="G1562">
        <v>8604895801</v>
      </c>
      <c r="H1562">
        <v>20</v>
      </c>
      <c r="I1562" t="s">
        <v>6824</v>
      </c>
      <c r="J1562" t="s">
        <v>155</v>
      </c>
      <c r="K1562">
        <v>160</v>
      </c>
      <c r="L1562">
        <v>140.1</v>
      </c>
      <c r="M1562" t="s">
        <v>109</v>
      </c>
      <c r="N1562" t="s">
        <v>110</v>
      </c>
      <c r="O1562" t="s">
        <v>111</v>
      </c>
      <c r="P1562" t="s">
        <v>7200</v>
      </c>
      <c r="Q1562" s="1">
        <v>32343</v>
      </c>
      <c r="R1562" t="s">
        <v>6733</v>
      </c>
      <c r="S1562">
        <v>52</v>
      </c>
      <c r="T1562" t="s">
        <v>111</v>
      </c>
      <c r="U1562" t="s">
        <v>109</v>
      </c>
      <c r="V1562" t="s">
        <v>111</v>
      </c>
      <c r="W1562" t="s">
        <v>111</v>
      </c>
      <c r="X1562" t="s">
        <v>111</v>
      </c>
      <c r="Y1562" t="s">
        <v>165</v>
      </c>
      <c r="Z1562" t="s">
        <v>113</v>
      </c>
      <c r="AA1562">
        <v>1</v>
      </c>
      <c r="AB1562" t="s">
        <v>109</v>
      </c>
      <c r="AC1562">
        <v>2</v>
      </c>
      <c r="AD1562" t="s">
        <v>109</v>
      </c>
      <c r="AE1562">
        <v>1</v>
      </c>
      <c r="AF1562" t="s">
        <v>109</v>
      </c>
      <c r="AG1562">
        <v>1</v>
      </c>
      <c r="AI1562">
        <v>1</v>
      </c>
      <c r="AK1562">
        <v>3</v>
      </c>
      <c r="AO1562">
        <v>2.02495</v>
      </c>
      <c r="AP1562">
        <v>0.82179999999999997</v>
      </c>
      <c r="AQ1562">
        <v>0.64278000000000002</v>
      </c>
      <c r="AR1562">
        <v>1.46458</v>
      </c>
      <c r="AS1562">
        <v>3.4895299999999998</v>
      </c>
      <c r="AT1562">
        <v>3.1060099999999999</v>
      </c>
      <c r="AU1562">
        <v>0.37583</v>
      </c>
      <c r="AV1562">
        <v>0.16034999999999999</v>
      </c>
      <c r="AW1562">
        <v>46.7</v>
      </c>
      <c r="AY1562">
        <v>73.099999999999994</v>
      </c>
      <c r="BA1562">
        <v>2</v>
      </c>
      <c r="BC1562">
        <v>1.2281500000000001</v>
      </c>
      <c r="BD1562">
        <v>0.90161999999999998</v>
      </c>
      <c r="BE1562">
        <v>2.0871900000000001</v>
      </c>
      <c r="BF1562">
        <v>0.78295000000000003</v>
      </c>
      <c r="BG1562">
        <v>0.59965999999999997</v>
      </c>
      <c r="BH1562">
        <v>3.4698099999999998</v>
      </c>
      <c r="BI1562">
        <v>3.0500799999999999</v>
      </c>
      <c r="BJ1562">
        <v>2.2333099999999999</v>
      </c>
      <c r="BK1562">
        <v>0.90636000000000005</v>
      </c>
      <c r="BL1562">
        <v>0.70891999999999999</v>
      </c>
      <c r="BM1562">
        <v>3.8485800000000001</v>
      </c>
      <c r="BN1562">
        <v>3.4256000000000002</v>
      </c>
      <c r="BO1562" s="1">
        <v>45259</v>
      </c>
      <c r="BP1562">
        <v>11</v>
      </c>
      <c r="BQ1562">
        <v>11</v>
      </c>
      <c r="BR1562">
        <v>0</v>
      </c>
      <c r="BS1562">
        <v>48</v>
      </c>
      <c r="BT1562">
        <v>1</v>
      </c>
      <c r="BU1562">
        <v>0</v>
      </c>
      <c r="BV1562">
        <v>48</v>
      </c>
      <c r="BW1562" s="1">
        <v>44537</v>
      </c>
      <c r="BX1562">
        <v>19</v>
      </c>
      <c r="BY1562">
        <v>8</v>
      </c>
      <c r="BZ1562">
        <v>11</v>
      </c>
      <c r="CA1562">
        <v>76</v>
      </c>
      <c r="CB1562">
        <v>1</v>
      </c>
      <c r="CC1562">
        <v>0</v>
      </c>
      <c r="CD1562">
        <v>76</v>
      </c>
      <c r="CE1562" s="1">
        <v>43720</v>
      </c>
      <c r="CF1562">
        <v>22</v>
      </c>
      <c r="CG1562">
        <v>4</v>
      </c>
      <c r="CH1562">
        <v>18</v>
      </c>
      <c r="CI1562">
        <v>104</v>
      </c>
      <c r="CJ1562">
        <v>1</v>
      </c>
      <c r="CK1562">
        <v>0</v>
      </c>
      <c r="CL1562">
        <v>104</v>
      </c>
      <c r="CM1562">
        <v>66.667000000000002</v>
      </c>
      <c r="CN1562">
        <v>8</v>
      </c>
      <c r="CO1562">
        <v>7</v>
      </c>
      <c r="CQ1562">
        <v>1</v>
      </c>
      <c r="CR1562">
        <v>7900.75</v>
      </c>
      <c r="CS1562">
        <v>1</v>
      </c>
      <c r="CT1562">
        <v>2</v>
      </c>
      <c r="CU1562" t="s">
        <v>7201</v>
      </c>
      <c r="CV1562">
        <v>41.807899999999997</v>
      </c>
      <c r="CW1562">
        <v>-73.141000000000005</v>
      </c>
      <c r="CY1562" s="1">
        <v>45658</v>
      </c>
    </row>
    <row r="1563" spans="1:103" x14ac:dyDescent="0.3">
      <c r="A1563">
        <v>75320</v>
      </c>
      <c r="B1563" t="s">
        <v>7202</v>
      </c>
      <c r="C1563" t="s">
        <v>7203</v>
      </c>
      <c r="D1563" t="s">
        <v>6769</v>
      </c>
      <c r="E1563" t="s">
        <v>6720</v>
      </c>
      <c r="F1563">
        <v>6902</v>
      </c>
      <c r="G1563">
        <v>2033250200</v>
      </c>
      <c r="H1563">
        <v>0</v>
      </c>
      <c r="I1563" t="s">
        <v>6738</v>
      </c>
      <c r="J1563" t="s">
        <v>108</v>
      </c>
      <c r="K1563">
        <v>124</v>
      </c>
      <c r="L1563">
        <v>105.6</v>
      </c>
      <c r="M1563" t="s">
        <v>109</v>
      </c>
      <c r="N1563" t="s">
        <v>110</v>
      </c>
      <c r="O1563" t="s">
        <v>111</v>
      </c>
      <c r="P1563" t="s">
        <v>7204</v>
      </c>
      <c r="Q1563" s="1">
        <v>32421</v>
      </c>
      <c r="R1563" t="s">
        <v>109</v>
      </c>
      <c r="T1563" t="s">
        <v>111</v>
      </c>
      <c r="U1563" t="s">
        <v>109</v>
      </c>
      <c r="V1563" t="s">
        <v>111</v>
      </c>
      <c r="W1563" t="s">
        <v>111</v>
      </c>
      <c r="X1563" t="s">
        <v>111</v>
      </c>
      <c r="Y1563" t="s">
        <v>112</v>
      </c>
      <c r="Z1563" t="s">
        <v>113</v>
      </c>
      <c r="AA1563">
        <v>3</v>
      </c>
      <c r="AB1563" t="s">
        <v>109</v>
      </c>
      <c r="AC1563">
        <v>3</v>
      </c>
      <c r="AD1563" t="s">
        <v>109</v>
      </c>
      <c r="AE1563">
        <v>3</v>
      </c>
      <c r="AF1563" t="s">
        <v>109</v>
      </c>
      <c r="AG1563">
        <v>4</v>
      </c>
      <c r="AI1563">
        <v>3</v>
      </c>
      <c r="AK1563">
        <v>3</v>
      </c>
      <c r="AO1563">
        <v>2.3137699999999999</v>
      </c>
      <c r="AP1563">
        <v>0.86245000000000005</v>
      </c>
      <c r="AQ1563">
        <v>0.52481</v>
      </c>
      <c r="AR1563">
        <v>1.3872599999999999</v>
      </c>
      <c r="AS1563">
        <v>3.7010299999999998</v>
      </c>
      <c r="AT1563">
        <v>3.3196400000000001</v>
      </c>
      <c r="AU1563">
        <v>0.26497999999999999</v>
      </c>
      <c r="AV1563">
        <v>7.9049999999999995E-2</v>
      </c>
      <c r="AW1563">
        <v>52.3</v>
      </c>
      <c r="AY1563">
        <v>43.8</v>
      </c>
      <c r="BA1563">
        <v>0</v>
      </c>
      <c r="BC1563">
        <v>1.31291</v>
      </c>
      <c r="BD1563">
        <v>0.96384999999999998</v>
      </c>
      <c r="BE1563">
        <v>2.2312400000000001</v>
      </c>
      <c r="BF1563">
        <v>0.83697999999999995</v>
      </c>
      <c r="BG1563">
        <v>0.64105000000000001</v>
      </c>
      <c r="BH1563">
        <v>3.7092700000000001</v>
      </c>
      <c r="BI1563">
        <v>3.26058</v>
      </c>
      <c r="BJ1563">
        <v>2.3871000000000002</v>
      </c>
      <c r="BK1563">
        <v>0.88978999999999997</v>
      </c>
      <c r="BL1563">
        <v>0.54144000000000003</v>
      </c>
      <c r="BM1563">
        <v>3.81833</v>
      </c>
      <c r="BN1563">
        <v>3.4248500000000002</v>
      </c>
      <c r="BO1563" s="1">
        <v>45484</v>
      </c>
      <c r="BP1563">
        <v>8</v>
      </c>
      <c r="BQ1563">
        <v>8</v>
      </c>
      <c r="BR1563">
        <v>0</v>
      </c>
      <c r="BS1563">
        <v>52</v>
      </c>
      <c r="BT1563">
        <v>1</v>
      </c>
      <c r="BU1563">
        <v>0</v>
      </c>
      <c r="BV1563">
        <v>52</v>
      </c>
      <c r="BW1563" s="1">
        <v>44550</v>
      </c>
      <c r="BX1563">
        <v>4</v>
      </c>
      <c r="BY1563">
        <v>3</v>
      </c>
      <c r="BZ1563">
        <v>1</v>
      </c>
      <c r="CA1563">
        <v>16</v>
      </c>
      <c r="CB1563">
        <v>1</v>
      </c>
      <c r="CC1563">
        <v>0</v>
      </c>
      <c r="CD1563">
        <v>16</v>
      </c>
      <c r="CE1563" s="1">
        <v>43657</v>
      </c>
      <c r="CF1563">
        <v>11</v>
      </c>
      <c r="CG1563">
        <v>11</v>
      </c>
      <c r="CH1563">
        <v>0</v>
      </c>
      <c r="CI1563">
        <v>68</v>
      </c>
      <c r="CJ1563">
        <v>2</v>
      </c>
      <c r="CK1563">
        <v>34</v>
      </c>
      <c r="CL1563">
        <v>102</v>
      </c>
      <c r="CM1563">
        <v>48.332999999999998</v>
      </c>
      <c r="CN1563">
        <v>1</v>
      </c>
      <c r="CO1563">
        <v>0</v>
      </c>
      <c r="CQ1563">
        <v>1</v>
      </c>
      <c r="CR1563">
        <v>8017.75</v>
      </c>
      <c r="CS1563">
        <v>1</v>
      </c>
      <c r="CT1563">
        <v>2</v>
      </c>
      <c r="CU1563" t="s">
        <v>7205</v>
      </c>
      <c r="CV1563">
        <v>41.049599999999998</v>
      </c>
      <c r="CW1563">
        <v>-73.525999999999996</v>
      </c>
      <c r="CY1563" s="1">
        <v>45658</v>
      </c>
    </row>
    <row r="1564" spans="1:103" x14ac:dyDescent="0.3">
      <c r="A1564">
        <v>75321</v>
      </c>
      <c r="B1564" t="s">
        <v>7206</v>
      </c>
      <c r="C1564" t="s">
        <v>7207</v>
      </c>
      <c r="D1564" t="s">
        <v>7054</v>
      </c>
      <c r="E1564" t="s">
        <v>6720</v>
      </c>
      <c r="F1564">
        <v>6280</v>
      </c>
      <c r="G1564">
        <v>8604561107</v>
      </c>
      <c r="H1564">
        <v>70</v>
      </c>
      <c r="I1564" t="s">
        <v>6796</v>
      </c>
      <c r="J1564" t="s">
        <v>886</v>
      </c>
      <c r="K1564">
        <v>120</v>
      </c>
      <c r="L1564">
        <v>103.1</v>
      </c>
      <c r="M1564" t="s">
        <v>109</v>
      </c>
      <c r="N1564" t="s">
        <v>110</v>
      </c>
      <c r="O1564" t="s">
        <v>111</v>
      </c>
      <c r="P1564" t="s">
        <v>7208</v>
      </c>
      <c r="Q1564" s="1">
        <v>32428</v>
      </c>
      <c r="R1564" t="s">
        <v>109</v>
      </c>
      <c r="T1564" t="s">
        <v>111</v>
      </c>
      <c r="U1564" t="s">
        <v>109</v>
      </c>
      <c r="V1564" t="s">
        <v>111</v>
      </c>
      <c r="W1564" t="s">
        <v>121</v>
      </c>
      <c r="X1564" t="s">
        <v>111</v>
      </c>
      <c r="Y1564" t="s">
        <v>165</v>
      </c>
      <c r="Z1564" t="s">
        <v>113</v>
      </c>
      <c r="AA1564">
        <v>4</v>
      </c>
      <c r="AB1564" t="s">
        <v>109</v>
      </c>
      <c r="AC1564">
        <v>3</v>
      </c>
      <c r="AD1564" t="s">
        <v>109</v>
      </c>
      <c r="AE1564">
        <v>5</v>
      </c>
      <c r="AF1564" t="s">
        <v>109</v>
      </c>
      <c r="AG1564">
        <v>3</v>
      </c>
      <c r="AI1564">
        <v>5</v>
      </c>
      <c r="AK1564">
        <v>2</v>
      </c>
      <c r="AO1564">
        <v>2.4807100000000002</v>
      </c>
      <c r="AP1564">
        <v>0.78639999999999999</v>
      </c>
      <c r="AQ1564">
        <v>0.55403999999999998</v>
      </c>
      <c r="AR1564">
        <v>1.3404400000000001</v>
      </c>
      <c r="AS1564">
        <v>3.8211599999999999</v>
      </c>
      <c r="AT1564">
        <v>3.46292</v>
      </c>
      <c r="AU1564">
        <v>0.40610000000000002</v>
      </c>
      <c r="AV1564">
        <v>5.799E-2</v>
      </c>
      <c r="AX1564">
        <v>6</v>
      </c>
      <c r="AZ1564">
        <v>6</v>
      </c>
      <c r="BB1564">
        <v>6</v>
      </c>
      <c r="BC1564">
        <v>1.1885300000000001</v>
      </c>
      <c r="BD1564">
        <v>0.87253999999999998</v>
      </c>
      <c r="BE1564">
        <v>2.01986</v>
      </c>
      <c r="BF1564">
        <v>0.75768999999999997</v>
      </c>
      <c r="BG1564">
        <v>0.58031999999999995</v>
      </c>
      <c r="BH1564">
        <v>3.3578800000000002</v>
      </c>
      <c r="BI1564">
        <v>2.9516900000000001</v>
      </c>
      <c r="BJ1564">
        <v>2.8271700000000002</v>
      </c>
      <c r="BK1564">
        <v>0.89622999999999997</v>
      </c>
      <c r="BL1564">
        <v>0.63141999999999998</v>
      </c>
      <c r="BM1564">
        <v>4.3548200000000001</v>
      </c>
      <c r="BN1564">
        <v>3.9465499999999998</v>
      </c>
      <c r="BO1564" s="1">
        <v>44804</v>
      </c>
      <c r="BP1564">
        <v>5</v>
      </c>
      <c r="BQ1564">
        <v>5</v>
      </c>
      <c r="BR1564">
        <v>0</v>
      </c>
      <c r="BS1564">
        <v>28</v>
      </c>
      <c r="BT1564">
        <v>1</v>
      </c>
      <c r="BU1564">
        <v>0</v>
      </c>
      <c r="BV1564">
        <v>28</v>
      </c>
      <c r="BW1564" s="1">
        <v>43776</v>
      </c>
      <c r="BX1564">
        <v>3</v>
      </c>
      <c r="BY1564">
        <v>3</v>
      </c>
      <c r="BZ1564">
        <v>0</v>
      </c>
      <c r="CA1564">
        <v>12</v>
      </c>
      <c r="CB1564">
        <v>1</v>
      </c>
      <c r="CC1564">
        <v>0</v>
      </c>
      <c r="CD1564">
        <v>12</v>
      </c>
      <c r="CE1564" s="1">
        <v>43371</v>
      </c>
      <c r="CF1564">
        <v>3</v>
      </c>
      <c r="CG1564">
        <v>3</v>
      </c>
      <c r="CH1564">
        <v>0</v>
      </c>
      <c r="CI1564">
        <v>100</v>
      </c>
      <c r="CJ1564">
        <v>1</v>
      </c>
      <c r="CK1564">
        <v>0</v>
      </c>
      <c r="CL1564">
        <v>100</v>
      </c>
      <c r="CM1564">
        <v>34.667000000000002</v>
      </c>
      <c r="CN1564">
        <v>0</v>
      </c>
      <c r="CO1564">
        <v>0</v>
      </c>
      <c r="CQ1564">
        <v>0</v>
      </c>
      <c r="CR1564">
        <v>0</v>
      </c>
      <c r="CS1564">
        <v>0</v>
      </c>
      <c r="CT1564">
        <v>0</v>
      </c>
      <c r="CU1564" t="s">
        <v>7209</v>
      </c>
      <c r="CV1564">
        <v>41.715000000000003</v>
      </c>
      <c r="CW1564">
        <v>-72.186999999999998</v>
      </c>
      <c r="CY1564" s="1">
        <v>45658</v>
      </c>
    </row>
    <row r="1565" spans="1:103" x14ac:dyDescent="0.3">
      <c r="A1565">
        <v>75322</v>
      </c>
      <c r="B1565" t="s">
        <v>7210</v>
      </c>
      <c r="C1565" t="s">
        <v>7211</v>
      </c>
      <c r="D1565" t="s">
        <v>7212</v>
      </c>
      <c r="E1565" t="s">
        <v>6720</v>
      </c>
      <c r="F1565">
        <v>6426</v>
      </c>
      <c r="G1565">
        <v>8607677201</v>
      </c>
      <c r="H1565">
        <v>30</v>
      </c>
      <c r="I1565" t="s">
        <v>6786</v>
      </c>
      <c r="J1565" t="s">
        <v>108</v>
      </c>
      <c r="K1565">
        <v>45</v>
      </c>
      <c r="L1565">
        <v>36.700000000000003</v>
      </c>
      <c r="M1565" t="s">
        <v>109</v>
      </c>
      <c r="N1565" t="s">
        <v>1046</v>
      </c>
      <c r="O1565" t="s">
        <v>111</v>
      </c>
      <c r="P1565" t="s">
        <v>7213</v>
      </c>
      <c r="Q1565" s="1">
        <v>32540</v>
      </c>
      <c r="R1565" t="s">
        <v>1871</v>
      </c>
      <c r="S1565">
        <v>312</v>
      </c>
      <c r="T1565" t="s">
        <v>121</v>
      </c>
      <c r="U1565" t="s">
        <v>109</v>
      </c>
      <c r="V1565" t="s">
        <v>111</v>
      </c>
      <c r="W1565" t="s">
        <v>121</v>
      </c>
      <c r="X1565" t="s">
        <v>121</v>
      </c>
      <c r="Y1565" t="s">
        <v>112</v>
      </c>
      <c r="Z1565" t="s">
        <v>113</v>
      </c>
      <c r="AA1565">
        <v>5</v>
      </c>
      <c r="AB1565" t="s">
        <v>109</v>
      </c>
      <c r="AC1565">
        <v>5</v>
      </c>
      <c r="AD1565" t="s">
        <v>109</v>
      </c>
      <c r="AE1565">
        <v>3</v>
      </c>
      <c r="AF1565" t="s">
        <v>109</v>
      </c>
      <c r="AG1565">
        <v>3</v>
      </c>
      <c r="AI1565">
        <v>3</v>
      </c>
      <c r="AK1565">
        <v>5</v>
      </c>
      <c r="AO1565">
        <v>3.0918800000000002</v>
      </c>
      <c r="AP1565">
        <v>0.47037000000000001</v>
      </c>
      <c r="AQ1565">
        <v>1.4899899999999999</v>
      </c>
      <c r="AR1565">
        <v>1.9603600000000001</v>
      </c>
      <c r="AS1565">
        <v>5.0522400000000003</v>
      </c>
      <c r="AT1565">
        <v>4.4005000000000001</v>
      </c>
      <c r="AU1565">
        <v>0.70054000000000005</v>
      </c>
      <c r="AV1565">
        <v>0.10607999999999999</v>
      </c>
      <c r="AW1565">
        <v>32.799999999999997</v>
      </c>
      <c r="AY1565">
        <v>23.5</v>
      </c>
      <c r="BA1565">
        <v>1</v>
      </c>
      <c r="BC1565">
        <v>1.2501800000000001</v>
      </c>
      <c r="BD1565">
        <v>0.91778999999999999</v>
      </c>
      <c r="BE1565">
        <v>2.1246299999999998</v>
      </c>
      <c r="BF1565">
        <v>0.79698999999999998</v>
      </c>
      <c r="BG1565">
        <v>0.61041999999999996</v>
      </c>
      <c r="BH1565">
        <v>3.5320399999999998</v>
      </c>
      <c r="BI1565">
        <v>3.1047799999999999</v>
      </c>
      <c r="BJ1565">
        <v>3.3499400000000001</v>
      </c>
      <c r="BK1565">
        <v>0.50963000000000003</v>
      </c>
      <c r="BL1565">
        <v>1.61435</v>
      </c>
      <c r="BM1565">
        <v>5.4739100000000001</v>
      </c>
      <c r="BN1565">
        <v>4.7677800000000001</v>
      </c>
      <c r="BO1565" s="1">
        <v>44879</v>
      </c>
      <c r="BP1565">
        <v>5</v>
      </c>
      <c r="BQ1565">
        <v>5</v>
      </c>
      <c r="BR1565">
        <v>0</v>
      </c>
      <c r="BS1565">
        <v>24</v>
      </c>
      <c r="BT1565">
        <v>1</v>
      </c>
      <c r="BU1565">
        <v>0</v>
      </c>
      <c r="BV1565">
        <v>24</v>
      </c>
      <c r="BW1565" s="1">
        <v>43843</v>
      </c>
      <c r="BX1565">
        <v>3</v>
      </c>
      <c r="BY1565">
        <v>3</v>
      </c>
      <c r="BZ1565">
        <v>0</v>
      </c>
      <c r="CA1565">
        <v>12</v>
      </c>
      <c r="CB1565">
        <v>1</v>
      </c>
      <c r="CC1565">
        <v>0</v>
      </c>
      <c r="CD1565">
        <v>12</v>
      </c>
      <c r="CE1565" s="1">
        <v>43511</v>
      </c>
      <c r="CF1565">
        <v>1</v>
      </c>
      <c r="CG1565">
        <v>1</v>
      </c>
      <c r="CH1565">
        <v>0</v>
      </c>
      <c r="CI1565">
        <v>4</v>
      </c>
      <c r="CJ1565">
        <v>1</v>
      </c>
      <c r="CK1565">
        <v>0</v>
      </c>
      <c r="CL1565">
        <v>4</v>
      </c>
      <c r="CM1565">
        <v>16.667000000000002</v>
      </c>
      <c r="CN1565">
        <v>0</v>
      </c>
      <c r="CO1565">
        <v>0</v>
      </c>
      <c r="CQ1565">
        <v>0</v>
      </c>
      <c r="CR1565">
        <v>0</v>
      </c>
      <c r="CS1565">
        <v>0</v>
      </c>
      <c r="CT1565">
        <v>0</v>
      </c>
      <c r="CU1565" t="s">
        <v>7214</v>
      </c>
      <c r="CV1565">
        <v>41.335999999999999</v>
      </c>
      <c r="CW1565">
        <v>-72.406999999999996</v>
      </c>
      <c r="CY1565" s="1">
        <v>45658</v>
      </c>
    </row>
    <row r="1566" spans="1:103" x14ac:dyDescent="0.3">
      <c r="A1566">
        <v>75323</v>
      </c>
      <c r="B1566" t="s">
        <v>7215</v>
      </c>
      <c r="C1566" t="s">
        <v>7216</v>
      </c>
      <c r="D1566" t="s">
        <v>3010</v>
      </c>
      <c r="E1566" t="s">
        <v>6720</v>
      </c>
      <c r="F1566">
        <v>6825</v>
      </c>
      <c r="G1566">
        <v>2033720313</v>
      </c>
      <c r="H1566">
        <v>0</v>
      </c>
      <c r="I1566" t="s">
        <v>6721</v>
      </c>
      <c r="J1566" t="s">
        <v>155</v>
      </c>
      <c r="K1566">
        <v>160</v>
      </c>
      <c r="L1566">
        <v>146.6</v>
      </c>
      <c r="M1566" t="s">
        <v>109</v>
      </c>
      <c r="N1566" t="s">
        <v>110</v>
      </c>
      <c r="O1566" t="s">
        <v>111</v>
      </c>
      <c r="P1566" t="s">
        <v>7217</v>
      </c>
      <c r="Q1566" s="1">
        <v>32629</v>
      </c>
      <c r="R1566" t="s">
        <v>6781</v>
      </c>
      <c r="S1566">
        <v>363</v>
      </c>
      <c r="T1566" t="s">
        <v>111</v>
      </c>
      <c r="U1566" t="s">
        <v>109</v>
      </c>
      <c r="V1566" t="s">
        <v>111</v>
      </c>
      <c r="W1566" t="s">
        <v>111</v>
      </c>
      <c r="X1566" t="s">
        <v>111</v>
      </c>
      <c r="Y1566" t="s">
        <v>112</v>
      </c>
      <c r="Z1566" t="s">
        <v>113</v>
      </c>
      <c r="AA1566">
        <v>3</v>
      </c>
      <c r="AB1566" t="s">
        <v>109</v>
      </c>
      <c r="AC1566">
        <v>3</v>
      </c>
      <c r="AD1566" t="s">
        <v>109</v>
      </c>
      <c r="AE1566">
        <v>3</v>
      </c>
      <c r="AF1566" t="s">
        <v>109</v>
      </c>
      <c r="AG1566">
        <v>4</v>
      </c>
      <c r="AI1566">
        <v>3</v>
      </c>
      <c r="AK1566">
        <v>2</v>
      </c>
      <c r="AO1566">
        <v>2.1013000000000002</v>
      </c>
      <c r="AP1566">
        <v>0.87224000000000002</v>
      </c>
      <c r="AQ1566">
        <v>0.52446000000000004</v>
      </c>
      <c r="AR1566">
        <v>1.3967000000000001</v>
      </c>
      <c r="AS1566">
        <v>3.4979900000000002</v>
      </c>
      <c r="AT1566">
        <v>3.0988000000000002</v>
      </c>
      <c r="AU1566">
        <v>0.28259000000000001</v>
      </c>
      <c r="AV1566">
        <v>9.4140000000000001E-2</v>
      </c>
      <c r="AW1566">
        <v>33.799999999999997</v>
      </c>
      <c r="AY1566">
        <v>61.5</v>
      </c>
      <c r="BA1566">
        <v>0</v>
      </c>
      <c r="BC1566">
        <v>1.5158400000000001</v>
      </c>
      <c r="BD1566">
        <v>1.11283</v>
      </c>
      <c r="BE1566">
        <v>2.57612</v>
      </c>
      <c r="BF1566">
        <v>0.96635000000000004</v>
      </c>
      <c r="BG1566">
        <v>0.74014000000000002</v>
      </c>
      <c r="BH1566">
        <v>4.28261</v>
      </c>
      <c r="BI1566">
        <v>3.7645599999999999</v>
      </c>
      <c r="BJ1566">
        <v>1.87767</v>
      </c>
      <c r="BK1566">
        <v>0.77941000000000005</v>
      </c>
      <c r="BL1566">
        <v>0.46865000000000001</v>
      </c>
      <c r="BM1566">
        <v>3.1257199999999998</v>
      </c>
      <c r="BN1566">
        <v>2.7690100000000002</v>
      </c>
      <c r="BO1566" s="1">
        <v>45503</v>
      </c>
      <c r="BP1566">
        <v>12</v>
      </c>
      <c r="BQ1566">
        <v>9</v>
      </c>
      <c r="BR1566">
        <v>3</v>
      </c>
      <c r="BS1566">
        <v>48</v>
      </c>
      <c r="BT1566">
        <v>1</v>
      </c>
      <c r="BU1566">
        <v>0</v>
      </c>
      <c r="BV1566">
        <v>48</v>
      </c>
      <c r="BW1566" s="1">
        <v>44608</v>
      </c>
      <c r="BX1566">
        <v>9</v>
      </c>
      <c r="BY1566">
        <v>5</v>
      </c>
      <c r="BZ1566">
        <v>5</v>
      </c>
      <c r="CA1566">
        <v>36</v>
      </c>
      <c r="CB1566">
        <v>1</v>
      </c>
      <c r="CC1566">
        <v>0</v>
      </c>
      <c r="CD1566">
        <v>36</v>
      </c>
      <c r="CE1566" s="1">
        <v>43671</v>
      </c>
      <c r="CF1566">
        <v>12</v>
      </c>
      <c r="CG1566">
        <v>9</v>
      </c>
      <c r="CH1566">
        <v>3</v>
      </c>
      <c r="CI1566">
        <v>60</v>
      </c>
      <c r="CJ1566">
        <v>1</v>
      </c>
      <c r="CK1566">
        <v>0</v>
      </c>
      <c r="CL1566">
        <v>60</v>
      </c>
      <c r="CM1566">
        <v>46</v>
      </c>
      <c r="CN1566">
        <v>7</v>
      </c>
      <c r="CO1566">
        <v>4</v>
      </c>
      <c r="CP1566">
        <v>0</v>
      </c>
      <c r="CQ1566">
        <v>1</v>
      </c>
      <c r="CR1566">
        <v>7442.5</v>
      </c>
      <c r="CS1566">
        <v>0</v>
      </c>
      <c r="CT1566">
        <v>1</v>
      </c>
      <c r="CU1566" t="s">
        <v>7218</v>
      </c>
      <c r="CV1566">
        <v>41.194899999999997</v>
      </c>
      <c r="CW1566">
        <v>-73.241</v>
      </c>
      <c r="CX1566">
        <v>22</v>
      </c>
      <c r="CY1566" s="1">
        <v>45658</v>
      </c>
    </row>
    <row r="1567" spans="1:103" x14ac:dyDescent="0.3">
      <c r="A1567">
        <v>75324</v>
      </c>
      <c r="B1567" t="s">
        <v>7219</v>
      </c>
      <c r="C1567" t="s">
        <v>7220</v>
      </c>
      <c r="D1567" t="s">
        <v>6837</v>
      </c>
      <c r="E1567" t="s">
        <v>6720</v>
      </c>
      <c r="F1567">
        <v>6385</v>
      </c>
      <c r="G1567">
        <v>8604441175</v>
      </c>
      <c r="H1567">
        <v>50</v>
      </c>
      <c r="I1567" t="s">
        <v>6802</v>
      </c>
      <c r="J1567" t="s">
        <v>155</v>
      </c>
      <c r="K1567">
        <v>127</v>
      </c>
      <c r="L1567">
        <v>113.9</v>
      </c>
      <c r="M1567" t="s">
        <v>109</v>
      </c>
      <c r="N1567" t="s">
        <v>110</v>
      </c>
      <c r="O1567" t="s">
        <v>111</v>
      </c>
      <c r="P1567" t="s">
        <v>7221</v>
      </c>
      <c r="Q1567" s="1">
        <v>32718</v>
      </c>
      <c r="R1567" t="s">
        <v>6733</v>
      </c>
      <c r="S1567">
        <v>52</v>
      </c>
      <c r="T1567" t="s">
        <v>111</v>
      </c>
      <c r="U1567" t="s">
        <v>109</v>
      </c>
      <c r="V1567" t="s">
        <v>111</v>
      </c>
      <c r="W1567" t="s">
        <v>111</v>
      </c>
      <c r="X1567" t="s">
        <v>111</v>
      </c>
      <c r="Y1567" t="s">
        <v>165</v>
      </c>
      <c r="Z1567" t="s">
        <v>113</v>
      </c>
      <c r="AA1567">
        <v>1</v>
      </c>
      <c r="AB1567" t="s">
        <v>109</v>
      </c>
      <c r="AC1567">
        <v>2</v>
      </c>
      <c r="AD1567" t="s">
        <v>109</v>
      </c>
      <c r="AE1567">
        <v>1</v>
      </c>
      <c r="AF1567" t="s">
        <v>109</v>
      </c>
      <c r="AG1567">
        <v>1</v>
      </c>
      <c r="AI1567">
        <v>1</v>
      </c>
      <c r="AK1567">
        <v>3</v>
      </c>
      <c r="AO1567">
        <v>1.88632</v>
      </c>
      <c r="AP1567">
        <v>0.80310000000000004</v>
      </c>
      <c r="AQ1567">
        <v>0.53008</v>
      </c>
      <c r="AR1567">
        <v>1.33317</v>
      </c>
      <c r="AS1567">
        <v>3.21949</v>
      </c>
      <c r="AT1567">
        <v>2.6204499999999999</v>
      </c>
      <c r="AU1567">
        <v>0.31953999999999999</v>
      </c>
      <c r="AV1567">
        <v>9.7220000000000001E-2</v>
      </c>
      <c r="AW1567">
        <v>37.700000000000003</v>
      </c>
      <c r="AY1567">
        <v>27.8</v>
      </c>
      <c r="BA1567">
        <v>0</v>
      </c>
      <c r="BC1567">
        <v>1.28148</v>
      </c>
      <c r="BD1567">
        <v>0.94077999999999995</v>
      </c>
      <c r="BE1567">
        <v>2.1778400000000002</v>
      </c>
      <c r="BF1567">
        <v>0.81694999999999995</v>
      </c>
      <c r="BG1567">
        <v>0.62570999999999999</v>
      </c>
      <c r="BH1567">
        <v>3.6204900000000002</v>
      </c>
      <c r="BI1567">
        <v>3.1825399999999999</v>
      </c>
      <c r="BJ1567">
        <v>1.9938199999999999</v>
      </c>
      <c r="BK1567">
        <v>0.84887000000000001</v>
      </c>
      <c r="BL1567">
        <v>0.56028999999999995</v>
      </c>
      <c r="BM1567">
        <v>3.4029799999999999</v>
      </c>
      <c r="BN1567">
        <v>2.7698</v>
      </c>
      <c r="BO1567" s="1">
        <v>45321</v>
      </c>
      <c r="BP1567">
        <v>8</v>
      </c>
      <c r="BQ1567">
        <v>8</v>
      </c>
      <c r="BR1567">
        <v>0</v>
      </c>
      <c r="BS1567">
        <v>44</v>
      </c>
      <c r="BT1567">
        <v>1</v>
      </c>
      <c r="BU1567">
        <v>0</v>
      </c>
      <c r="BV1567">
        <v>44</v>
      </c>
      <c r="BW1567" s="1">
        <v>44495</v>
      </c>
      <c r="BX1567">
        <v>6</v>
      </c>
      <c r="BY1567">
        <v>5</v>
      </c>
      <c r="BZ1567">
        <v>1</v>
      </c>
      <c r="CA1567">
        <v>28</v>
      </c>
      <c r="CB1567">
        <v>1</v>
      </c>
      <c r="CC1567">
        <v>0</v>
      </c>
      <c r="CD1567">
        <v>28</v>
      </c>
      <c r="CE1567" s="1">
        <v>43594</v>
      </c>
      <c r="CF1567">
        <v>11</v>
      </c>
      <c r="CG1567">
        <v>5</v>
      </c>
      <c r="CH1567">
        <v>6</v>
      </c>
      <c r="CI1567">
        <v>194</v>
      </c>
      <c r="CJ1567">
        <v>1</v>
      </c>
      <c r="CK1567">
        <v>0</v>
      </c>
      <c r="CL1567">
        <v>194</v>
      </c>
      <c r="CM1567">
        <v>63.667000000000002</v>
      </c>
      <c r="CN1567">
        <v>2</v>
      </c>
      <c r="CO1567">
        <v>1</v>
      </c>
      <c r="CQ1567">
        <v>1</v>
      </c>
      <c r="CR1567">
        <v>26068.400000000001</v>
      </c>
      <c r="CS1567">
        <v>0</v>
      </c>
      <c r="CT1567">
        <v>1</v>
      </c>
      <c r="CU1567" t="s">
        <v>7222</v>
      </c>
      <c r="CV1567">
        <v>41.327500000000001</v>
      </c>
      <c r="CW1567">
        <v>-72.165000000000006</v>
      </c>
      <c r="CY1567" s="1">
        <v>45658</v>
      </c>
    </row>
    <row r="1568" spans="1:103" x14ac:dyDescent="0.3">
      <c r="A1568">
        <v>75325</v>
      </c>
      <c r="B1568" t="s">
        <v>7223</v>
      </c>
      <c r="C1568" t="s">
        <v>7224</v>
      </c>
      <c r="D1568" t="s">
        <v>7099</v>
      </c>
      <c r="E1568" t="s">
        <v>6720</v>
      </c>
      <c r="F1568">
        <v>6513</v>
      </c>
      <c r="G1568">
        <v>2035627222</v>
      </c>
      <c r="H1568">
        <v>40</v>
      </c>
      <c r="I1568" t="s">
        <v>6732</v>
      </c>
      <c r="J1568" t="s">
        <v>228</v>
      </c>
      <c r="K1568">
        <v>94</v>
      </c>
      <c r="L1568">
        <v>87.8</v>
      </c>
      <c r="M1568" t="s">
        <v>109</v>
      </c>
      <c r="N1568" t="s">
        <v>110</v>
      </c>
      <c r="O1568" t="s">
        <v>111</v>
      </c>
      <c r="P1568" t="s">
        <v>7225</v>
      </c>
      <c r="Q1568" s="1">
        <v>32762</v>
      </c>
      <c r="R1568" t="s">
        <v>109</v>
      </c>
      <c r="T1568" t="s">
        <v>111</v>
      </c>
      <c r="U1568" t="s">
        <v>109</v>
      </c>
      <c r="V1568" t="s">
        <v>111</v>
      </c>
      <c r="W1568" t="s">
        <v>111</v>
      </c>
      <c r="X1568" t="s">
        <v>111</v>
      </c>
      <c r="Y1568" t="s">
        <v>112</v>
      </c>
      <c r="Z1568" t="s">
        <v>113</v>
      </c>
      <c r="AA1568">
        <v>2</v>
      </c>
      <c r="AB1568" t="s">
        <v>109</v>
      </c>
      <c r="AC1568">
        <v>2</v>
      </c>
      <c r="AD1568" t="s">
        <v>109</v>
      </c>
      <c r="AE1568">
        <v>3</v>
      </c>
      <c r="AF1568" t="s">
        <v>109</v>
      </c>
      <c r="AG1568">
        <v>3</v>
      </c>
      <c r="AI1568">
        <v>2</v>
      </c>
      <c r="AK1568">
        <v>4</v>
      </c>
      <c r="AO1568">
        <v>2.5266799999999998</v>
      </c>
      <c r="AP1568">
        <v>1.20625</v>
      </c>
      <c r="AQ1568">
        <v>0.46867999999999999</v>
      </c>
      <c r="AR1568">
        <v>1.67492</v>
      </c>
      <c r="AS1568">
        <v>4.2016099999999996</v>
      </c>
      <c r="AT1568">
        <v>3.66357</v>
      </c>
      <c r="AU1568">
        <v>0.31009999999999999</v>
      </c>
      <c r="AV1568">
        <v>1.8540000000000001E-2</v>
      </c>
      <c r="AW1568">
        <v>42.3</v>
      </c>
      <c r="AY1568">
        <v>61.5</v>
      </c>
      <c r="BA1568">
        <v>0</v>
      </c>
      <c r="BC1568">
        <v>1.2336199999999999</v>
      </c>
      <c r="BD1568">
        <v>0.90564</v>
      </c>
      <c r="BE1568">
        <v>2.0964900000000002</v>
      </c>
      <c r="BF1568">
        <v>0.78642999999999996</v>
      </c>
      <c r="BG1568">
        <v>0.60233999999999999</v>
      </c>
      <c r="BH1568">
        <v>3.4852599999999998</v>
      </c>
      <c r="BI1568">
        <v>3.06366</v>
      </c>
      <c r="BJ1568">
        <v>2.7743099999999998</v>
      </c>
      <c r="BK1568">
        <v>1.32447</v>
      </c>
      <c r="BL1568">
        <v>0.51461000000000001</v>
      </c>
      <c r="BM1568">
        <v>4.6133899999999999</v>
      </c>
      <c r="BN1568">
        <v>4.0226199999999999</v>
      </c>
      <c r="BO1568" s="1">
        <v>44930</v>
      </c>
      <c r="BP1568">
        <v>19</v>
      </c>
      <c r="BQ1568">
        <v>19</v>
      </c>
      <c r="BR1568">
        <v>0</v>
      </c>
      <c r="BS1568">
        <v>72</v>
      </c>
      <c r="BT1568">
        <v>1</v>
      </c>
      <c r="BU1568">
        <v>0</v>
      </c>
      <c r="BV1568">
        <v>72</v>
      </c>
      <c r="BW1568" s="1">
        <v>43867</v>
      </c>
      <c r="BX1568">
        <v>8</v>
      </c>
      <c r="BY1568">
        <v>2</v>
      </c>
      <c r="BZ1568">
        <v>6</v>
      </c>
      <c r="CA1568">
        <v>52</v>
      </c>
      <c r="CB1568">
        <v>1</v>
      </c>
      <c r="CC1568">
        <v>0</v>
      </c>
      <c r="CD1568">
        <v>52</v>
      </c>
      <c r="CE1568" s="1">
        <v>43462</v>
      </c>
      <c r="CF1568">
        <v>3</v>
      </c>
      <c r="CG1568">
        <v>3</v>
      </c>
      <c r="CH1568">
        <v>0</v>
      </c>
      <c r="CI1568">
        <v>8</v>
      </c>
      <c r="CJ1568">
        <v>1</v>
      </c>
      <c r="CK1568">
        <v>0</v>
      </c>
      <c r="CL1568">
        <v>8</v>
      </c>
      <c r="CM1568">
        <v>54.667000000000002</v>
      </c>
      <c r="CN1568">
        <v>3</v>
      </c>
      <c r="CO1568">
        <v>0</v>
      </c>
      <c r="CQ1568">
        <v>1</v>
      </c>
      <c r="CR1568">
        <v>7442.5</v>
      </c>
      <c r="CS1568">
        <v>0</v>
      </c>
      <c r="CT1568">
        <v>1</v>
      </c>
      <c r="CU1568" t="s">
        <v>7226</v>
      </c>
      <c r="CV1568">
        <v>41.312600000000003</v>
      </c>
      <c r="CW1568">
        <v>-72.891000000000005</v>
      </c>
      <c r="CY1568" s="1">
        <v>45658</v>
      </c>
    </row>
    <row r="1569" spans="1:103" x14ac:dyDescent="0.3">
      <c r="A1569">
        <v>75326</v>
      </c>
      <c r="B1569" t="s">
        <v>7227</v>
      </c>
      <c r="C1569" t="s">
        <v>7228</v>
      </c>
      <c r="D1569" t="s">
        <v>7229</v>
      </c>
      <c r="E1569" t="s">
        <v>6720</v>
      </c>
      <c r="F1569">
        <v>6076</v>
      </c>
      <c r="G1569">
        <v>8606846341</v>
      </c>
      <c r="H1569">
        <v>60</v>
      </c>
      <c r="I1569" t="s">
        <v>6726</v>
      </c>
      <c r="J1569" t="s">
        <v>155</v>
      </c>
      <c r="K1569">
        <v>180</v>
      </c>
      <c r="L1569">
        <v>142.9</v>
      </c>
      <c r="M1569" t="s">
        <v>109</v>
      </c>
      <c r="N1569" t="s">
        <v>110</v>
      </c>
      <c r="O1569" t="s">
        <v>111</v>
      </c>
      <c r="P1569" t="s">
        <v>534</v>
      </c>
      <c r="Q1569" s="1">
        <v>32807</v>
      </c>
      <c r="R1569" t="s">
        <v>6733</v>
      </c>
      <c r="S1569">
        <v>52</v>
      </c>
      <c r="T1569" t="s">
        <v>111</v>
      </c>
      <c r="U1569" t="s">
        <v>109</v>
      </c>
      <c r="V1569" t="s">
        <v>111</v>
      </c>
      <c r="W1569" t="s">
        <v>121</v>
      </c>
      <c r="X1569" t="s">
        <v>111</v>
      </c>
      <c r="Y1569" t="s">
        <v>165</v>
      </c>
      <c r="Z1569" t="s">
        <v>113</v>
      </c>
      <c r="AA1569">
        <v>4</v>
      </c>
      <c r="AB1569" t="s">
        <v>109</v>
      </c>
      <c r="AC1569">
        <v>4</v>
      </c>
      <c r="AD1569" t="s">
        <v>109</v>
      </c>
      <c r="AE1569">
        <v>3</v>
      </c>
      <c r="AF1569" t="s">
        <v>109</v>
      </c>
      <c r="AG1569">
        <v>3</v>
      </c>
      <c r="AI1569">
        <v>2</v>
      </c>
      <c r="AK1569">
        <v>3</v>
      </c>
      <c r="AO1569">
        <v>2.13008</v>
      </c>
      <c r="AP1569">
        <v>1.09307</v>
      </c>
      <c r="AQ1569">
        <v>0.52785000000000004</v>
      </c>
      <c r="AR1569">
        <v>1.6209199999999999</v>
      </c>
      <c r="AS1569">
        <v>3.7509999999999999</v>
      </c>
      <c r="AT1569">
        <v>3.3247800000000001</v>
      </c>
      <c r="AU1569">
        <v>0.28575</v>
      </c>
      <c r="AV1569">
        <v>0.10231999999999999</v>
      </c>
      <c r="AW1569">
        <v>42.6</v>
      </c>
      <c r="AY1569">
        <v>41.7</v>
      </c>
      <c r="BA1569">
        <v>1</v>
      </c>
      <c r="BC1569">
        <v>1.2452000000000001</v>
      </c>
      <c r="BD1569">
        <v>0.91413999999999995</v>
      </c>
      <c r="BE1569">
        <v>2.1161699999999999</v>
      </c>
      <c r="BF1569">
        <v>0.79381999999999997</v>
      </c>
      <c r="BG1569">
        <v>0.60799000000000003</v>
      </c>
      <c r="BH1569">
        <v>3.5179800000000001</v>
      </c>
      <c r="BI1569">
        <v>3.0924200000000002</v>
      </c>
      <c r="BJ1569">
        <v>2.3170899999999999</v>
      </c>
      <c r="BK1569">
        <v>1.18903</v>
      </c>
      <c r="BL1569">
        <v>0.57418999999999998</v>
      </c>
      <c r="BM1569">
        <v>4.0803099999999999</v>
      </c>
      <c r="BN1569">
        <v>3.6166800000000001</v>
      </c>
      <c r="BO1569" s="1">
        <v>44735</v>
      </c>
      <c r="BP1569">
        <v>6</v>
      </c>
      <c r="BQ1569">
        <v>2</v>
      </c>
      <c r="BR1569">
        <v>4</v>
      </c>
      <c r="BS1569">
        <v>24</v>
      </c>
      <c r="BT1569">
        <v>1</v>
      </c>
      <c r="BU1569">
        <v>0</v>
      </c>
      <c r="BV1569">
        <v>24</v>
      </c>
      <c r="BW1569" s="1">
        <v>43741</v>
      </c>
      <c r="BX1569">
        <v>4</v>
      </c>
      <c r="BY1569">
        <v>4</v>
      </c>
      <c r="BZ1569">
        <v>0</v>
      </c>
      <c r="CA1569">
        <v>20</v>
      </c>
      <c r="CB1569">
        <v>1</v>
      </c>
      <c r="CC1569">
        <v>0</v>
      </c>
      <c r="CD1569">
        <v>20</v>
      </c>
      <c r="CE1569" s="1">
        <v>43315</v>
      </c>
      <c r="CF1569">
        <v>7</v>
      </c>
      <c r="CG1569">
        <v>6</v>
      </c>
      <c r="CH1569">
        <v>1</v>
      </c>
      <c r="CI1569">
        <v>28</v>
      </c>
      <c r="CJ1569">
        <v>1</v>
      </c>
      <c r="CK1569">
        <v>0</v>
      </c>
      <c r="CL1569">
        <v>28</v>
      </c>
      <c r="CM1569">
        <v>23.332999999999998</v>
      </c>
      <c r="CN1569">
        <v>0</v>
      </c>
      <c r="CO1569">
        <v>1</v>
      </c>
      <c r="CQ1569">
        <v>0</v>
      </c>
      <c r="CR1569">
        <v>0</v>
      </c>
      <c r="CS1569">
        <v>0</v>
      </c>
      <c r="CT1569">
        <v>0</v>
      </c>
      <c r="CU1569" t="s">
        <v>7230</v>
      </c>
      <c r="CV1569">
        <v>41.977600000000002</v>
      </c>
      <c r="CW1569">
        <v>-72.391000000000005</v>
      </c>
      <c r="CY1569" s="1">
        <v>45658</v>
      </c>
    </row>
    <row r="1570" spans="1:103" x14ac:dyDescent="0.3">
      <c r="A1570">
        <v>75327</v>
      </c>
      <c r="B1570" t="s">
        <v>7231</v>
      </c>
      <c r="C1570" t="s">
        <v>7232</v>
      </c>
      <c r="D1570" t="s">
        <v>7086</v>
      </c>
      <c r="E1570" t="s">
        <v>6720</v>
      </c>
      <c r="F1570">
        <v>6355</v>
      </c>
      <c r="G1570">
        <v>8605369655</v>
      </c>
      <c r="H1570">
        <v>50</v>
      </c>
      <c r="I1570" t="s">
        <v>6802</v>
      </c>
      <c r="J1570" t="s">
        <v>108</v>
      </c>
      <c r="K1570">
        <v>60</v>
      </c>
      <c r="L1570">
        <v>54.4</v>
      </c>
      <c r="M1570" t="s">
        <v>109</v>
      </c>
      <c r="N1570" t="s">
        <v>110</v>
      </c>
      <c r="O1570" t="s">
        <v>111</v>
      </c>
      <c r="P1570" t="s">
        <v>7233</v>
      </c>
      <c r="Q1570" s="1">
        <v>32874</v>
      </c>
      <c r="R1570" t="s">
        <v>6749</v>
      </c>
      <c r="S1570">
        <v>39</v>
      </c>
      <c r="T1570" t="s">
        <v>111</v>
      </c>
      <c r="U1570" t="s">
        <v>109</v>
      </c>
      <c r="V1570" t="s">
        <v>111</v>
      </c>
      <c r="W1570" t="s">
        <v>111</v>
      </c>
      <c r="X1570" t="s">
        <v>111</v>
      </c>
      <c r="Y1570" t="s">
        <v>112</v>
      </c>
      <c r="Z1570" t="s">
        <v>113</v>
      </c>
      <c r="AA1570">
        <v>2</v>
      </c>
      <c r="AB1570" t="s">
        <v>109</v>
      </c>
      <c r="AC1570">
        <v>2</v>
      </c>
      <c r="AD1570" t="s">
        <v>109</v>
      </c>
      <c r="AE1570">
        <v>3</v>
      </c>
      <c r="AF1570" t="s">
        <v>109</v>
      </c>
      <c r="AG1570">
        <v>2</v>
      </c>
      <c r="AI1570">
        <v>5</v>
      </c>
      <c r="AK1570">
        <v>2</v>
      </c>
      <c r="AO1570">
        <v>1.7819199999999999</v>
      </c>
      <c r="AP1570">
        <v>0.52942999999999996</v>
      </c>
      <c r="AQ1570">
        <v>0.70223999999999998</v>
      </c>
      <c r="AR1570">
        <v>1.23166</v>
      </c>
      <c r="AS1570">
        <v>3.0135900000000002</v>
      </c>
      <c r="AT1570">
        <v>2.5322399999999998</v>
      </c>
      <c r="AU1570">
        <v>0.49059000000000003</v>
      </c>
      <c r="AV1570">
        <v>6.1150000000000003E-2</v>
      </c>
      <c r="AW1570">
        <v>52.6</v>
      </c>
      <c r="AY1570">
        <v>64.7</v>
      </c>
      <c r="BA1570">
        <v>0</v>
      </c>
      <c r="BC1570">
        <v>1.34629</v>
      </c>
      <c r="BD1570">
        <v>0.98834999999999995</v>
      </c>
      <c r="BE1570">
        <v>2.2879700000000001</v>
      </c>
      <c r="BF1570">
        <v>0.85826000000000002</v>
      </c>
      <c r="BG1570">
        <v>0.65734999999999999</v>
      </c>
      <c r="BH1570">
        <v>3.8035800000000002</v>
      </c>
      <c r="BI1570">
        <v>3.3434699999999999</v>
      </c>
      <c r="BJ1570">
        <v>1.7928200000000001</v>
      </c>
      <c r="BK1570">
        <v>0.53266000000000002</v>
      </c>
      <c r="BL1570">
        <v>0.70652999999999999</v>
      </c>
      <c r="BM1570">
        <v>3.0320100000000001</v>
      </c>
      <c r="BN1570">
        <v>2.5477300000000001</v>
      </c>
      <c r="BO1570" s="1">
        <v>45517</v>
      </c>
      <c r="BP1570">
        <v>7</v>
      </c>
      <c r="BQ1570">
        <v>7</v>
      </c>
      <c r="BR1570">
        <v>0</v>
      </c>
      <c r="BS1570">
        <v>28</v>
      </c>
      <c r="BT1570">
        <v>1</v>
      </c>
      <c r="BU1570">
        <v>0</v>
      </c>
      <c r="BV1570">
        <v>28</v>
      </c>
      <c r="BW1570" s="1">
        <v>44644</v>
      </c>
      <c r="BX1570">
        <v>8</v>
      </c>
      <c r="BY1570">
        <v>4</v>
      </c>
      <c r="BZ1570">
        <v>4</v>
      </c>
      <c r="CA1570">
        <v>107</v>
      </c>
      <c r="CB1570">
        <v>2</v>
      </c>
      <c r="CC1570">
        <v>54</v>
      </c>
      <c r="CD1570">
        <v>161</v>
      </c>
      <c r="CE1570" s="1">
        <v>43720</v>
      </c>
      <c r="CF1570">
        <v>8</v>
      </c>
      <c r="CG1570">
        <v>5</v>
      </c>
      <c r="CH1570">
        <v>3</v>
      </c>
      <c r="CI1570">
        <v>40</v>
      </c>
      <c r="CJ1570">
        <v>1</v>
      </c>
      <c r="CK1570">
        <v>0</v>
      </c>
      <c r="CL1570">
        <v>40</v>
      </c>
      <c r="CM1570">
        <v>74.332999999999998</v>
      </c>
      <c r="CN1570">
        <v>4</v>
      </c>
      <c r="CO1570">
        <v>0</v>
      </c>
      <c r="CQ1570">
        <v>3</v>
      </c>
      <c r="CR1570">
        <v>41606.5</v>
      </c>
      <c r="CS1570">
        <v>0</v>
      </c>
      <c r="CT1570">
        <v>3</v>
      </c>
      <c r="CU1570" t="s">
        <v>7234</v>
      </c>
      <c r="CV1570">
        <v>41.354100000000003</v>
      </c>
      <c r="CW1570">
        <v>-71.963999999999999</v>
      </c>
      <c r="CY1570" s="1">
        <v>45658</v>
      </c>
    </row>
    <row r="1571" spans="1:103" x14ac:dyDescent="0.3">
      <c r="A1571">
        <v>75329</v>
      </c>
      <c r="B1571" t="s">
        <v>7235</v>
      </c>
      <c r="C1571" t="s">
        <v>7236</v>
      </c>
      <c r="D1571" t="s">
        <v>6962</v>
      </c>
      <c r="E1571" t="s">
        <v>6720</v>
      </c>
      <c r="F1571">
        <v>6010</v>
      </c>
      <c r="G1571">
        <v>8605843400</v>
      </c>
      <c r="H1571">
        <v>10</v>
      </c>
      <c r="I1571" t="s">
        <v>6759</v>
      </c>
      <c r="J1571" t="s">
        <v>228</v>
      </c>
      <c r="K1571">
        <v>128</v>
      </c>
      <c r="L1571">
        <v>116.4</v>
      </c>
      <c r="M1571" t="s">
        <v>109</v>
      </c>
      <c r="N1571" t="s">
        <v>110</v>
      </c>
      <c r="O1571" t="s">
        <v>111</v>
      </c>
      <c r="P1571" t="s">
        <v>7237</v>
      </c>
      <c r="Q1571" s="1">
        <v>32871</v>
      </c>
      <c r="R1571" t="s">
        <v>109</v>
      </c>
      <c r="T1571" t="s">
        <v>111</v>
      </c>
      <c r="U1571" t="s">
        <v>109</v>
      </c>
      <c r="V1571" t="s">
        <v>111</v>
      </c>
      <c r="W1571" t="s">
        <v>111</v>
      </c>
      <c r="X1571" t="s">
        <v>111</v>
      </c>
      <c r="Y1571" t="s">
        <v>165</v>
      </c>
      <c r="Z1571" t="s">
        <v>113</v>
      </c>
      <c r="AA1571">
        <v>3</v>
      </c>
      <c r="AB1571" t="s">
        <v>109</v>
      </c>
      <c r="AC1571">
        <v>4</v>
      </c>
      <c r="AD1571" t="s">
        <v>109</v>
      </c>
      <c r="AE1571">
        <v>2</v>
      </c>
      <c r="AF1571" t="s">
        <v>109</v>
      </c>
      <c r="AG1571">
        <v>2</v>
      </c>
      <c r="AI1571">
        <v>2</v>
      </c>
      <c r="AK1571">
        <v>1</v>
      </c>
      <c r="AL1571">
        <v>24</v>
      </c>
      <c r="AO1571">
        <v>1.1776500000000001</v>
      </c>
      <c r="AP1571">
        <v>0.59728999999999999</v>
      </c>
      <c r="AQ1571">
        <v>0.22766</v>
      </c>
      <c r="AR1571">
        <v>0.82496000000000003</v>
      </c>
      <c r="AS1571">
        <v>2.0026099999999998</v>
      </c>
      <c r="AT1571">
        <v>1.5885100000000001</v>
      </c>
      <c r="AU1571">
        <v>0.14829999999999999</v>
      </c>
      <c r="AV1571">
        <v>4.1669999999999999E-2</v>
      </c>
      <c r="AW1571">
        <v>24.8</v>
      </c>
      <c r="AY1571">
        <v>16.7</v>
      </c>
      <c r="BA1571">
        <v>0</v>
      </c>
      <c r="BC1571">
        <v>1.26858</v>
      </c>
      <c r="BD1571">
        <v>0.93130000000000002</v>
      </c>
      <c r="BE1571">
        <v>2.1558999999999999</v>
      </c>
      <c r="BF1571">
        <v>0.80871999999999999</v>
      </c>
      <c r="BG1571">
        <v>0.61941000000000002</v>
      </c>
      <c r="BH1571">
        <v>3.5840299999999998</v>
      </c>
      <c r="BI1571">
        <v>3.1504799999999999</v>
      </c>
      <c r="BJ1571">
        <v>1.2574399999999999</v>
      </c>
      <c r="BK1571">
        <v>0.63775999999999999</v>
      </c>
      <c r="BL1571">
        <v>0.24309</v>
      </c>
      <c r="BM1571">
        <v>2.13828</v>
      </c>
      <c r="BN1571">
        <v>1.6961299999999999</v>
      </c>
      <c r="BO1571" s="1">
        <v>45226</v>
      </c>
      <c r="BP1571">
        <v>4</v>
      </c>
      <c r="BQ1571">
        <v>4</v>
      </c>
      <c r="BR1571">
        <v>0</v>
      </c>
      <c r="BS1571">
        <v>32</v>
      </c>
      <c r="BT1571">
        <v>1</v>
      </c>
      <c r="BU1571">
        <v>0</v>
      </c>
      <c r="BV1571">
        <v>32</v>
      </c>
      <c r="BW1571" s="1">
        <v>44431</v>
      </c>
      <c r="BX1571">
        <v>5</v>
      </c>
      <c r="BY1571">
        <v>4</v>
      </c>
      <c r="BZ1571">
        <v>1</v>
      </c>
      <c r="CA1571">
        <v>24</v>
      </c>
      <c r="CB1571">
        <v>1</v>
      </c>
      <c r="CC1571">
        <v>0</v>
      </c>
      <c r="CD1571">
        <v>24</v>
      </c>
      <c r="CE1571" s="1">
        <v>43581</v>
      </c>
      <c r="CF1571">
        <v>2</v>
      </c>
      <c r="CG1571">
        <v>2</v>
      </c>
      <c r="CH1571">
        <v>0</v>
      </c>
      <c r="CI1571">
        <v>8</v>
      </c>
      <c r="CJ1571">
        <v>1</v>
      </c>
      <c r="CK1571">
        <v>0</v>
      </c>
      <c r="CL1571">
        <v>8</v>
      </c>
      <c r="CM1571">
        <v>25.332999999999998</v>
      </c>
      <c r="CN1571">
        <v>1</v>
      </c>
      <c r="CO1571">
        <v>0</v>
      </c>
      <c r="CQ1571">
        <v>0</v>
      </c>
      <c r="CR1571">
        <v>0</v>
      </c>
      <c r="CS1571">
        <v>0</v>
      </c>
      <c r="CT1571">
        <v>0</v>
      </c>
      <c r="CU1571" t="s">
        <v>7238</v>
      </c>
      <c r="CV1571">
        <v>41.678100000000001</v>
      </c>
      <c r="CW1571">
        <v>-72.947000000000003</v>
      </c>
      <c r="CY1571" s="1">
        <v>45658</v>
      </c>
    </row>
    <row r="1572" spans="1:103" x14ac:dyDescent="0.3">
      <c r="A1572">
        <v>75330</v>
      </c>
      <c r="B1572" t="s">
        <v>7239</v>
      </c>
      <c r="C1572" t="s">
        <v>7240</v>
      </c>
      <c r="D1572" t="s">
        <v>3010</v>
      </c>
      <c r="E1572" t="s">
        <v>6720</v>
      </c>
      <c r="F1572">
        <v>6825</v>
      </c>
      <c r="G1572">
        <v>2033724501</v>
      </c>
      <c r="H1572">
        <v>0</v>
      </c>
      <c r="I1572" t="s">
        <v>6721</v>
      </c>
      <c r="J1572" t="s">
        <v>155</v>
      </c>
      <c r="K1572">
        <v>144</v>
      </c>
      <c r="L1572">
        <v>132.4</v>
      </c>
      <c r="M1572" t="s">
        <v>109</v>
      </c>
      <c r="N1572" t="s">
        <v>110</v>
      </c>
      <c r="O1572" t="s">
        <v>111</v>
      </c>
      <c r="P1572" t="s">
        <v>7241</v>
      </c>
      <c r="Q1572" s="1">
        <v>32854</v>
      </c>
      <c r="R1572" t="s">
        <v>6781</v>
      </c>
      <c r="S1572">
        <v>363</v>
      </c>
      <c r="T1572" t="s">
        <v>111</v>
      </c>
      <c r="U1572" t="s">
        <v>109</v>
      </c>
      <c r="V1572" t="s">
        <v>111</v>
      </c>
      <c r="W1572" t="s">
        <v>111</v>
      </c>
      <c r="X1572" t="s">
        <v>111</v>
      </c>
      <c r="Y1572" t="s">
        <v>112</v>
      </c>
      <c r="Z1572" t="s">
        <v>113</v>
      </c>
      <c r="AA1572">
        <v>3</v>
      </c>
      <c r="AB1572" t="s">
        <v>109</v>
      </c>
      <c r="AC1572">
        <v>3</v>
      </c>
      <c r="AD1572" t="s">
        <v>109</v>
      </c>
      <c r="AE1572">
        <v>4</v>
      </c>
      <c r="AF1572" t="s">
        <v>109</v>
      </c>
      <c r="AG1572">
        <v>5</v>
      </c>
      <c r="AI1572">
        <v>3</v>
      </c>
      <c r="AK1572">
        <v>3</v>
      </c>
      <c r="AO1572">
        <v>2.33378</v>
      </c>
      <c r="AP1572">
        <v>0.99973000000000001</v>
      </c>
      <c r="AQ1572">
        <v>0.82637000000000005</v>
      </c>
      <c r="AR1572">
        <v>1.8261000000000001</v>
      </c>
      <c r="AS1572">
        <v>4.1598800000000002</v>
      </c>
      <c r="AT1572">
        <v>3.7674099999999999</v>
      </c>
      <c r="AU1572">
        <v>0.60031000000000001</v>
      </c>
      <c r="AV1572">
        <v>7.2550000000000003E-2</v>
      </c>
      <c r="AW1572">
        <v>28.8</v>
      </c>
      <c r="AY1572">
        <v>45.8</v>
      </c>
      <c r="BA1572">
        <v>0</v>
      </c>
      <c r="BC1572">
        <v>1.7120599999999999</v>
      </c>
      <c r="BD1572">
        <v>1.25688</v>
      </c>
      <c r="BE1572">
        <v>2.9095900000000001</v>
      </c>
      <c r="BF1572">
        <v>1.09144</v>
      </c>
      <c r="BG1572">
        <v>0.83594000000000002</v>
      </c>
      <c r="BH1572">
        <v>4.8369799999999996</v>
      </c>
      <c r="BI1572">
        <v>4.2518700000000003</v>
      </c>
      <c r="BJ1572">
        <v>1.8464</v>
      </c>
      <c r="BK1572">
        <v>0.79095000000000004</v>
      </c>
      <c r="BL1572">
        <v>0.65378999999999998</v>
      </c>
      <c r="BM1572">
        <v>3.29114</v>
      </c>
      <c r="BN1572">
        <v>2.9806300000000001</v>
      </c>
      <c r="BO1572" s="1">
        <v>45278</v>
      </c>
      <c r="BP1572">
        <v>6</v>
      </c>
      <c r="BQ1572">
        <v>4</v>
      </c>
      <c r="BR1572">
        <v>3</v>
      </c>
      <c r="BS1572">
        <v>24</v>
      </c>
      <c r="BT1572">
        <v>1</v>
      </c>
      <c r="BU1572">
        <v>0</v>
      </c>
      <c r="BV1572">
        <v>24</v>
      </c>
      <c r="BW1572" s="1">
        <v>44426</v>
      </c>
      <c r="BX1572">
        <v>2</v>
      </c>
      <c r="BY1572">
        <v>2</v>
      </c>
      <c r="BZ1572">
        <v>0</v>
      </c>
      <c r="CA1572">
        <v>8</v>
      </c>
      <c r="CB1572">
        <v>1</v>
      </c>
      <c r="CC1572">
        <v>0</v>
      </c>
      <c r="CD1572">
        <v>8</v>
      </c>
      <c r="CE1572" s="1">
        <v>43573</v>
      </c>
      <c r="CF1572">
        <v>7</v>
      </c>
      <c r="CG1572">
        <v>4</v>
      </c>
      <c r="CH1572">
        <v>3</v>
      </c>
      <c r="CI1572">
        <v>119</v>
      </c>
      <c r="CJ1572">
        <v>1</v>
      </c>
      <c r="CK1572">
        <v>0</v>
      </c>
      <c r="CL1572">
        <v>119</v>
      </c>
      <c r="CM1572">
        <v>34.5</v>
      </c>
      <c r="CN1572">
        <v>3</v>
      </c>
      <c r="CO1572">
        <v>1</v>
      </c>
      <c r="CQ1572">
        <v>2</v>
      </c>
      <c r="CR1572">
        <v>25483</v>
      </c>
      <c r="CS1572">
        <v>0</v>
      </c>
      <c r="CT1572">
        <v>2</v>
      </c>
      <c r="CU1572" t="s">
        <v>7242</v>
      </c>
      <c r="CV1572">
        <v>41.2239</v>
      </c>
      <c r="CW1572">
        <v>-73.244</v>
      </c>
      <c r="CY1572" s="1">
        <v>45658</v>
      </c>
    </row>
    <row r="1573" spans="1:103" x14ac:dyDescent="0.3">
      <c r="A1573">
        <v>75331</v>
      </c>
      <c r="B1573" t="s">
        <v>7243</v>
      </c>
      <c r="C1573" t="s">
        <v>7244</v>
      </c>
      <c r="D1573" t="s">
        <v>7245</v>
      </c>
      <c r="E1573" t="s">
        <v>6720</v>
      </c>
      <c r="F1573">
        <v>6525</v>
      </c>
      <c r="G1573">
        <v>2033870076</v>
      </c>
      <c r="H1573">
        <v>40</v>
      </c>
      <c r="I1573" t="s">
        <v>6732</v>
      </c>
      <c r="J1573" t="s">
        <v>135</v>
      </c>
      <c r="K1573">
        <v>90</v>
      </c>
      <c r="L1573">
        <v>84.1</v>
      </c>
      <c r="M1573" t="s">
        <v>109</v>
      </c>
      <c r="N1573" t="s">
        <v>110</v>
      </c>
      <c r="O1573" t="s">
        <v>111</v>
      </c>
      <c r="P1573" t="s">
        <v>7246</v>
      </c>
      <c r="Q1573" s="1">
        <v>32930</v>
      </c>
      <c r="R1573" t="s">
        <v>7065</v>
      </c>
      <c r="S1573">
        <v>56</v>
      </c>
      <c r="T1573" t="s">
        <v>111</v>
      </c>
      <c r="U1573" t="s">
        <v>109</v>
      </c>
      <c r="V1573" t="s">
        <v>111</v>
      </c>
      <c r="W1573" t="s">
        <v>111</v>
      </c>
      <c r="X1573" t="s">
        <v>111</v>
      </c>
      <c r="Y1573" t="s">
        <v>112</v>
      </c>
      <c r="Z1573" t="s">
        <v>113</v>
      </c>
      <c r="AA1573">
        <v>4</v>
      </c>
      <c r="AB1573" t="s">
        <v>109</v>
      </c>
      <c r="AC1573">
        <v>4</v>
      </c>
      <c r="AD1573" t="s">
        <v>109</v>
      </c>
      <c r="AE1573">
        <v>4</v>
      </c>
      <c r="AF1573" t="s">
        <v>109</v>
      </c>
      <c r="AG1573">
        <v>3</v>
      </c>
      <c r="AI1573">
        <v>4</v>
      </c>
      <c r="AK1573">
        <v>3</v>
      </c>
      <c r="AO1573">
        <v>1.87096</v>
      </c>
      <c r="AP1573">
        <v>0.90612999999999999</v>
      </c>
      <c r="AQ1573">
        <v>0.52437</v>
      </c>
      <c r="AR1573">
        <v>1.4305000000000001</v>
      </c>
      <c r="AS1573">
        <v>3.3014600000000001</v>
      </c>
      <c r="AT1573">
        <v>3.07464</v>
      </c>
      <c r="AU1573">
        <v>0.39811999999999997</v>
      </c>
      <c r="AV1573">
        <v>0</v>
      </c>
      <c r="AW1573">
        <v>18.5</v>
      </c>
      <c r="AY1573">
        <v>30.8</v>
      </c>
      <c r="BA1573">
        <v>0</v>
      </c>
      <c r="BC1573">
        <v>1.34537</v>
      </c>
      <c r="BD1573">
        <v>0.98768</v>
      </c>
      <c r="BE1573">
        <v>2.2864</v>
      </c>
      <c r="BF1573">
        <v>0.85767000000000004</v>
      </c>
      <c r="BG1573">
        <v>0.65690000000000004</v>
      </c>
      <c r="BH1573">
        <v>3.80097</v>
      </c>
      <c r="BI1573">
        <v>3.34118</v>
      </c>
      <c r="BJ1573">
        <v>1.8836900000000001</v>
      </c>
      <c r="BK1573">
        <v>0.91229000000000005</v>
      </c>
      <c r="BL1573">
        <v>0.52793999999999996</v>
      </c>
      <c r="BM1573">
        <v>3.3239200000000002</v>
      </c>
      <c r="BN1573">
        <v>3.0955699999999999</v>
      </c>
      <c r="BO1573" s="1">
        <v>45301</v>
      </c>
      <c r="BP1573">
        <v>11</v>
      </c>
      <c r="BQ1573">
        <v>11</v>
      </c>
      <c r="BR1573">
        <v>0</v>
      </c>
      <c r="BS1573">
        <v>52</v>
      </c>
      <c r="BT1573">
        <v>1</v>
      </c>
      <c r="BU1573">
        <v>0</v>
      </c>
      <c r="BV1573">
        <v>52</v>
      </c>
      <c r="BW1573" s="1">
        <v>44461</v>
      </c>
      <c r="BX1573">
        <v>3</v>
      </c>
      <c r="BY1573">
        <v>3</v>
      </c>
      <c r="BZ1573">
        <v>0</v>
      </c>
      <c r="CA1573">
        <v>12</v>
      </c>
      <c r="CB1573">
        <v>1</v>
      </c>
      <c r="CC1573">
        <v>0</v>
      </c>
      <c r="CD1573">
        <v>12</v>
      </c>
      <c r="CE1573" s="1">
        <v>43601</v>
      </c>
      <c r="CF1573">
        <v>1</v>
      </c>
      <c r="CG1573">
        <v>1</v>
      </c>
      <c r="CH1573">
        <v>0</v>
      </c>
      <c r="CI1573">
        <v>4</v>
      </c>
      <c r="CJ1573">
        <v>1</v>
      </c>
      <c r="CK1573">
        <v>0</v>
      </c>
      <c r="CL1573">
        <v>4</v>
      </c>
      <c r="CM1573">
        <v>30.667000000000002</v>
      </c>
      <c r="CN1573">
        <v>0</v>
      </c>
      <c r="CO1573">
        <v>0</v>
      </c>
      <c r="CQ1573">
        <v>0</v>
      </c>
      <c r="CR1573">
        <v>0</v>
      </c>
      <c r="CS1573">
        <v>0</v>
      </c>
      <c r="CT1573">
        <v>0</v>
      </c>
      <c r="CU1573" t="s">
        <v>7247</v>
      </c>
      <c r="CV1573">
        <v>41.341999999999999</v>
      </c>
      <c r="CW1573">
        <v>-72.983000000000004</v>
      </c>
      <c r="CY1573" s="1">
        <v>45658</v>
      </c>
    </row>
    <row r="1574" spans="1:103" x14ac:dyDescent="0.3">
      <c r="A1574">
        <v>75332</v>
      </c>
      <c r="B1574" t="s">
        <v>7248</v>
      </c>
      <c r="C1574" t="s">
        <v>7249</v>
      </c>
      <c r="D1574" t="s">
        <v>6823</v>
      </c>
      <c r="E1574" t="s">
        <v>6720</v>
      </c>
      <c r="F1574">
        <v>6790</v>
      </c>
      <c r="G1574">
        <v>8604891008</v>
      </c>
      <c r="H1574">
        <v>20</v>
      </c>
      <c r="I1574" t="s">
        <v>6824</v>
      </c>
      <c r="J1574" t="s">
        <v>155</v>
      </c>
      <c r="K1574">
        <v>151</v>
      </c>
      <c r="L1574">
        <v>127.9</v>
      </c>
      <c r="M1574" t="s">
        <v>109</v>
      </c>
      <c r="N1574" t="s">
        <v>110</v>
      </c>
      <c r="O1574" t="s">
        <v>111</v>
      </c>
      <c r="P1574" t="s">
        <v>7250</v>
      </c>
      <c r="Q1574" s="1">
        <v>32905</v>
      </c>
      <c r="R1574" t="s">
        <v>6733</v>
      </c>
      <c r="S1574">
        <v>52</v>
      </c>
      <c r="T1574" t="s">
        <v>111</v>
      </c>
      <c r="U1574" t="s">
        <v>109</v>
      </c>
      <c r="V1574" t="s">
        <v>111</v>
      </c>
      <c r="W1574" t="s">
        <v>111</v>
      </c>
      <c r="X1574" t="s">
        <v>111</v>
      </c>
      <c r="Y1574" t="s">
        <v>112</v>
      </c>
      <c r="Z1574" t="s">
        <v>113</v>
      </c>
      <c r="AA1574">
        <v>1</v>
      </c>
      <c r="AB1574" t="s">
        <v>109</v>
      </c>
      <c r="AC1574">
        <v>2</v>
      </c>
      <c r="AD1574" t="s">
        <v>109</v>
      </c>
      <c r="AE1574">
        <v>1</v>
      </c>
      <c r="AF1574" t="s">
        <v>109</v>
      </c>
      <c r="AG1574">
        <v>1</v>
      </c>
      <c r="AI1574">
        <v>2</v>
      </c>
      <c r="AK1574">
        <v>3</v>
      </c>
      <c r="AO1574">
        <v>1.8109299999999999</v>
      </c>
      <c r="AP1574">
        <v>0.80637000000000003</v>
      </c>
      <c r="AQ1574">
        <v>0.54788999999999999</v>
      </c>
      <c r="AR1574">
        <v>1.35425</v>
      </c>
      <c r="AS1574">
        <v>3.1651899999999999</v>
      </c>
      <c r="AT1574">
        <v>2.8795199999999999</v>
      </c>
      <c r="AU1574">
        <v>0.34001999999999999</v>
      </c>
      <c r="AV1574">
        <v>9.7939999999999999E-2</v>
      </c>
      <c r="AW1574">
        <v>28.8</v>
      </c>
      <c r="AY1574">
        <v>18.8</v>
      </c>
      <c r="BB1574">
        <v>6</v>
      </c>
      <c r="BC1574">
        <v>1.28712</v>
      </c>
      <c r="BD1574">
        <v>0.94491999999999998</v>
      </c>
      <c r="BE1574">
        <v>2.1874099999999999</v>
      </c>
      <c r="BF1574">
        <v>0.82054000000000005</v>
      </c>
      <c r="BG1574">
        <v>0.62846000000000002</v>
      </c>
      <c r="BH1574">
        <v>3.6364100000000001</v>
      </c>
      <c r="BI1574">
        <v>3.1965300000000001</v>
      </c>
      <c r="BJ1574">
        <v>1.9057599999999999</v>
      </c>
      <c r="BK1574">
        <v>0.84858999999999996</v>
      </c>
      <c r="BL1574">
        <v>0.57657999999999998</v>
      </c>
      <c r="BM1574">
        <v>3.3309299999999999</v>
      </c>
      <c r="BN1574">
        <v>3.0303100000000001</v>
      </c>
      <c r="BO1574" s="1">
        <v>45405</v>
      </c>
      <c r="BP1574">
        <v>10</v>
      </c>
      <c r="BQ1574">
        <v>10</v>
      </c>
      <c r="BR1574">
        <v>0</v>
      </c>
      <c r="BS1574">
        <v>56</v>
      </c>
      <c r="BT1574">
        <v>1</v>
      </c>
      <c r="BU1574">
        <v>0</v>
      </c>
      <c r="BV1574">
        <v>56</v>
      </c>
      <c r="BW1574" s="1">
        <v>44502</v>
      </c>
      <c r="BX1574">
        <v>11</v>
      </c>
      <c r="BY1574">
        <v>4</v>
      </c>
      <c r="BZ1574">
        <v>7</v>
      </c>
      <c r="CA1574">
        <v>52</v>
      </c>
      <c r="CB1574">
        <v>1</v>
      </c>
      <c r="CC1574">
        <v>0</v>
      </c>
      <c r="CD1574">
        <v>52</v>
      </c>
      <c r="CE1574" s="1">
        <v>43629</v>
      </c>
      <c r="CF1574">
        <v>20</v>
      </c>
      <c r="CG1574">
        <v>6</v>
      </c>
      <c r="CH1574">
        <v>14</v>
      </c>
      <c r="CI1574">
        <v>108</v>
      </c>
      <c r="CJ1574">
        <v>1</v>
      </c>
      <c r="CK1574">
        <v>0</v>
      </c>
      <c r="CL1574">
        <v>108</v>
      </c>
      <c r="CM1574">
        <v>63.332999999999998</v>
      </c>
      <c r="CN1574">
        <v>7</v>
      </c>
      <c r="CO1574">
        <v>2</v>
      </c>
      <c r="CQ1574">
        <v>1</v>
      </c>
      <c r="CR1574">
        <v>11450</v>
      </c>
      <c r="CS1574">
        <v>0</v>
      </c>
      <c r="CT1574">
        <v>1</v>
      </c>
      <c r="CU1574" t="s">
        <v>7251</v>
      </c>
      <c r="CV1574">
        <v>41.827300000000001</v>
      </c>
      <c r="CW1574">
        <v>-73.078999999999994</v>
      </c>
      <c r="CY1574" s="1">
        <v>45658</v>
      </c>
    </row>
    <row r="1575" spans="1:103" x14ac:dyDescent="0.3">
      <c r="A1575">
        <v>75333</v>
      </c>
      <c r="B1575" t="s">
        <v>7252</v>
      </c>
      <c r="C1575" t="s">
        <v>7253</v>
      </c>
      <c r="D1575" t="s">
        <v>7040</v>
      </c>
      <c r="E1575" t="s">
        <v>6720</v>
      </c>
      <c r="F1575">
        <v>6040</v>
      </c>
      <c r="G1575">
        <v>8606477828</v>
      </c>
      <c r="H1575">
        <v>10</v>
      </c>
      <c r="I1575" t="s">
        <v>6726</v>
      </c>
      <c r="J1575" t="s">
        <v>108</v>
      </c>
      <c r="K1575">
        <v>126</v>
      </c>
      <c r="L1575">
        <v>118.4</v>
      </c>
      <c r="M1575" t="s">
        <v>109</v>
      </c>
      <c r="N1575" t="s">
        <v>110</v>
      </c>
      <c r="O1575" t="s">
        <v>111</v>
      </c>
      <c r="P1575" t="s">
        <v>7254</v>
      </c>
      <c r="Q1575" s="1">
        <v>32888</v>
      </c>
      <c r="R1575" t="s">
        <v>7255</v>
      </c>
      <c r="S1575">
        <v>598</v>
      </c>
      <c r="T1575" t="s">
        <v>121</v>
      </c>
      <c r="U1575" t="s">
        <v>109</v>
      </c>
      <c r="V1575" t="s">
        <v>111</v>
      </c>
      <c r="W1575" t="s">
        <v>111</v>
      </c>
      <c r="X1575" t="s">
        <v>111</v>
      </c>
      <c r="Y1575" t="s">
        <v>165</v>
      </c>
      <c r="Z1575" t="s">
        <v>113</v>
      </c>
      <c r="AA1575">
        <v>5</v>
      </c>
      <c r="AB1575" t="s">
        <v>109</v>
      </c>
      <c r="AC1575">
        <v>5</v>
      </c>
      <c r="AD1575" t="s">
        <v>109</v>
      </c>
      <c r="AE1575">
        <v>4</v>
      </c>
      <c r="AF1575" t="s">
        <v>109</v>
      </c>
      <c r="AG1575">
        <v>5</v>
      </c>
      <c r="AI1575">
        <v>4</v>
      </c>
      <c r="AK1575">
        <v>3</v>
      </c>
      <c r="AO1575">
        <v>2.2216100000000001</v>
      </c>
      <c r="AP1575">
        <v>1.1320300000000001</v>
      </c>
      <c r="AQ1575">
        <v>0.49057000000000001</v>
      </c>
      <c r="AR1575">
        <v>1.6226</v>
      </c>
      <c r="AS1575">
        <v>3.8442099999999999</v>
      </c>
      <c r="AT1575">
        <v>3.4457300000000002</v>
      </c>
      <c r="AU1575">
        <v>0.38388</v>
      </c>
      <c r="AV1575">
        <v>0.10714</v>
      </c>
      <c r="AW1575">
        <v>40.200000000000003</v>
      </c>
      <c r="AY1575">
        <v>40</v>
      </c>
      <c r="BA1575">
        <v>0</v>
      </c>
      <c r="BC1575">
        <v>1.3884000000000001</v>
      </c>
      <c r="BD1575">
        <v>1.0192699999999999</v>
      </c>
      <c r="BE1575">
        <v>2.3595299999999999</v>
      </c>
      <c r="BF1575">
        <v>0.88510999999999995</v>
      </c>
      <c r="BG1575">
        <v>0.67791000000000001</v>
      </c>
      <c r="BH1575">
        <v>3.9225500000000002</v>
      </c>
      <c r="BI1575">
        <v>3.4480499999999998</v>
      </c>
      <c r="BJ1575">
        <v>2.1674000000000002</v>
      </c>
      <c r="BK1575">
        <v>1.1044099999999999</v>
      </c>
      <c r="BL1575">
        <v>0.47860000000000003</v>
      </c>
      <c r="BM1575">
        <v>3.75041</v>
      </c>
      <c r="BN1575">
        <v>3.36165</v>
      </c>
      <c r="BO1575" s="1">
        <v>45434</v>
      </c>
      <c r="BP1575">
        <v>5</v>
      </c>
      <c r="BQ1575">
        <v>5</v>
      </c>
      <c r="BR1575">
        <v>0</v>
      </c>
      <c r="BS1575">
        <v>16</v>
      </c>
      <c r="BT1575">
        <v>1</v>
      </c>
      <c r="BU1575">
        <v>0</v>
      </c>
      <c r="BV1575">
        <v>16</v>
      </c>
      <c r="BW1575" s="1">
        <v>44644</v>
      </c>
      <c r="BX1575">
        <v>1</v>
      </c>
      <c r="BY1575">
        <v>1</v>
      </c>
      <c r="BZ1575">
        <v>0</v>
      </c>
      <c r="CA1575">
        <v>4</v>
      </c>
      <c r="CB1575">
        <v>1</v>
      </c>
      <c r="CC1575">
        <v>0</v>
      </c>
      <c r="CD1575">
        <v>4</v>
      </c>
      <c r="CE1575" s="1">
        <v>43755</v>
      </c>
      <c r="CF1575">
        <v>2</v>
      </c>
      <c r="CG1575">
        <v>2</v>
      </c>
      <c r="CH1575">
        <v>0</v>
      </c>
      <c r="CI1575">
        <v>8</v>
      </c>
      <c r="CJ1575">
        <v>1</v>
      </c>
      <c r="CK1575">
        <v>0</v>
      </c>
      <c r="CL1575">
        <v>8</v>
      </c>
      <c r="CM1575">
        <v>10.667</v>
      </c>
      <c r="CN1575">
        <v>0</v>
      </c>
      <c r="CO1575">
        <v>0</v>
      </c>
      <c r="CQ1575">
        <v>1</v>
      </c>
      <c r="CR1575">
        <v>657.8</v>
      </c>
      <c r="CS1575">
        <v>0</v>
      </c>
      <c r="CT1575">
        <v>1</v>
      </c>
      <c r="CU1575" t="s">
        <v>7256</v>
      </c>
      <c r="CV1575">
        <v>41.769799999999996</v>
      </c>
      <c r="CW1575">
        <v>-72.552000000000007</v>
      </c>
      <c r="CY1575" s="1">
        <v>45658</v>
      </c>
    </row>
    <row r="1576" spans="1:103" x14ac:dyDescent="0.3">
      <c r="A1576">
        <v>75334</v>
      </c>
      <c r="B1576" t="s">
        <v>7257</v>
      </c>
      <c r="C1576" t="s">
        <v>7258</v>
      </c>
      <c r="D1576" t="s">
        <v>837</v>
      </c>
      <c r="E1576" t="s">
        <v>6720</v>
      </c>
      <c r="F1576">
        <v>6066</v>
      </c>
      <c r="G1576">
        <v>8608710385</v>
      </c>
      <c r="H1576">
        <v>60</v>
      </c>
      <c r="I1576" t="s">
        <v>6726</v>
      </c>
      <c r="J1576" t="s">
        <v>155</v>
      </c>
      <c r="K1576">
        <v>120</v>
      </c>
      <c r="L1576">
        <v>110</v>
      </c>
      <c r="M1576" t="s">
        <v>109</v>
      </c>
      <c r="N1576" t="s">
        <v>110</v>
      </c>
      <c r="O1576" t="s">
        <v>111</v>
      </c>
      <c r="P1576" t="s">
        <v>7259</v>
      </c>
      <c r="Q1576" s="1">
        <v>32890</v>
      </c>
      <c r="R1576" t="s">
        <v>7255</v>
      </c>
      <c r="S1576">
        <v>598</v>
      </c>
      <c r="T1576" t="s">
        <v>111</v>
      </c>
      <c r="U1576" t="s">
        <v>109</v>
      </c>
      <c r="V1576" t="s">
        <v>111</v>
      </c>
      <c r="W1576" t="s">
        <v>121</v>
      </c>
      <c r="X1576" t="s">
        <v>111</v>
      </c>
      <c r="Y1576" t="s">
        <v>165</v>
      </c>
      <c r="Z1576" t="s">
        <v>113</v>
      </c>
      <c r="AA1576">
        <v>5</v>
      </c>
      <c r="AB1576" t="s">
        <v>109</v>
      </c>
      <c r="AC1576">
        <v>4</v>
      </c>
      <c r="AD1576" t="s">
        <v>109</v>
      </c>
      <c r="AE1576">
        <v>5</v>
      </c>
      <c r="AF1576" t="s">
        <v>109</v>
      </c>
      <c r="AG1576">
        <v>5</v>
      </c>
      <c r="AI1576">
        <v>4</v>
      </c>
      <c r="AK1576">
        <v>3</v>
      </c>
      <c r="AO1576">
        <v>2.5420099999999999</v>
      </c>
      <c r="AP1576">
        <v>1.07925</v>
      </c>
      <c r="AQ1576">
        <v>0.42465999999999998</v>
      </c>
      <c r="AR1576">
        <v>1.5039</v>
      </c>
      <c r="AS1576">
        <v>4.0459100000000001</v>
      </c>
      <c r="AT1576">
        <v>3.7265999999999999</v>
      </c>
      <c r="AU1576">
        <v>0.25306000000000001</v>
      </c>
      <c r="AV1576">
        <v>8.2449999999999996E-2</v>
      </c>
      <c r="AW1576">
        <v>39.299999999999997</v>
      </c>
      <c r="AY1576">
        <v>50</v>
      </c>
      <c r="BA1576">
        <v>0</v>
      </c>
      <c r="BC1576">
        <v>1.38859</v>
      </c>
      <c r="BD1576">
        <v>1.0194099999999999</v>
      </c>
      <c r="BE1576">
        <v>2.3598499999999998</v>
      </c>
      <c r="BF1576">
        <v>0.88522999999999996</v>
      </c>
      <c r="BG1576">
        <v>0.67800000000000005</v>
      </c>
      <c r="BH1576">
        <v>3.9230800000000001</v>
      </c>
      <c r="BI1576">
        <v>3.4485199999999998</v>
      </c>
      <c r="BJ1576">
        <v>2.4796399999999998</v>
      </c>
      <c r="BK1576">
        <v>1.05277</v>
      </c>
      <c r="BL1576">
        <v>0.41424</v>
      </c>
      <c r="BM1576">
        <v>3.94665</v>
      </c>
      <c r="BN1576">
        <v>3.63517</v>
      </c>
      <c r="BO1576" s="1">
        <v>44742</v>
      </c>
      <c r="BP1576">
        <v>4</v>
      </c>
      <c r="BQ1576">
        <v>4</v>
      </c>
      <c r="BR1576">
        <v>0</v>
      </c>
      <c r="BS1576">
        <v>16</v>
      </c>
      <c r="BT1576">
        <v>1</v>
      </c>
      <c r="BU1576">
        <v>0</v>
      </c>
      <c r="BV1576">
        <v>16</v>
      </c>
      <c r="BW1576" s="1">
        <v>43741</v>
      </c>
      <c r="BX1576">
        <v>2</v>
      </c>
      <c r="BY1576">
        <v>2</v>
      </c>
      <c r="BZ1576">
        <v>0</v>
      </c>
      <c r="CA1576">
        <v>8</v>
      </c>
      <c r="CB1576">
        <v>1</v>
      </c>
      <c r="CC1576">
        <v>0</v>
      </c>
      <c r="CD1576">
        <v>8</v>
      </c>
      <c r="CE1576" s="1">
        <v>43307</v>
      </c>
      <c r="CF1576">
        <v>3</v>
      </c>
      <c r="CG1576">
        <v>3</v>
      </c>
      <c r="CH1576">
        <v>0</v>
      </c>
      <c r="CI1576">
        <v>28</v>
      </c>
      <c r="CJ1576">
        <v>2</v>
      </c>
      <c r="CK1576">
        <v>14</v>
      </c>
      <c r="CL1576">
        <v>42</v>
      </c>
      <c r="CM1576">
        <v>17.667000000000002</v>
      </c>
      <c r="CN1576">
        <v>0</v>
      </c>
      <c r="CO1576">
        <v>0</v>
      </c>
      <c r="CQ1576">
        <v>1</v>
      </c>
      <c r="CR1576">
        <v>657.8</v>
      </c>
      <c r="CS1576">
        <v>0</v>
      </c>
      <c r="CT1576">
        <v>1</v>
      </c>
      <c r="CU1576" t="s">
        <v>7260</v>
      </c>
      <c r="CV1576">
        <v>41.852400000000003</v>
      </c>
      <c r="CW1576">
        <v>-72.477000000000004</v>
      </c>
      <c r="CY1576" s="1">
        <v>45658</v>
      </c>
    </row>
    <row r="1577" spans="1:103" x14ac:dyDescent="0.3">
      <c r="A1577">
        <v>75335</v>
      </c>
      <c r="B1577" t="s">
        <v>7261</v>
      </c>
      <c r="C1577" t="s">
        <v>7262</v>
      </c>
      <c r="D1577" t="s">
        <v>6909</v>
      </c>
      <c r="E1577" t="s">
        <v>6720</v>
      </c>
      <c r="F1577">
        <v>6320</v>
      </c>
      <c r="G1577">
        <v>8604424363</v>
      </c>
      <c r="H1577">
        <v>50</v>
      </c>
      <c r="I1577" t="s">
        <v>6802</v>
      </c>
      <c r="J1577" t="s">
        <v>135</v>
      </c>
      <c r="K1577">
        <v>60</v>
      </c>
      <c r="L1577">
        <v>55.8</v>
      </c>
      <c r="M1577" t="s">
        <v>109</v>
      </c>
      <c r="N1577" t="s">
        <v>110</v>
      </c>
      <c r="O1577" t="s">
        <v>111</v>
      </c>
      <c r="P1577" t="s">
        <v>7263</v>
      </c>
      <c r="Q1577" s="1">
        <v>32934</v>
      </c>
      <c r="R1577" t="s">
        <v>109</v>
      </c>
      <c r="T1577" t="s">
        <v>111</v>
      </c>
      <c r="U1577" t="s">
        <v>109</v>
      </c>
      <c r="V1577" t="s">
        <v>121</v>
      </c>
      <c r="W1577" t="s">
        <v>111</v>
      </c>
      <c r="X1577" t="s">
        <v>111</v>
      </c>
      <c r="Y1577" t="s">
        <v>112</v>
      </c>
      <c r="Z1577" t="s">
        <v>113</v>
      </c>
      <c r="AA1577">
        <v>3</v>
      </c>
      <c r="AB1577" t="s">
        <v>109</v>
      </c>
      <c r="AC1577">
        <v>2</v>
      </c>
      <c r="AD1577" t="s">
        <v>109</v>
      </c>
      <c r="AE1577">
        <v>5</v>
      </c>
      <c r="AF1577" t="s">
        <v>109</v>
      </c>
      <c r="AG1577">
        <v>4</v>
      </c>
      <c r="AI1577">
        <v>5</v>
      </c>
      <c r="AK1577">
        <v>4</v>
      </c>
      <c r="AO1577">
        <v>2.4956499999999999</v>
      </c>
      <c r="AP1577">
        <v>0.65461999999999998</v>
      </c>
      <c r="AQ1577">
        <v>1.0742400000000001</v>
      </c>
      <c r="AR1577">
        <v>1.7288699999999999</v>
      </c>
      <c r="AS1577">
        <v>4.2245200000000001</v>
      </c>
      <c r="AT1577">
        <v>3.4433600000000002</v>
      </c>
      <c r="AU1577">
        <v>0.65513999999999994</v>
      </c>
      <c r="AV1577">
        <v>6.2560000000000004E-2</v>
      </c>
      <c r="AW1577">
        <v>47</v>
      </c>
      <c r="AY1577">
        <v>55.6</v>
      </c>
      <c r="BA1577">
        <v>0</v>
      </c>
      <c r="BC1577">
        <v>1.33691</v>
      </c>
      <c r="BD1577">
        <v>0.98146999999999995</v>
      </c>
      <c r="BE1577">
        <v>2.27203</v>
      </c>
      <c r="BF1577">
        <v>0.85228000000000004</v>
      </c>
      <c r="BG1577">
        <v>0.65276999999999996</v>
      </c>
      <c r="BH1577">
        <v>3.7770800000000002</v>
      </c>
      <c r="BI1577">
        <v>3.3201800000000001</v>
      </c>
      <c r="BJ1577">
        <v>2.5285299999999999</v>
      </c>
      <c r="BK1577">
        <v>0.66325000000000001</v>
      </c>
      <c r="BL1577">
        <v>1.0884</v>
      </c>
      <c r="BM1577">
        <v>4.28017</v>
      </c>
      <c r="BN1577">
        <v>3.4887199999999998</v>
      </c>
      <c r="BO1577" s="1">
        <v>45036</v>
      </c>
      <c r="BP1577">
        <v>10</v>
      </c>
      <c r="BQ1577">
        <v>10</v>
      </c>
      <c r="BR1577">
        <v>0</v>
      </c>
      <c r="BS1577">
        <v>40</v>
      </c>
      <c r="BT1577">
        <v>1</v>
      </c>
      <c r="BU1577">
        <v>0</v>
      </c>
      <c r="BV1577">
        <v>40</v>
      </c>
      <c r="BW1577" s="1">
        <v>44256</v>
      </c>
      <c r="BX1577">
        <v>5</v>
      </c>
      <c r="BY1577">
        <v>1</v>
      </c>
      <c r="BZ1577">
        <v>4</v>
      </c>
      <c r="CA1577">
        <v>24</v>
      </c>
      <c r="CB1577">
        <v>1</v>
      </c>
      <c r="CC1577">
        <v>0</v>
      </c>
      <c r="CD1577">
        <v>24</v>
      </c>
      <c r="CE1577" s="1">
        <v>43510</v>
      </c>
      <c r="CF1577">
        <v>13</v>
      </c>
      <c r="CG1577">
        <v>6</v>
      </c>
      <c r="CH1577">
        <v>7</v>
      </c>
      <c r="CI1577">
        <v>122</v>
      </c>
      <c r="CJ1577">
        <v>1</v>
      </c>
      <c r="CK1577">
        <v>0</v>
      </c>
      <c r="CL1577">
        <v>122</v>
      </c>
      <c r="CM1577">
        <v>48.332999999999998</v>
      </c>
      <c r="CN1577">
        <v>4</v>
      </c>
      <c r="CO1577">
        <v>3</v>
      </c>
      <c r="CQ1577">
        <v>1</v>
      </c>
      <c r="CR1577">
        <v>12649</v>
      </c>
      <c r="CS1577">
        <v>0</v>
      </c>
      <c r="CT1577">
        <v>1</v>
      </c>
      <c r="CU1577" t="s">
        <v>7264</v>
      </c>
      <c r="CV1577">
        <v>41.3611</v>
      </c>
      <c r="CW1577">
        <v>-72.105000000000004</v>
      </c>
      <c r="CY1577" s="1">
        <v>45658</v>
      </c>
    </row>
    <row r="1578" spans="1:103" x14ac:dyDescent="0.3">
      <c r="A1578">
        <v>75336</v>
      </c>
      <c r="B1578" t="s">
        <v>7265</v>
      </c>
      <c r="C1578" t="s">
        <v>7266</v>
      </c>
      <c r="D1578" t="s">
        <v>7267</v>
      </c>
      <c r="E1578" t="s">
        <v>6720</v>
      </c>
      <c r="F1578">
        <v>6489</v>
      </c>
      <c r="G1578">
        <v>8606219559</v>
      </c>
      <c r="H1578">
        <v>10</v>
      </c>
      <c r="I1578" t="s">
        <v>6726</v>
      </c>
      <c r="J1578" t="s">
        <v>228</v>
      </c>
      <c r="K1578">
        <v>130</v>
      </c>
      <c r="L1578">
        <v>123.5</v>
      </c>
      <c r="M1578" t="s">
        <v>109</v>
      </c>
      <c r="N1578" t="s">
        <v>110</v>
      </c>
      <c r="O1578" t="s">
        <v>111</v>
      </c>
      <c r="P1578" t="s">
        <v>7268</v>
      </c>
      <c r="Q1578" s="1">
        <v>32973</v>
      </c>
      <c r="R1578" t="s">
        <v>109</v>
      </c>
      <c r="T1578" t="s">
        <v>111</v>
      </c>
      <c r="U1578" t="s">
        <v>109</v>
      </c>
      <c r="V1578" t="s">
        <v>111</v>
      </c>
      <c r="W1578" t="s">
        <v>111</v>
      </c>
      <c r="X1578" t="s">
        <v>111</v>
      </c>
      <c r="Y1578" t="s">
        <v>165</v>
      </c>
      <c r="Z1578" t="s">
        <v>113</v>
      </c>
      <c r="AA1578">
        <v>5</v>
      </c>
      <c r="AB1578" t="s">
        <v>109</v>
      </c>
      <c r="AC1578">
        <v>5</v>
      </c>
      <c r="AD1578" t="s">
        <v>109</v>
      </c>
      <c r="AE1578">
        <v>4</v>
      </c>
      <c r="AF1578" t="s">
        <v>109</v>
      </c>
      <c r="AG1578">
        <v>2</v>
      </c>
      <c r="AI1578">
        <v>5</v>
      </c>
      <c r="AK1578">
        <v>5</v>
      </c>
      <c r="AO1578">
        <v>2.7961299999999998</v>
      </c>
      <c r="AP1578">
        <v>0.91629000000000005</v>
      </c>
      <c r="AQ1578">
        <v>0.9395</v>
      </c>
      <c r="AR1578">
        <v>1.8557900000000001</v>
      </c>
      <c r="AS1578">
        <v>4.6519199999999996</v>
      </c>
      <c r="AT1578">
        <v>4.1974</v>
      </c>
      <c r="AU1578">
        <v>0.60541</v>
      </c>
      <c r="AV1578">
        <v>0.18773999999999999</v>
      </c>
      <c r="AW1578">
        <v>42.9</v>
      </c>
      <c r="AY1578">
        <v>12</v>
      </c>
      <c r="BA1578">
        <v>0</v>
      </c>
      <c r="BC1578">
        <v>1.2373799999999999</v>
      </c>
      <c r="BD1578">
        <v>0.90839999999999999</v>
      </c>
      <c r="BE1578">
        <v>2.1028799999999999</v>
      </c>
      <c r="BF1578">
        <v>0.78883000000000003</v>
      </c>
      <c r="BG1578">
        <v>0.60416999999999998</v>
      </c>
      <c r="BH1578">
        <v>3.4958800000000001</v>
      </c>
      <c r="BI1578">
        <v>3.0729899999999999</v>
      </c>
      <c r="BJ1578">
        <v>3.0608399999999998</v>
      </c>
      <c r="BK1578">
        <v>1.0030300000000001</v>
      </c>
      <c r="BL1578">
        <v>1.0284500000000001</v>
      </c>
      <c r="BM1578">
        <v>5.09232</v>
      </c>
      <c r="BN1578">
        <v>4.5947699999999996</v>
      </c>
      <c r="BO1578" s="1">
        <v>45421</v>
      </c>
      <c r="BP1578">
        <v>4</v>
      </c>
      <c r="BQ1578">
        <v>4</v>
      </c>
      <c r="BR1578">
        <v>0</v>
      </c>
      <c r="BS1578">
        <v>16</v>
      </c>
      <c r="BT1578">
        <v>1</v>
      </c>
      <c r="BU1578">
        <v>0</v>
      </c>
      <c r="BV1578">
        <v>16</v>
      </c>
      <c r="BW1578" s="1">
        <v>44481</v>
      </c>
      <c r="BX1578">
        <v>1</v>
      </c>
      <c r="BY1578">
        <v>1</v>
      </c>
      <c r="BZ1578">
        <v>0</v>
      </c>
      <c r="CA1578">
        <v>8</v>
      </c>
      <c r="CB1578">
        <v>1</v>
      </c>
      <c r="CC1578">
        <v>0</v>
      </c>
      <c r="CD1578">
        <v>8</v>
      </c>
      <c r="CE1578" s="1">
        <v>43566</v>
      </c>
      <c r="CF1578">
        <v>8</v>
      </c>
      <c r="CG1578">
        <v>8</v>
      </c>
      <c r="CH1578">
        <v>0</v>
      </c>
      <c r="CI1578">
        <v>32</v>
      </c>
      <c r="CJ1578">
        <v>1</v>
      </c>
      <c r="CK1578">
        <v>0</v>
      </c>
      <c r="CL1578">
        <v>32</v>
      </c>
      <c r="CM1578">
        <v>16</v>
      </c>
      <c r="CN1578">
        <v>0</v>
      </c>
      <c r="CO1578">
        <v>0</v>
      </c>
      <c r="CQ1578">
        <v>0</v>
      </c>
      <c r="CR1578">
        <v>0</v>
      </c>
      <c r="CS1578">
        <v>0</v>
      </c>
      <c r="CT1578">
        <v>0</v>
      </c>
      <c r="CU1578" t="s">
        <v>7269</v>
      </c>
      <c r="CV1578">
        <v>41.595999999999997</v>
      </c>
      <c r="CW1578">
        <v>-72.876000000000005</v>
      </c>
      <c r="CY1578" s="1">
        <v>45658</v>
      </c>
    </row>
    <row r="1579" spans="1:103" x14ac:dyDescent="0.3">
      <c r="A1579">
        <v>75337</v>
      </c>
      <c r="B1579" t="s">
        <v>7270</v>
      </c>
      <c r="C1579" t="s">
        <v>7271</v>
      </c>
      <c r="D1579" t="s">
        <v>6899</v>
      </c>
      <c r="E1579" t="s">
        <v>6720</v>
      </c>
      <c r="F1579">
        <v>6450</v>
      </c>
      <c r="G1579">
        <v>2032378457</v>
      </c>
      <c r="H1579">
        <v>40</v>
      </c>
      <c r="I1579" t="s">
        <v>6786</v>
      </c>
      <c r="J1579" t="s">
        <v>155</v>
      </c>
      <c r="K1579">
        <v>159</v>
      </c>
      <c r="L1579">
        <v>152</v>
      </c>
      <c r="M1579" t="s">
        <v>109</v>
      </c>
      <c r="N1579" t="s">
        <v>110</v>
      </c>
      <c r="O1579" t="s">
        <v>111</v>
      </c>
      <c r="P1579" t="s">
        <v>7272</v>
      </c>
      <c r="Q1579" s="1">
        <v>33080</v>
      </c>
      <c r="R1579" t="s">
        <v>7036</v>
      </c>
      <c r="S1579">
        <v>277</v>
      </c>
      <c r="T1579" t="s">
        <v>111</v>
      </c>
      <c r="U1579" t="s">
        <v>109</v>
      </c>
      <c r="V1579" t="s">
        <v>121</v>
      </c>
      <c r="W1579" t="s">
        <v>121</v>
      </c>
      <c r="X1579" t="s">
        <v>111</v>
      </c>
      <c r="Y1579" t="s">
        <v>112</v>
      </c>
      <c r="Z1579" t="s">
        <v>113</v>
      </c>
      <c r="AA1579">
        <v>3</v>
      </c>
      <c r="AB1579" t="s">
        <v>109</v>
      </c>
      <c r="AC1579">
        <v>2</v>
      </c>
      <c r="AD1579" t="s">
        <v>109</v>
      </c>
      <c r="AE1579">
        <v>5</v>
      </c>
      <c r="AF1579" t="s">
        <v>109</v>
      </c>
      <c r="AG1579">
        <v>5</v>
      </c>
      <c r="AJ1579">
        <v>2</v>
      </c>
      <c r="AK1579">
        <v>3</v>
      </c>
      <c r="AO1579">
        <v>1.8807</v>
      </c>
      <c r="AP1579">
        <v>0.84792000000000001</v>
      </c>
      <c r="AQ1579">
        <v>0.25079000000000001</v>
      </c>
      <c r="AR1579">
        <v>1.0987100000000001</v>
      </c>
      <c r="AS1579">
        <v>2.9794</v>
      </c>
      <c r="AT1579">
        <v>2.63415</v>
      </c>
      <c r="AU1579">
        <v>0.17846000000000001</v>
      </c>
      <c r="AV1579">
        <v>1.6310000000000002E-2</v>
      </c>
      <c r="AW1579">
        <v>35.9</v>
      </c>
      <c r="AY1579">
        <v>41.7</v>
      </c>
      <c r="BA1579">
        <v>0</v>
      </c>
      <c r="BC1579">
        <v>1.01911</v>
      </c>
      <c r="BD1579">
        <v>0.74816000000000005</v>
      </c>
      <c r="BE1579">
        <v>1.7319500000000001</v>
      </c>
      <c r="BF1579">
        <v>0.64968999999999999</v>
      </c>
      <c r="BG1579">
        <v>0.49759999999999999</v>
      </c>
      <c r="BH1579">
        <v>2.8792300000000002</v>
      </c>
      <c r="BI1579">
        <v>2.5309400000000002</v>
      </c>
      <c r="BJ1579">
        <v>2.49966</v>
      </c>
      <c r="BK1579">
        <v>1.1269800000000001</v>
      </c>
      <c r="BL1579">
        <v>0.33332000000000001</v>
      </c>
      <c r="BM1579">
        <v>3.9599700000000002</v>
      </c>
      <c r="BN1579">
        <v>3.50109</v>
      </c>
      <c r="BO1579" s="1">
        <v>44754</v>
      </c>
      <c r="BP1579">
        <v>2</v>
      </c>
      <c r="BQ1579">
        <v>2</v>
      </c>
      <c r="BR1579">
        <v>0</v>
      </c>
      <c r="BS1579">
        <v>24</v>
      </c>
      <c r="BT1579">
        <v>1</v>
      </c>
      <c r="BU1579">
        <v>0</v>
      </c>
      <c r="BV1579">
        <v>24</v>
      </c>
      <c r="BW1579" s="1">
        <v>43769</v>
      </c>
      <c r="BX1579">
        <v>11</v>
      </c>
      <c r="BY1579">
        <v>9</v>
      </c>
      <c r="BZ1579">
        <v>2</v>
      </c>
      <c r="CA1579">
        <v>60</v>
      </c>
      <c r="CB1579">
        <v>1</v>
      </c>
      <c r="CC1579">
        <v>0</v>
      </c>
      <c r="CD1579">
        <v>60</v>
      </c>
      <c r="CE1579" s="1">
        <v>43361</v>
      </c>
      <c r="CF1579">
        <v>10</v>
      </c>
      <c r="CG1579">
        <v>6</v>
      </c>
      <c r="CH1579">
        <v>4</v>
      </c>
      <c r="CI1579">
        <v>44</v>
      </c>
      <c r="CJ1579">
        <v>1</v>
      </c>
      <c r="CK1579">
        <v>0</v>
      </c>
      <c r="CL1579">
        <v>44</v>
      </c>
      <c r="CM1579">
        <v>39.332999999999998</v>
      </c>
      <c r="CN1579">
        <v>4</v>
      </c>
      <c r="CO1579">
        <v>2</v>
      </c>
      <c r="CQ1579">
        <v>1</v>
      </c>
      <c r="CR1579">
        <v>44220</v>
      </c>
      <c r="CS1579">
        <v>0</v>
      </c>
      <c r="CT1579">
        <v>1</v>
      </c>
      <c r="CU1579" t="s">
        <v>7273</v>
      </c>
      <c r="CV1579">
        <v>41.525300000000001</v>
      </c>
      <c r="CW1579">
        <v>-72.805999999999997</v>
      </c>
      <c r="CY1579" s="1">
        <v>45658</v>
      </c>
    </row>
    <row r="1580" spans="1:103" x14ac:dyDescent="0.3">
      <c r="A1580">
        <v>75338</v>
      </c>
      <c r="B1580" t="s">
        <v>7274</v>
      </c>
      <c r="C1580" t="s">
        <v>7275</v>
      </c>
      <c r="D1580" t="s">
        <v>6953</v>
      </c>
      <c r="E1580" t="s">
        <v>6720</v>
      </c>
      <c r="F1580">
        <v>6070</v>
      </c>
      <c r="G1580">
        <v>8606581018</v>
      </c>
      <c r="H1580">
        <v>10</v>
      </c>
      <c r="I1580" t="s">
        <v>6726</v>
      </c>
      <c r="J1580" t="s">
        <v>155</v>
      </c>
      <c r="K1580">
        <v>70</v>
      </c>
      <c r="L1580">
        <v>66.3</v>
      </c>
      <c r="M1580" t="s">
        <v>109</v>
      </c>
      <c r="N1580" t="s">
        <v>110</v>
      </c>
      <c r="O1580" t="s">
        <v>111</v>
      </c>
      <c r="P1580" t="s">
        <v>7276</v>
      </c>
      <c r="Q1580" s="1">
        <v>33079</v>
      </c>
      <c r="R1580" t="s">
        <v>109</v>
      </c>
      <c r="T1580" t="s">
        <v>111</v>
      </c>
      <c r="U1580" t="s">
        <v>109</v>
      </c>
      <c r="V1580" t="s">
        <v>111</v>
      </c>
      <c r="W1580" t="s">
        <v>111</v>
      </c>
      <c r="X1580" t="s">
        <v>111</v>
      </c>
      <c r="Y1580" t="s">
        <v>165</v>
      </c>
      <c r="Z1580" t="s">
        <v>113</v>
      </c>
      <c r="AA1580">
        <v>2</v>
      </c>
      <c r="AB1580" t="s">
        <v>109</v>
      </c>
      <c r="AC1580">
        <v>2</v>
      </c>
      <c r="AD1580" t="s">
        <v>109</v>
      </c>
      <c r="AE1580">
        <v>2</v>
      </c>
      <c r="AF1580" t="s">
        <v>109</v>
      </c>
      <c r="AG1580">
        <v>1</v>
      </c>
      <c r="AI1580">
        <v>4</v>
      </c>
      <c r="AK1580">
        <v>3</v>
      </c>
      <c r="AO1580">
        <v>2.6881900000000001</v>
      </c>
      <c r="AP1580">
        <v>0.88897000000000004</v>
      </c>
      <c r="AQ1580">
        <v>0.63858999999999999</v>
      </c>
      <c r="AR1580">
        <v>1.52756</v>
      </c>
      <c r="AS1580">
        <v>4.2157499999999999</v>
      </c>
      <c r="AT1580">
        <v>3.9849700000000001</v>
      </c>
      <c r="AU1580">
        <v>0.42148999999999998</v>
      </c>
      <c r="AV1580">
        <v>5.212E-2</v>
      </c>
      <c r="AW1580">
        <v>50.8</v>
      </c>
      <c r="AY1580">
        <v>69.2</v>
      </c>
      <c r="BA1580">
        <v>1</v>
      </c>
      <c r="BC1580">
        <v>1.3071900000000001</v>
      </c>
      <c r="BD1580">
        <v>0.95965</v>
      </c>
      <c r="BE1580">
        <v>2.2215199999999999</v>
      </c>
      <c r="BF1580">
        <v>0.83333999999999997</v>
      </c>
      <c r="BG1580">
        <v>0.63826000000000005</v>
      </c>
      <c r="BH1580">
        <v>3.6931099999999999</v>
      </c>
      <c r="BI1580">
        <v>3.2463700000000002</v>
      </c>
      <c r="BJ1580">
        <v>2.78552</v>
      </c>
      <c r="BK1580">
        <v>0.92115999999999998</v>
      </c>
      <c r="BL1580">
        <v>0.66171000000000002</v>
      </c>
      <c r="BM1580">
        <v>4.3684000000000003</v>
      </c>
      <c r="BN1580">
        <v>4.1292600000000004</v>
      </c>
      <c r="BO1580" s="1">
        <v>45364</v>
      </c>
      <c r="BP1580">
        <v>18</v>
      </c>
      <c r="BQ1580">
        <v>18</v>
      </c>
      <c r="BR1580">
        <v>0</v>
      </c>
      <c r="BS1580">
        <v>92</v>
      </c>
      <c r="BT1580">
        <v>1</v>
      </c>
      <c r="BU1580">
        <v>0</v>
      </c>
      <c r="BV1580">
        <v>92</v>
      </c>
      <c r="BW1580" s="1">
        <v>44537</v>
      </c>
      <c r="BX1580">
        <v>7</v>
      </c>
      <c r="BY1580">
        <v>7</v>
      </c>
      <c r="BZ1580">
        <v>0</v>
      </c>
      <c r="CA1580">
        <v>32</v>
      </c>
      <c r="CB1580">
        <v>1</v>
      </c>
      <c r="CC1580">
        <v>0</v>
      </c>
      <c r="CD1580">
        <v>32</v>
      </c>
      <c r="CE1580" s="1">
        <v>43822</v>
      </c>
      <c r="CF1580">
        <v>8</v>
      </c>
      <c r="CG1580">
        <v>4</v>
      </c>
      <c r="CH1580">
        <v>4</v>
      </c>
      <c r="CI1580">
        <v>32</v>
      </c>
      <c r="CJ1580">
        <v>1</v>
      </c>
      <c r="CK1580">
        <v>0</v>
      </c>
      <c r="CL1580">
        <v>32</v>
      </c>
      <c r="CM1580">
        <v>62</v>
      </c>
      <c r="CN1580">
        <v>0</v>
      </c>
      <c r="CO1580">
        <v>2</v>
      </c>
      <c r="CP1580">
        <v>0</v>
      </c>
      <c r="CQ1580">
        <v>1</v>
      </c>
      <c r="CR1580">
        <v>16038.75</v>
      </c>
      <c r="CS1580">
        <v>0</v>
      </c>
      <c r="CT1580">
        <v>1</v>
      </c>
      <c r="CU1580" t="s">
        <v>7277</v>
      </c>
      <c r="CV1580">
        <v>41.872999999999998</v>
      </c>
      <c r="CW1580">
        <v>-72.811999999999998</v>
      </c>
      <c r="CY1580" s="1">
        <v>45658</v>
      </c>
    </row>
    <row r="1581" spans="1:103" x14ac:dyDescent="0.3">
      <c r="A1581">
        <v>75339</v>
      </c>
      <c r="B1581" t="s">
        <v>7278</v>
      </c>
      <c r="C1581" t="s">
        <v>7279</v>
      </c>
      <c r="D1581" t="s">
        <v>7280</v>
      </c>
      <c r="E1581" t="s">
        <v>6720</v>
      </c>
      <c r="F1581">
        <v>6614</v>
      </c>
      <c r="G1581">
        <v>2033755894</v>
      </c>
      <c r="H1581">
        <v>0</v>
      </c>
      <c r="I1581" t="s">
        <v>6721</v>
      </c>
      <c r="J1581" t="s">
        <v>155</v>
      </c>
      <c r="K1581">
        <v>190</v>
      </c>
      <c r="L1581">
        <v>182.5</v>
      </c>
      <c r="M1581" t="s">
        <v>109</v>
      </c>
      <c r="N1581" t="s">
        <v>110</v>
      </c>
      <c r="O1581" t="s">
        <v>111</v>
      </c>
      <c r="P1581" t="s">
        <v>7281</v>
      </c>
      <c r="Q1581" s="1">
        <v>33133</v>
      </c>
      <c r="R1581" t="s">
        <v>6839</v>
      </c>
      <c r="S1581">
        <v>458</v>
      </c>
      <c r="T1581" t="s">
        <v>111</v>
      </c>
      <c r="U1581" t="s">
        <v>109</v>
      </c>
      <c r="V1581" t="s">
        <v>111</v>
      </c>
      <c r="W1581" t="s">
        <v>121</v>
      </c>
      <c r="X1581" t="s">
        <v>111</v>
      </c>
      <c r="Y1581" t="s">
        <v>112</v>
      </c>
      <c r="Z1581" t="s">
        <v>113</v>
      </c>
      <c r="AA1581">
        <v>3</v>
      </c>
      <c r="AB1581" t="s">
        <v>109</v>
      </c>
      <c r="AC1581">
        <v>3</v>
      </c>
      <c r="AD1581" t="s">
        <v>109</v>
      </c>
      <c r="AE1581">
        <v>2</v>
      </c>
      <c r="AF1581" t="s">
        <v>109</v>
      </c>
      <c r="AG1581">
        <v>2</v>
      </c>
      <c r="AI1581">
        <v>2</v>
      </c>
      <c r="AK1581">
        <v>4</v>
      </c>
      <c r="AO1581">
        <v>2.3487</v>
      </c>
      <c r="AP1581">
        <v>0.93899999999999995</v>
      </c>
      <c r="AQ1581">
        <v>0.40812999999999999</v>
      </c>
      <c r="AR1581">
        <v>1.3471299999999999</v>
      </c>
      <c r="AS1581">
        <v>3.6958199999999999</v>
      </c>
      <c r="AT1581">
        <v>3.3864000000000001</v>
      </c>
      <c r="AU1581">
        <v>0.17732999999999999</v>
      </c>
      <c r="AV1581">
        <v>7.5310000000000002E-2</v>
      </c>
      <c r="AW1581">
        <v>27.2</v>
      </c>
      <c r="AY1581">
        <v>16.7</v>
      </c>
      <c r="BA1581">
        <v>0</v>
      </c>
      <c r="BC1581">
        <v>1.3144100000000001</v>
      </c>
      <c r="BD1581">
        <v>0.96494999999999997</v>
      </c>
      <c r="BE1581">
        <v>2.2338</v>
      </c>
      <c r="BF1581">
        <v>0.83794000000000002</v>
      </c>
      <c r="BG1581">
        <v>0.64178999999999997</v>
      </c>
      <c r="BH1581">
        <v>3.71353</v>
      </c>
      <c r="BI1581">
        <v>3.2643200000000001</v>
      </c>
      <c r="BJ1581">
        <v>2.4203600000000001</v>
      </c>
      <c r="BK1581">
        <v>0.96765000000000001</v>
      </c>
      <c r="BL1581">
        <v>0.42058000000000001</v>
      </c>
      <c r="BM1581">
        <v>3.8085900000000001</v>
      </c>
      <c r="BN1581">
        <v>3.4897300000000002</v>
      </c>
      <c r="BO1581" s="1">
        <v>44761</v>
      </c>
      <c r="BP1581">
        <v>10</v>
      </c>
      <c r="BQ1581">
        <v>10</v>
      </c>
      <c r="BR1581">
        <v>0</v>
      </c>
      <c r="BS1581">
        <v>40</v>
      </c>
      <c r="BT1581">
        <v>1</v>
      </c>
      <c r="BU1581">
        <v>0</v>
      </c>
      <c r="BV1581">
        <v>40</v>
      </c>
      <c r="BW1581" s="1">
        <v>43795</v>
      </c>
      <c r="BX1581">
        <v>7</v>
      </c>
      <c r="BY1581">
        <v>6</v>
      </c>
      <c r="BZ1581">
        <v>1</v>
      </c>
      <c r="CA1581">
        <v>36</v>
      </c>
      <c r="CB1581">
        <v>1</v>
      </c>
      <c r="CC1581">
        <v>0</v>
      </c>
      <c r="CD1581">
        <v>36</v>
      </c>
      <c r="CE1581" s="1">
        <v>43391</v>
      </c>
      <c r="CF1581">
        <v>3</v>
      </c>
      <c r="CG1581">
        <v>3</v>
      </c>
      <c r="CH1581">
        <v>0</v>
      </c>
      <c r="CI1581">
        <v>16</v>
      </c>
      <c r="CJ1581">
        <v>1</v>
      </c>
      <c r="CK1581">
        <v>0</v>
      </c>
      <c r="CL1581">
        <v>16</v>
      </c>
      <c r="CM1581">
        <v>34.667000000000002</v>
      </c>
      <c r="CN1581">
        <v>1</v>
      </c>
      <c r="CO1581">
        <v>0</v>
      </c>
      <c r="CQ1581">
        <v>1</v>
      </c>
      <c r="CR1581">
        <v>7442.5</v>
      </c>
      <c r="CS1581">
        <v>0</v>
      </c>
      <c r="CT1581">
        <v>1</v>
      </c>
      <c r="CU1581" t="s">
        <v>7282</v>
      </c>
      <c r="CV1581">
        <v>41.248199999999997</v>
      </c>
      <c r="CW1581">
        <v>-73.102000000000004</v>
      </c>
      <c r="CY1581" s="1">
        <v>45658</v>
      </c>
    </row>
    <row r="1582" spans="1:103" x14ac:dyDescent="0.3">
      <c r="A1582">
        <v>75341</v>
      </c>
      <c r="B1582" t="s">
        <v>7283</v>
      </c>
      <c r="C1582" t="s">
        <v>7284</v>
      </c>
      <c r="D1582" t="s">
        <v>7086</v>
      </c>
      <c r="E1582" t="s">
        <v>6720</v>
      </c>
      <c r="F1582">
        <v>6355</v>
      </c>
      <c r="G1582">
        <v>8605721700</v>
      </c>
      <c r="H1582">
        <v>50</v>
      </c>
      <c r="I1582" t="s">
        <v>6802</v>
      </c>
      <c r="J1582" t="s">
        <v>155</v>
      </c>
      <c r="K1582">
        <v>120</v>
      </c>
      <c r="L1582">
        <v>113.2</v>
      </c>
      <c r="M1582" t="s">
        <v>109</v>
      </c>
      <c r="N1582" t="s">
        <v>110</v>
      </c>
      <c r="O1582" t="s">
        <v>111</v>
      </c>
      <c r="P1582" t="s">
        <v>7285</v>
      </c>
      <c r="Q1582" s="1">
        <v>33289</v>
      </c>
      <c r="R1582" t="s">
        <v>7255</v>
      </c>
      <c r="S1582">
        <v>598</v>
      </c>
      <c r="T1582" t="s">
        <v>111</v>
      </c>
      <c r="U1582" t="s">
        <v>109</v>
      </c>
      <c r="V1582" t="s">
        <v>111</v>
      </c>
      <c r="W1582" t="s">
        <v>121</v>
      </c>
      <c r="X1582" t="s">
        <v>111</v>
      </c>
      <c r="Y1582" t="s">
        <v>112</v>
      </c>
      <c r="Z1582" t="s">
        <v>113</v>
      </c>
      <c r="AA1582">
        <v>3</v>
      </c>
      <c r="AB1582" t="s">
        <v>109</v>
      </c>
      <c r="AC1582">
        <v>2</v>
      </c>
      <c r="AD1582" t="s">
        <v>109</v>
      </c>
      <c r="AE1582">
        <v>5</v>
      </c>
      <c r="AF1582" t="s">
        <v>109</v>
      </c>
      <c r="AG1582">
        <v>5</v>
      </c>
      <c r="AI1582">
        <v>5</v>
      </c>
      <c r="AK1582">
        <v>3</v>
      </c>
      <c r="AO1582">
        <v>2.10751</v>
      </c>
      <c r="AP1582">
        <v>0.97609000000000001</v>
      </c>
      <c r="AQ1582">
        <v>0.62297000000000002</v>
      </c>
      <c r="AR1582">
        <v>1.5990599999999999</v>
      </c>
      <c r="AS1582">
        <v>3.7065800000000002</v>
      </c>
      <c r="AT1582">
        <v>3.29765</v>
      </c>
      <c r="AU1582">
        <v>0.35748000000000002</v>
      </c>
      <c r="AV1582">
        <v>0.14076</v>
      </c>
      <c r="AW1582">
        <v>51.9</v>
      </c>
      <c r="AY1582">
        <v>27.3</v>
      </c>
      <c r="BA1582">
        <v>0</v>
      </c>
      <c r="BC1582">
        <v>1.36225</v>
      </c>
      <c r="BD1582">
        <v>1.00007</v>
      </c>
      <c r="BE1582">
        <v>2.3151000000000002</v>
      </c>
      <c r="BF1582">
        <v>0.86843999999999999</v>
      </c>
      <c r="BG1582">
        <v>0.66513999999999995</v>
      </c>
      <c r="BH1582">
        <v>3.8486799999999999</v>
      </c>
      <c r="BI1582">
        <v>3.3831199999999999</v>
      </c>
      <c r="BJ1582">
        <v>2.0955499999999998</v>
      </c>
      <c r="BK1582">
        <v>0.97055000000000002</v>
      </c>
      <c r="BL1582">
        <v>0.61943999999999999</v>
      </c>
      <c r="BM1582">
        <v>3.68554</v>
      </c>
      <c r="BN1582">
        <v>3.2789299999999999</v>
      </c>
      <c r="BO1582" s="1">
        <v>44896</v>
      </c>
      <c r="BP1582">
        <v>15</v>
      </c>
      <c r="BQ1582">
        <v>15</v>
      </c>
      <c r="BR1582">
        <v>0</v>
      </c>
      <c r="BS1582">
        <v>68</v>
      </c>
      <c r="BT1582">
        <v>1</v>
      </c>
      <c r="BU1582">
        <v>0</v>
      </c>
      <c r="BV1582">
        <v>68</v>
      </c>
      <c r="BW1582" s="1">
        <v>43811</v>
      </c>
      <c r="BX1582">
        <v>8</v>
      </c>
      <c r="BY1582">
        <v>3</v>
      </c>
      <c r="BZ1582">
        <v>5</v>
      </c>
      <c r="CA1582">
        <v>44</v>
      </c>
      <c r="CB1582">
        <v>1</v>
      </c>
      <c r="CC1582">
        <v>0</v>
      </c>
      <c r="CD1582">
        <v>44</v>
      </c>
      <c r="CE1582" s="1">
        <v>43385</v>
      </c>
      <c r="CF1582">
        <v>14</v>
      </c>
      <c r="CG1582">
        <v>11</v>
      </c>
      <c r="CH1582">
        <v>3</v>
      </c>
      <c r="CI1582">
        <v>135</v>
      </c>
      <c r="CJ1582">
        <v>1</v>
      </c>
      <c r="CK1582">
        <v>0</v>
      </c>
      <c r="CL1582">
        <v>135</v>
      </c>
      <c r="CM1582">
        <v>71.167000000000002</v>
      </c>
      <c r="CN1582">
        <v>0</v>
      </c>
      <c r="CO1582">
        <v>2</v>
      </c>
      <c r="CQ1582">
        <v>1</v>
      </c>
      <c r="CR1582">
        <v>161534.75</v>
      </c>
      <c r="CS1582">
        <v>0</v>
      </c>
      <c r="CT1582">
        <v>1</v>
      </c>
      <c r="CU1582" t="s">
        <v>7286</v>
      </c>
      <c r="CV1582">
        <v>41.371099999999998</v>
      </c>
      <c r="CW1582">
        <v>-71.950999999999993</v>
      </c>
      <c r="CY1582" s="1">
        <v>45658</v>
      </c>
    </row>
    <row r="1583" spans="1:103" x14ac:dyDescent="0.3">
      <c r="A1583">
        <v>75343</v>
      </c>
      <c r="B1583" t="s">
        <v>7287</v>
      </c>
      <c r="C1583" t="s">
        <v>7288</v>
      </c>
      <c r="D1583" t="s">
        <v>6889</v>
      </c>
      <c r="E1583" t="s">
        <v>6720</v>
      </c>
      <c r="F1583">
        <v>6052</v>
      </c>
      <c r="G1583">
        <v>8602293707</v>
      </c>
      <c r="H1583">
        <v>10</v>
      </c>
      <c r="I1583" t="s">
        <v>6726</v>
      </c>
      <c r="J1583" t="s">
        <v>418</v>
      </c>
      <c r="K1583">
        <v>94</v>
      </c>
      <c r="L1583">
        <v>89.3</v>
      </c>
      <c r="M1583" t="s">
        <v>109</v>
      </c>
      <c r="N1583" t="s">
        <v>110</v>
      </c>
      <c r="O1583" t="s">
        <v>111</v>
      </c>
      <c r="P1583" t="s">
        <v>7287</v>
      </c>
      <c r="Q1583" s="1">
        <v>33183</v>
      </c>
      <c r="R1583" t="s">
        <v>109</v>
      </c>
      <c r="T1583" t="s">
        <v>111</v>
      </c>
      <c r="U1583" t="s">
        <v>109</v>
      </c>
      <c r="V1583" t="s">
        <v>111</v>
      </c>
      <c r="W1583" t="s">
        <v>111</v>
      </c>
      <c r="X1583" t="s">
        <v>111</v>
      </c>
      <c r="Y1583" t="s">
        <v>165</v>
      </c>
      <c r="Z1583" t="s">
        <v>113</v>
      </c>
      <c r="AA1583">
        <v>5</v>
      </c>
      <c r="AB1583" t="s">
        <v>109</v>
      </c>
      <c r="AC1583">
        <v>4</v>
      </c>
      <c r="AD1583" t="s">
        <v>109</v>
      </c>
      <c r="AE1583">
        <v>5</v>
      </c>
      <c r="AF1583" t="s">
        <v>109</v>
      </c>
      <c r="AG1583">
        <v>4</v>
      </c>
      <c r="AI1583">
        <v>5</v>
      </c>
      <c r="AK1583">
        <v>5</v>
      </c>
      <c r="AO1583">
        <v>3.3815300000000001</v>
      </c>
      <c r="AP1583">
        <v>1.0410699999999999</v>
      </c>
      <c r="AQ1583">
        <v>0.90824000000000005</v>
      </c>
      <c r="AR1583">
        <v>1.9493100000000001</v>
      </c>
      <c r="AS1583">
        <v>5.3308400000000002</v>
      </c>
      <c r="AT1583">
        <v>4.7318600000000002</v>
      </c>
      <c r="AU1583">
        <v>0.60045000000000004</v>
      </c>
      <c r="AV1583">
        <v>0.17382</v>
      </c>
      <c r="AW1583">
        <v>35.4</v>
      </c>
      <c r="AY1583">
        <v>34.6</v>
      </c>
      <c r="BA1583">
        <v>0</v>
      </c>
      <c r="BC1583">
        <v>1.41808</v>
      </c>
      <c r="BD1583">
        <v>1.04105</v>
      </c>
      <c r="BE1583">
        <v>2.4099699999999999</v>
      </c>
      <c r="BF1583">
        <v>0.90403</v>
      </c>
      <c r="BG1583">
        <v>0.69240000000000002</v>
      </c>
      <c r="BH1583">
        <v>4.0064000000000002</v>
      </c>
      <c r="BI1583">
        <v>3.52176</v>
      </c>
      <c r="BJ1583">
        <v>3.2299699999999998</v>
      </c>
      <c r="BK1583">
        <v>0.99441000000000002</v>
      </c>
      <c r="BL1583">
        <v>0.86753000000000002</v>
      </c>
      <c r="BM1583">
        <v>5.09192</v>
      </c>
      <c r="BN1583">
        <v>4.5197900000000004</v>
      </c>
      <c r="BO1583" s="1">
        <v>44957</v>
      </c>
      <c r="BP1583">
        <v>5</v>
      </c>
      <c r="BQ1583">
        <v>5</v>
      </c>
      <c r="BR1583">
        <v>0</v>
      </c>
      <c r="BS1583">
        <v>16</v>
      </c>
      <c r="BT1583">
        <v>1</v>
      </c>
      <c r="BU1583">
        <v>0</v>
      </c>
      <c r="BV1583">
        <v>16</v>
      </c>
      <c r="BW1583" s="1">
        <v>43858</v>
      </c>
      <c r="BX1583">
        <v>3</v>
      </c>
      <c r="BY1583">
        <v>3</v>
      </c>
      <c r="BZ1583">
        <v>0</v>
      </c>
      <c r="CA1583">
        <v>32</v>
      </c>
      <c r="CB1583">
        <v>1</v>
      </c>
      <c r="CC1583">
        <v>0</v>
      </c>
      <c r="CD1583">
        <v>32</v>
      </c>
      <c r="CE1583" s="1">
        <v>43455</v>
      </c>
      <c r="CF1583">
        <v>10</v>
      </c>
      <c r="CG1583">
        <v>10</v>
      </c>
      <c r="CH1583">
        <v>0</v>
      </c>
      <c r="CI1583">
        <v>52</v>
      </c>
      <c r="CJ1583">
        <v>1</v>
      </c>
      <c r="CK1583">
        <v>0</v>
      </c>
      <c r="CL1583">
        <v>52</v>
      </c>
      <c r="CM1583">
        <v>27.332999999999998</v>
      </c>
      <c r="CN1583">
        <v>0</v>
      </c>
      <c r="CO1583">
        <v>0</v>
      </c>
      <c r="CQ1583">
        <v>0</v>
      </c>
      <c r="CR1583">
        <v>0</v>
      </c>
      <c r="CS1583">
        <v>0</v>
      </c>
      <c r="CT1583">
        <v>0</v>
      </c>
      <c r="CU1583" t="s">
        <v>7289</v>
      </c>
      <c r="CV1583">
        <v>41.662100000000002</v>
      </c>
      <c r="CW1583">
        <v>-72.804000000000002</v>
      </c>
      <c r="CY1583" s="1">
        <v>45658</v>
      </c>
    </row>
    <row r="1584" spans="1:103" x14ac:dyDescent="0.3">
      <c r="A1584">
        <v>75345</v>
      </c>
      <c r="B1584" t="s">
        <v>7290</v>
      </c>
      <c r="C1584" t="s">
        <v>7291</v>
      </c>
      <c r="D1584" t="s">
        <v>6899</v>
      </c>
      <c r="E1584" t="s">
        <v>6720</v>
      </c>
      <c r="F1584">
        <v>6450</v>
      </c>
      <c r="G1584">
        <v>2032381606</v>
      </c>
      <c r="H1584">
        <v>40</v>
      </c>
      <c r="I1584" t="s">
        <v>6786</v>
      </c>
      <c r="J1584" t="s">
        <v>108</v>
      </c>
      <c r="K1584">
        <v>100</v>
      </c>
      <c r="L1584">
        <v>91.8</v>
      </c>
      <c r="M1584" t="s">
        <v>109</v>
      </c>
      <c r="N1584" t="s">
        <v>110</v>
      </c>
      <c r="O1584" t="s">
        <v>111</v>
      </c>
      <c r="P1584" t="s">
        <v>7292</v>
      </c>
      <c r="Q1584" s="1">
        <v>33375</v>
      </c>
      <c r="R1584" t="s">
        <v>6749</v>
      </c>
      <c r="S1584">
        <v>39</v>
      </c>
      <c r="T1584" t="s">
        <v>111</v>
      </c>
      <c r="U1584" t="s">
        <v>109</v>
      </c>
      <c r="V1584" t="s">
        <v>111</v>
      </c>
      <c r="W1584" t="s">
        <v>111</v>
      </c>
      <c r="X1584" t="s">
        <v>111</v>
      </c>
      <c r="Y1584" t="s">
        <v>112</v>
      </c>
      <c r="Z1584" t="s">
        <v>113</v>
      </c>
      <c r="AA1584">
        <v>3</v>
      </c>
      <c r="AB1584" t="s">
        <v>109</v>
      </c>
      <c r="AC1584">
        <v>3</v>
      </c>
      <c r="AD1584" t="s">
        <v>109</v>
      </c>
      <c r="AE1584">
        <v>3</v>
      </c>
      <c r="AF1584" t="s">
        <v>109</v>
      </c>
      <c r="AG1584">
        <v>1</v>
      </c>
      <c r="AI1584">
        <v>5</v>
      </c>
      <c r="AK1584">
        <v>2</v>
      </c>
      <c r="AO1584">
        <v>1.8695200000000001</v>
      </c>
      <c r="AP1584">
        <v>0.72641</v>
      </c>
      <c r="AQ1584">
        <v>0.45722000000000002</v>
      </c>
      <c r="AR1584">
        <v>1.18363</v>
      </c>
      <c r="AS1584">
        <v>3.05315</v>
      </c>
      <c r="AT1584">
        <v>2.7567499999999998</v>
      </c>
      <c r="AU1584">
        <v>0.29753000000000002</v>
      </c>
      <c r="AV1584">
        <v>0.10353</v>
      </c>
      <c r="AW1584">
        <v>53.1</v>
      </c>
      <c r="AY1584">
        <v>58.8</v>
      </c>
      <c r="BA1584">
        <v>0</v>
      </c>
      <c r="BC1584">
        <v>1.3367500000000001</v>
      </c>
      <c r="BD1584">
        <v>0.98134999999999994</v>
      </c>
      <c r="BE1584">
        <v>2.27176</v>
      </c>
      <c r="BF1584">
        <v>0.85218000000000005</v>
      </c>
      <c r="BG1584">
        <v>0.65268999999999999</v>
      </c>
      <c r="BH1584">
        <v>3.77664</v>
      </c>
      <c r="BI1584">
        <v>3.3197899999999998</v>
      </c>
      <c r="BJ1584">
        <v>1.8943700000000001</v>
      </c>
      <c r="BK1584">
        <v>0.73606000000000005</v>
      </c>
      <c r="BL1584">
        <v>0.46329999999999999</v>
      </c>
      <c r="BM1584">
        <v>3.0937299999999999</v>
      </c>
      <c r="BN1584">
        <v>2.79339</v>
      </c>
      <c r="BO1584" s="1">
        <v>45198</v>
      </c>
      <c r="BP1584">
        <v>10</v>
      </c>
      <c r="BQ1584">
        <v>10</v>
      </c>
      <c r="BR1584">
        <v>1</v>
      </c>
      <c r="BS1584">
        <v>44</v>
      </c>
      <c r="BT1584">
        <v>1</v>
      </c>
      <c r="BU1584">
        <v>0</v>
      </c>
      <c r="BV1584">
        <v>44</v>
      </c>
      <c r="BW1584" s="1">
        <v>44446</v>
      </c>
      <c r="BX1584">
        <v>4</v>
      </c>
      <c r="BY1584">
        <v>3</v>
      </c>
      <c r="BZ1584">
        <v>1</v>
      </c>
      <c r="CA1584">
        <v>16</v>
      </c>
      <c r="CB1584">
        <v>1</v>
      </c>
      <c r="CC1584">
        <v>0</v>
      </c>
      <c r="CD1584">
        <v>16</v>
      </c>
      <c r="CE1584" s="1">
        <v>43577</v>
      </c>
      <c r="CF1584">
        <v>11</v>
      </c>
      <c r="CG1584">
        <v>11</v>
      </c>
      <c r="CH1584">
        <v>0</v>
      </c>
      <c r="CI1584">
        <v>68</v>
      </c>
      <c r="CJ1584">
        <v>1</v>
      </c>
      <c r="CK1584">
        <v>0</v>
      </c>
      <c r="CL1584">
        <v>68</v>
      </c>
      <c r="CM1584">
        <v>38.667000000000002</v>
      </c>
      <c r="CN1584">
        <v>2</v>
      </c>
      <c r="CO1584">
        <v>0</v>
      </c>
      <c r="CQ1584">
        <v>0</v>
      </c>
      <c r="CR1584">
        <v>0</v>
      </c>
      <c r="CS1584">
        <v>0</v>
      </c>
      <c r="CT1584">
        <v>0</v>
      </c>
      <c r="CU1584" t="s">
        <v>7293</v>
      </c>
      <c r="CV1584">
        <v>41.524299999999997</v>
      </c>
      <c r="CW1584">
        <v>-72.751999999999995</v>
      </c>
      <c r="CY1584" s="1">
        <v>45658</v>
      </c>
    </row>
    <row r="1585" spans="1:103" x14ac:dyDescent="0.3">
      <c r="A1585">
        <v>75347</v>
      </c>
      <c r="B1585" t="s">
        <v>7294</v>
      </c>
      <c r="C1585" t="s">
        <v>7295</v>
      </c>
      <c r="D1585" t="s">
        <v>7296</v>
      </c>
      <c r="E1585" t="s">
        <v>6720</v>
      </c>
      <c r="F1585">
        <v>6078</v>
      </c>
      <c r="G1585">
        <v>8606686111</v>
      </c>
      <c r="H1585">
        <v>10</v>
      </c>
      <c r="I1585" t="s">
        <v>6726</v>
      </c>
      <c r="J1585" t="s">
        <v>108</v>
      </c>
      <c r="K1585">
        <v>128</v>
      </c>
      <c r="L1585">
        <v>124.7</v>
      </c>
      <c r="M1585" t="s">
        <v>109</v>
      </c>
      <c r="N1585" t="s">
        <v>110</v>
      </c>
      <c r="O1585" t="s">
        <v>111</v>
      </c>
      <c r="P1585" t="s">
        <v>7297</v>
      </c>
      <c r="Q1585" s="1">
        <v>33410</v>
      </c>
      <c r="R1585" t="s">
        <v>109</v>
      </c>
      <c r="T1585" t="s">
        <v>111</v>
      </c>
      <c r="U1585" t="s">
        <v>109</v>
      </c>
      <c r="V1585" t="s">
        <v>111</v>
      </c>
      <c r="W1585" t="s">
        <v>121</v>
      </c>
      <c r="X1585" t="s">
        <v>121</v>
      </c>
      <c r="Y1585" t="s">
        <v>165</v>
      </c>
      <c r="Z1585" t="s">
        <v>113</v>
      </c>
      <c r="AA1585">
        <v>3</v>
      </c>
      <c r="AB1585" t="s">
        <v>109</v>
      </c>
      <c r="AC1585">
        <v>3</v>
      </c>
      <c r="AD1585" t="s">
        <v>109</v>
      </c>
      <c r="AE1585">
        <v>3</v>
      </c>
      <c r="AF1585" t="s">
        <v>109</v>
      </c>
      <c r="AG1585">
        <v>4</v>
      </c>
      <c r="AI1585">
        <v>3</v>
      </c>
      <c r="AK1585">
        <v>3</v>
      </c>
      <c r="AO1585">
        <v>2.2322299999999999</v>
      </c>
      <c r="AP1585">
        <v>1.06243</v>
      </c>
      <c r="AQ1585">
        <v>0.40236</v>
      </c>
      <c r="AR1585">
        <v>1.46479</v>
      </c>
      <c r="AS1585">
        <v>3.6970100000000001</v>
      </c>
      <c r="AT1585">
        <v>3.4572099999999999</v>
      </c>
      <c r="AU1585">
        <v>0.23502999999999999</v>
      </c>
      <c r="AV1585">
        <v>0.13300999999999999</v>
      </c>
      <c r="AW1585">
        <v>27.8</v>
      </c>
      <c r="AY1585">
        <v>38.9</v>
      </c>
      <c r="BA1585">
        <v>1</v>
      </c>
      <c r="BC1585">
        <v>1.26251</v>
      </c>
      <c r="BD1585">
        <v>0.92684999999999995</v>
      </c>
      <c r="BE1585">
        <v>2.1455899999999999</v>
      </c>
      <c r="BF1585">
        <v>0.80484999999999995</v>
      </c>
      <c r="BG1585">
        <v>0.61643999999999999</v>
      </c>
      <c r="BH1585">
        <v>3.5668899999999999</v>
      </c>
      <c r="BI1585">
        <v>3.1354199999999999</v>
      </c>
      <c r="BJ1585">
        <v>2.3948999999999998</v>
      </c>
      <c r="BK1585">
        <v>1.13985</v>
      </c>
      <c r="BL1585">
        <v>0.43168000000000001</v>
      </c>
      <c r="BM1585">
        <v>3.96644</v>
      </c>
      <c r="BN1585">
        <v>3.7091500000000002</v>
      </c>
      <c r="BO1585" s="1">
        <v>44761</v>
      </c>
      <c r="BP1585">
        <v>3</v>
      </c>
      <c r="BQ1585">
        <v>3</v>
      </c>
      <c r="BR1585">
        <v>0</v>
      </c>
      <c r="BS1585">
        <v>8</v>
      </c>
      <c r="BT1585">
        <v>1</v>
      </c>
      <c r="BU1585">
        <v>0</v>
      </c>
      <c r="BV1585">
        <v>8</v>
      </c>
      <c r="BW1585" s="1">
        <v>43776</v>
      </c>
      <c r="BX1585">
        <v>4</v>
      </c>
      <c r="BY1585">
        <v>4</v>
      </c>
      <c r="BZ1585">
        <v>0</v>
      </c>
      <c r="CA1585">
        <v>16</v>
      </c>
      <c r="CB1585">
        <v>1</v>
      </c>
      <c r="CC1585">
        <v>0</v>
      </c>
      <c r="CD1585">
        <v>16</v>
      </c>
      <c r="CE1585" s="1">
        <v>43368</v>
      </c>
      <c r="CF1585">
        <v>8</v>
      </c>
      <c r="CG1585">
        <v>8</v>
      </c>
      <c r="CH1585">
        <v>0</v>
      </c>
      <c r="CI1585">
        <v>140</v>
      </c>
      <c r="CJ1585">
        <v>1</v>
      </c>
      <c r="CK1585">
        <v>0</v>
      </c>
      <c r="CL1585">
        <v>140</v>
      </c>
      <c r="CM1585">
        <v>32.667000000000002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 t="s">
        <v>7298</v>
      </c>
      <c r="CV1585">
        <v>41.985900000000001</v>
      </c>
      <c r="CW1585">
        <v>-72.613</v>
      </c>
      <c r="CY1585" s="1">
        <v>45658</v>
      </c>
    </row>
    <row r="1586" spans="1:103" x14ac:dyDescent="0.3">
      <c r="A1586">
        <v>75348</v>
      </c>
      <c r="B1586" t="s">
        <v>7299</v>
      </c>
      <c r="C1586" t="s">
        <v>7300</v>
      </c>
      <c r="D1586" t="s">
        <v>7099</v>
      </c>
      <c r="E1586" t="s">
        <v>6720</v>
      </c>
      <c r="F1586">
        <v>6519</v>
      </c>
      <c r="G1586">
        <v>2037891650</v>
      </c>
      <c r="H1586">
        <v>40</v>
      </c>
      <c r="I1586" t="s">
        <v>6732</v>
      </c>
      <c r="J1586" t="s">
        <v>155</v>
      </c>
      <c r="K1586">
        <v>226</v>
      </c>
      <c r="L1586">
        <v>212.6</v>
      </c>
      <c r="M1586" t="s">
        <v>109</v>
      </c>
      <c r="N1586" t="s">
        <v>110</v>
      </c>
      <c r="O1586" t="s">
        <v>111</v>
      </c>
      <c r="P1586" t="s">
        <v>7301</v>
      </c>
      <c r="Q1586" s="1">
        <v>33451</v>
      </c>
      <c r="R1586" t="s">
        <v>6825</v>
      </c>
      <c r="S1586">
        <v>212</v>
      </c>
      <c r="T1586" t="s">
        <v>111</v>
      </c>
      <c r="U1586" t="s">
        <v>109</v>
      </c>
      <c r="V1586" t="s">
        <v>111</v>
      </c>
      <c r="W1586" t="s">
        <v>121</v>
      </c>
      <c r="X1586" t="s">
        <v>111</v>
      </c>
      <c r="Y1586" t="s">
        <v>112</v>
      </c>
      <c r="Z1586" t="s">
        <v>113</v>
      </c>
      <c r="AA1586">
        <v>2</v>
      </c>
      <c r="AB1586" t="s">
        <v>109</v>
      </c>
      <c r="AC1586">
        <v>2</v>
      </c>
      <c r="AD1586" t="s">
        <v>109</v>
      </c>
      <c r="AE1586">
        <v>3</v>
      </c>
      <c r="AF1586" t="s">
        <v>109</v>
      </c>
      <c r="AG1586">
        <v>3</v>
      </c>
      <c r="AI1586">
        <v>2</v>
      </c>
      <c r="AK1586">
        <v>4</v>
      </c>
      <c r="AO1586">
        <v>2.24844</v>
      </c>
      <c r="AP1586">
        <v>0.73326000000000002</v>
      </c>
      <c r="AQ1586">
        <v>0.53274999999999995</v>
      </c>
      <c r="AR1586">
        <v>1.2660100000000001</v>
      </c>
      <c r="AS1586">
        <v>3.5144500000000001</v>
      </c>
      <c r="AT1586">
        <v>2.97193</v>
      </c>
      <c r="AU1586">
        <v>0.30392000000000002</v>
      </c>
      <c r="AV1586">
        <v>4.6199999999999998E-2</v>
      </c>
      <c r="AW1586">
        <v>34.299999999999997</v>
      </c>
      <c r="AY1586">
        <v>40</v>
      </c>
      <c r="BA1586">
        <v>1</v>
      </c>
      <c r="BC1586">
        <v>1.21512</v>
      </c>
      <c r="BD1586">
        <v>0.89205999999999996</v>
      </c>
      <c r="BE1586">
        <v>2.0650499999999998</v>
      </c>
      <c r="BF1586">
        <v>0.77464</v>
      </c>
      <c r="BG1586">
        <v>0.59330000000000005</v>
      </c>
      <c r="BH1586">
        <v>3.4329900000000002</v>
      </c>
      <c r="BI1586">
        <v>3.0177100000000001</v>
      </c>
      <c r="BJ1586">
        <v>2.5063900000000001</v>
      </c>
      <c r="BK1586">
        <v>0.81738</v>
      </c>
      <c r="BL1586">
        <v>0.59387000000000001</v>
      </c>
      <c r="BM1586">
        <v>3.91764</v>
      </c>
      <c r="BN1586">
        <v>3.3128799999999998</v>
      </c>
      <c r="BO1586" s="1">
        <v>44655</v>
      </c>
      <c r="BP1586">
        <v>6</v>
      </c>
      <c r="BQ1586">
        <v>6</v>
      </c>
      <c r="BR1586">
        <v>1</v>
      </c>
      <c r="BS1586">
        <v>24</v>
      </c>
      <c r="BT1586">
        <v>1</v>
      </c>
      <c r="BU1586">
        <v>0</v>
      </c>
      <c r="BV1586">
        <v>24</v>
      </c>
      <c r="BW1586" s="1">
        <v>43734</v>
      </c>
      <c r="BX1586">
        <v>14</v>
      </c>
      <c r="BY1586">
        <v>8</v>
      </c>
      <c r="BZ1586">
        <v>6</v>
      </c>
      <c r="CA1586">
        <v>44</v>
      </c>
      <c r="CB1586">
        <v>1</v>
      </c>
      <c r="CC1586">
        <v>0</v>
      </c>
      <c r="CD1586">
        <v>44</v>
      </c>
      <c r="CE1586" s="1">
        <v>43441</v>
      </c>
      <c r="CF1586">
        <v>25</v>
      </c>
      <c r="CG1586">
        <v>15</v>
      </c>
      <c r="CH1586">
        <v>13</v>
      </c>
      <c r="CI1586">
        <v>275</v>
      </c>
      <c r="CJ1586">
        <v>1</v>
      </c>
      <c r="CK1586">
        <v>0</v>
      </c>
      <c r="CL1586">
        <v>275</v>
      </c>
      <c r="CM1586">
        <v>72.5</v>
      </c>
      <c r="CN1586">
        <v>1</v>
      </c>
      <c r="CO1586">
        <v>8</v>
      </c>
      <c r="CP1586">
        <v>1</v>
      </c>
      <c r="CQ1586">
        <v>2</v>
      </c>
      <c r="CR1586">
        <v>93999</v>
      </c>
      <c r="CS1586">
        <v>0</v>
      </c>
      <c r="CT1586">
        <v>2</v>
      </c>
      <c r="CU1586" t="s">
        <v>7302</v>
      </c>
      <c r="CV1586">
        <v>41.302300000000002</v>
      </c>
      <c r="CW1586">
        <v>-72.938999999999993</v>
      </c>
      <c r="CY1586" s="1">
        <v>45658</v>
      </c>
    </row>
    <row r="1587" spans="1:103" x14ac:dyDescent="0.3">
      <c r="A1587">
        <v>75349</v>
      </c>
      <c r="B1587" t="s">
        <v>7303</v>
      </c>
      <c r="C1587" t="s">
        <v>7304</v>
      </c>
      <c r="D1587" t="s">
        <v>7305</v>
      </c>
      <c r="E1587" t="s">
        <v>6720</v>
      </c>
      <c r="F1587">
        <v>6782</v>
      </c>
      <c r="G1587">
        <v>8602838208</v>
      </c>
      <c r="H1587">
        <v>20</v>
      </c>
      <c r="I1587" t="s">
        <v>6759</v>
      </c>
      <c r="J1587" t="s">
        <v>108</v>
      </c>
      <c r="K1587">
        <v>60</v>
      </c>
      <c r="L1587">
        <v>57.6</v>
      </c>
      <c r="M1587" t="s">
        <v>109</v>
      </c>
      <c r="N1587" t="s">
        <v>110</v>
      </c>
      <c r="O1587" t="s">
        <v>111</v>
      </c>
      <c r="P1587" t="s">
        <v>7306</v>
      </c>
      <c r="Q1587" s="1">
        <v>33543</v>
      </c>
      <c r="R1587" t="s">
        <v>109</v>
      </c>
      <c r="T1587" t="s">
        <v>111</v>
      </c>
      <c r="U1587" t="s">
        <v>109</v>
      </c>
      <c r="V1587" t="s">
        <v>111</v>
      </c>
      <c r="W1587" t="s">
        <v>111</v>
      </c>
      <c r="X1587" t="s">
        <v>111</v>
      </c>
      <c r="Y1587" t="s">
        <v>112</v>
      </c>
      <c r="Z1587" t="s">
        <v>113</v>
      </c>
      <c r="AA1587">
        <v>4</v>
      </c>
      <c r="AB1587" t="s">
        <v>109</v>
      </c>
      <c r="AC1587">
        <v>4</v>
      </c>
      <c r="AD1587" t="s">
        <v>109</v>
      </c>
      <c r="AE1587">
        <v>4</v>
      </c>
      <c r="AF1587" t="s">
        <v>109</v>
      </c>
      <c r="AG1587">
        <v>4</v>
      </c>
      <c r="AI1587">
        <v>4</v>
      </c>
      <c r="AK1587">
        <v>3</v>
      </c>
      <c r="AO1587">
        <v>2.0431400000000002</v>
      </c>
      <c r="AP1587">
        <v>0.60504999999999998</v>
      </c>
      <c r="AQ1587">
        <v>0.83621999999999996</v>
      </c>
      <c r="AR1587">
        <v>1.4412799999999999</v>
      </c>
      <c r="AS1587">
        <v>3.4844200000000001</v>
      </c>
      <c r="AT1587">
        <v>2.8610699999999998</v>
      </c>
      <c r="AU1587">
        <v>0.49108000000000002</v>
      </c>
      <c r="AV1587">
        <v>5.1679999999999997E-2</v>
      </c>
      <c r="AW1587">
        <v>35.9</v>
      </c>
      <c r="AY1587">
        <v>33.299999999999997</v>
      </c>
      <c r="BA1587">
        <v>0</v>
      </c>
      <c r="BC1587">
        <v>1.4004000000000001</v>
      </c>
      <c r="BD1587">
        <v>1.0280800000000001</v>
      </c>
      <c r="BE1587">
        <v>2.3799299999999999</v>
      </c>
      <c r="BF1587">
        <v>0.89276</v>
      </c>
      <c r="BG1587">
        <v>0.68376999999999999</v>
      </c>
      <c r="BH1587">
        <v>3.9564599999999999</v>
      </c>
      <c r="BI1587">
        <v>3.4778699999999998</v>
      </c>
      <c r="BJ1587">
        <v>1.9762</v>
      </c>
      <c r="BK1587">
        <v>0.58523000000000003</v>
      </c>
      <c r="BL1587">
        <v>0.80883000000000005</v>
      </c>
      <c r="BM1587">
        <v>3.37026</v>
      </c>
      <c r="BN1587">
        <v>2.7673299999999998</v>
      </c>
      <c r="BO1587" s="1">
        <v>45328</v>
      </c>
      <c r="BP1587">
        <v>10</v>
      </c>
      <c r="BQ1587">
        <v>10</v>
      </c>
      <c r="BR1587">
        <v>0</v>
      </c>
      <c r="BS1587">
        <v>40</v>
      </c>
      <c r="BT1587">
        <v>1</v>
      </c>
      <c r="BU1587">
        <v>0</v>
      </c>
      <c r="BV1587">
        <v>40</v>
      </c>
      <c r="BW1587" s="1">
        <v>44522</v>
      </c>
      <c r="BX1587">
        <v>3</v>
      </c>
      <c r="BY1587">
        <v>3</v>
      </c>
      <c r="BZ1587">
        <v>0</v>
      </c>
      <c r="CA1587">
        <v>8</v>
      </c>
      <c r="CB1587">
        <v>1</v>
      </c>
      <c r="CC1587">
        <v>0</v>
      </c>
      <c r="CD1587">
        <v>8</v>
      </c>
      <c r="CE1587" s="1">
        <v>43640</v>
      </c>
      <c r="CF1587">
        <v>4</v>
      </c>
      <c r="CG1587">
        <v>4</v>
      </c>
      <c r="CH1587">
        <v>0</v>
      </c>
      <c r="CI1587">
        <v>20</v>
      </c>
      <c r="CJ1587">
        <v>1</v>
      </c>
      <c r="CK1587">
        <v>0</v>
      </c>
      <c r="CL1587">
        <v>20</v>
      </c>
      <c r="CM1587">
        <v>26</v>
      </c>
      <c r="CN1587">
        <v>0</v>
      </c>
      <c r="CO1587">
        <v>0</v>
      </c>
      <c r="CQ1587">
        <v>0</v>
      </c>
      <c r="CR1587">
        <v>0</v>
      </c>
      <c r="CS1587">
        <v>0</v>
      </c>
      <c r="CT1587">
        <v>0</v>
      </c>
      <c r="CU1587" t="s">
        <v>7307</v>
      </c>
      <c r="CV1587">
        <v>41.667299999999997</v>
      </c>
      <c r="CW1587">
        <v>-73.058000000000007</v>
      </c>
      <c r="CY1587" s="1">
        <v>45658</v>
      </c>
    </row>
    <row r="1588" spans="1:103" x14ac:dyDescent="0.3">
      <c r="A1588">
        <v>75350</v>
      </c>
      <c r="B1588" t="s">
        <v>7308</v>
      </c>
      <c r="C1588" t="s">
        <v>7309</v>
      </c>
      <c r="D1588" t="s">
        <v>6962</v>
      </c>
      <c r="E1588" t="s">
        <v>6720</v>
      </c>
      <c r="F1588">
        <v>6010</v>
      </c>
      <c r="G1588">
        <v>8605831827</v>
      </c>
      <c r="H1588">
        <v>10</v>
      </c>
      <c r="I1588" t="s">
        <v>6759</v>
      </c>
      <c r="J1588" t="s">
        <v>108</v>
      </c>
      <c r="K1588">
        <v>146</v>
      </c>
      <c r="L1588">
        <v>124.6</v>
      </c>
      <c r="M1588" t="s">
        <v>109</v>
      </c>
      <c r="N1588" t="s">
        <v>110</v>
      </c>
      <c r="O1588" t="s">
        <v>111</v>
      </c>
      <c r="P1588" t="s">
        <v>7310</v>
      </c>
      <c r="Q1588" s="1">
        <v>33512</v>
      </c>
      <c r="R1588" t="s">
        <v>6733</v>
      </c>
      <c r="S1588">
        <v>52</v>
      </c>
      <c r="T1588" t="s">
        <v>111</v>
      </c>
      <c r="U1588" t="s">
        <v>109</v>
      </c>
      <c r="V1588" t="s">
        <v>111</v>
      </c>
      <c r="W1588" t="s">
        <v>111</v>
      </c>
      <c r="X1588" t="s">
        <v>111</v>
      </c>
      <c r="Y1588" t="s">
        <v>112</v>
      </c>
      <c r="Z1588" t="s">
        <v>113</v>
      </c>
      <c r="AA1588">
        <v>2</v>
      </c>
      <c r="AB1588" t="s">
        <v>109</v>
      </c>
      <c r="AC1588">
        <v>2</v>
      </c>
      <c r="AD1588" t="s">
        <v>109</v>
      </c>
      <c r="AE1588">
        <v>2</v>
      </c>
      <c r="AF1588" t="s">
        <v>109</v>
      </c>
      <c r="AG1588">
        <v>2</v>
      </c>
      <c r="AI1588">
        <v>1</v>
      </c>
      <c r="AK1588">
        <v>3</v>
      </c>
      <c r="AO1588">
        <v>1.9411400000000001</v>
      </c>
      <c r="AP1588">
        <v>1.0767199999999999</v>
      </c>
      <c r="AQ1588">
        <v>0.31385000000000002</v>
      </c>
      <c r="AR1588">
        <v>1.3905799999999999</v>
      </c>
      <c r="AS1588">
        <v>3.3317199999999998</v>
      </c>
      <c r="AT1588">
        <v>3.0581499999999999</v>
      </c>
      <c r="AU1588">
        <v>0.20738000000000001</v>
      </c>
      <c r="AV1588">
        <v>8.1759999999999999E-2</v>
      </c>
      <c r="AW1588">
        <v>37.5</v>
      </c>
      <c r="AY1588">
        <v>41.7</v>
      </c>
      <c r="BA1588">
        <v>0</v>
      </c>
      <c r="BC1588">
        <v>1.25637</v>
      </c>
      <c r="BD1588">
        <v>0.92234000000000005</v>
      </c>
      <c r="BE1588">
        <v>2.1351599999999999</v>
      </c>
      <c r="BF1588">
        <v>0.80093999999999999</v>
      </c>
      <c r="BG1588">
        <v>0.61345000000000005</v>
      </c>
      <c r="BH1588">
        <v>3.5495399999999999</v>
      </c>
      <c r="BI1588">
        <v>3.1201699999999999</v>
      </c>
      <c r="BJ1588">
        <v>2.0927899999999999</v>
      </c>
      <c r="BK1588">
        <v>1.1608400000000001</v>
      </c>
      <c r="BL1588">
        <v>0.33837</v>
      </c>
      <c r="BM1588">
        <v>3.59199</v>
      </c>
      <c r="BN1588">
        <v>3.2970600000000001</v>
      </c>
      <c r="BO1588" s="1">
        <v>45408</v>
      </c>
      <c r="BP1588">
        <v>8</v>
      </c>
      <c r="BQ1588">
        <v>8</v>
      </c>
      <c r="BR1588">
        <v>0</v>
      </c>
      <c r="BS1588">
        <v>28</v>
      </c>
      <c r="BT1588">
        <v>1</v>
      </c>
      <c r="BU1588">
        <v>0</v>
      </c>
      <c r="BV1588">
        <v>28</v>
      </c>
      <c r="BW1588" s="1">
        <v>44539</v>
      </c>
      <c r="BX1588">
        <v>10</v>
      </c>
      <c r="BY1588">
        <v>8</v>
      </c>
      <c r="BZ1588">
        <v>2</v>
      </c>
      <c r="CA1588">
        <v>92</v>
      </c>
      <c r="CB1588">
        <v>2</v>
      </c>
      <c r="CC1588">
        <v>46</v>
      </c>
      <c r="CD1588">
        <v>138</v>
      </c>
      <c r="CE1588" s="1">
        <v>43664</v>
      </c>
      <c r="CF1588">
        <v>8</v>
      </c>
      <c r="CG1588">
        <v>8</v>
      </c>
      <c r="CH1588">
        <v>0</v>
      </c>
      <c r="CI1588">
        <v>40</v>
      </c>
      <c r="CJ1588">
        <v>1</v>
      </c>
      <c r="CK1588">
        <v>0</v>
      </c>
      <c r="CL1588">
        <v>40</v>
      </c>
      <c r="CM1588">
        <v>66.667000000000002</v>
      </c>
      <c r="CN1588">
        <v>0</v>
      </c>
      <c r="CO1588">
        <v>1</v>
      </c>
      <c r="CQ1588">
        <v>1</v>
      </c>
      <c r="CR1588">
        <v>27846</v>
      </c>
      <c r="CS1588">
        <v>1</v>
      </c>
      <c r="CT1588">
        <v>2</v>
      </c>
      <c r="CU1588" t="s">
        <v>7311</v>
      </c>
      <c r="CV1588">
        <v>41.6815</v>
      </c>
      <c r="CW1588">
        <v>-72.921000000000006</v>
      </c>
      <c r="CY1588" s="1">
        <v>45658</v>
      </c>
    </row>
    <row r="1589" spans="1:103" x14ac:dyDescent="0.3">
      <c r="A1589">
        <v>75351</v>
      </c>
      <c r="B1589" t="s">
        <v>7312</v>
      </c>
      <c r="C1589" t="s">
        <v>7313</v>
      </c>
      <c r="D1589" t="s">
        <v>6958</v>
      </c>
      <c r="E1589" t="s">
        <v>6720</v>
      </c>
      <c r="F1589">
        <v>6702</v>
      </c>
      <c r="G1589">
        <v>2037554870</v>
      </c>
      <c r="H1589">
        <v>40</v>
      </c>
      <c r="I1589" t="s">
        <v>6759</v>
      </c>
      <c r="J1589" t="s">
        <v>108</v>
      </c>
      <c r="K1589">
        <v>205</v>
      </c>
      <c r="L1589">
        <v>183</v>
      </c>
      <c r="M1589" t="s">
        <v>109</v>
      </c>
      <c r="N1589" t="s">
        <v>110</v>
      </c>
      <c r="O1589" t="s">
        <v>111</v>
      </c>
      <c r="P1589" t="s">
        <v>534</v>
      </c>
      <c r="Q1589" s="1">
        <v>33512</v>
      </c>
      <c r="R1589" t="s">
        <v>6733</v>
      </c>
      <c r="S1589">
        <v>52</v>
      </c>
      <c r="T1589" t="s">
        <v>111</v>
      </c>
      <c r="U1589" t="s">
        <v>109</v>
      </c>
      <c r="V1589" t="s">
        <v>111</v>
      </c>
      <c r="W1589" t="s">
        <v>111</v>
      </c>
      <c r="X1589" t="s">
        <v>111</v>
      </c>
      <c r="Y1589" t="s">
        <v>112</v>
      </c>
      <c r="Z1589" t="s">
        <v>113</v>
      </c>
      <c r="AA1589">
        <v>1</v>
      </c>
      <c r="AB1589" t="s">
        <v>109</v>
      </c>
      <c r="AC1589">
        <v>1</v>
      </c>
      <c r="AD1589" t="s">
        <v>109</v>
      </c>
      <c r="AF1589" t="s">
        <v>1332</v>
      </c>
      <c r="AH1589">
        <v>20</v>
      </c>
      <c r="AI1589">
        <v>3</v>
      </c>
      <c r="AK1589">
        <v>3</v>
      </c>
      <c r="AO1589">
        <v>2.1802800000000002</v>
      </c>
      <c r="AP1589">
        <v>0.91325999999999996</v>
      </c>
      <c r="AQ1589">
        <v>0.29593000000000003</v>
      </c>
      <c r="AR1589">
        <v>1.20919</v>
      </c>
      <c r="AS1589">
        <v>3.3894700000000002</v>
      </c>
      <c r="AT1589">
        <v>3.0191699999999999</v>
      </c>
      <c r="AU1589">
        <v>0.18976999999999999</v>
      </c>
      <c r="AV1589">
        <v>6.8919999999999995E-2</v>
      </c>
      <c r="AW1589">
        <v>26.9</v>
      </c>
      <c r="AY1589">
        <v>33.299999999999997</v>
      </c>
      <c r="BA1589">
        <v>2</v>
      </c>
      <c r="BC1589">
        <v>1.11843</v>
      </c>
      <c r="BD1589">
        <v>0.82106999999999997</v>
      </c>
      <c r="BE1589">
        <v>1.90073</v>
      </c>
      <c r="BF1589">
        <v>0.71299999999999997</v>
      </c>
      <c r="BG1589">
        <v>0.54608999999999996</v>
      </c>
      <c r="BH1589">
        <v>3.1598199999999999</v>
      </c>
      <c r="BI1589">
        <v>2.77759</v>
      </c>
      <c r="BJ1589">
        <v>2.64052</v>
      </c>
      <c r="BK1589">
        <v>1.1060399999999999</v>
      </c>
      <c r="BL1589">
        <v>0.3584</v>
      </c>
      <c r="BM1589">
        <v>4.1049699999999998</v>
      </c>
      <c r="BN1589">
        <v>3.6564899999999998</v>
      </c>
      <c r="BO1589" s="1">
        <v>45435</v>
      </c>
      <c r="BP1589">
        <v>14</v>
      </c>
      <c r="BQ1589">
        <v>11</v>
      </c>
      <c r="BR1589">
        <v>3</v>
      </c>
      <c r="BS1589">
        <v>76</v>
      </c>
      <c r="BT1589">
        <v>2</v>
      </c>
      <c r="BU1589">
        <v>38</v>
      </c>
      <c r="BV1589">
        <v>114</v>
      </c>
      <c r="BW1589" s="1">
        <v>44546</v>
      </c>
      <c r="BX1589">
        <v>31</v>
      </c>
      <c r="BY1589">
        <v>19</v>
      </c>
      <c r="BZ1589">
        <v>12</v>
      </c>
      <c r="CA1589">
        <v>152</v>
      </c>
      <c r="CB1589">
        <v>1</v>
      </c>
      <c r="CC1589">
        <v>0</v>
      </c>
      <c r="CD1589">
        <v>152</v>
      </c>
      <c r="CE1589" s="1">
        <v>43857</v>
      </c>
      <c r="CF1589">
        <v>12</v>
      </c>
      <c r="CG1589">
        <v>6</v>
      </c>
      <c r="CH1589">
        <v>6</v>
      </c>
      <c r="CI1589">
        <v>52</v>
      </c>
      <c r="CJ1589">
        <v>1</v>
      </c>
      <c r="CK1589">
        <v>0</v>
      </c>
      <c r="CL1589">
        <v>52</v>
      </c>
      <c r="CM1589">
        <v>116.333</v>
      </c>
      <c r="CN1589">
        <v>6</v>
      </c>
      <c r="CO1589">
        <v>5</v>
      </c>
      <c r="CP1589">
        <v>3</v>
      </c>
      <c r="CQ1589">
        <v>2</v>
      </c>
      <c r="CR1589">
        <v>17650.75</v>
      </c>
      <c r="CS1589">
        <v>0</v>
      </c>
      <c r="CT1589">
        <v>2</v>
      </c>
      <c r="CU1589" t="s">
        <v>7314</v>
      </c>
      <c r="CV1589">
        <v>41.556600000000003</v>
      </c>
      <c r="CW1589">
        <v>-73.037000000000006</v>
      </c>
      <c r="CY1589" s="1">
        <v>45658</v>
      </c>
    </row>
    <row r="1590" spans="1:103" x14ac:dyDescent="0.3">
      <c r="A1590">
        <v>75352</v>
      </c>
      <c r="B1590" t="s">
        <v>7315</v>
      </c>
      <c r="C1590" t="s">
        <v>7316</v>
      </c>
      <c r="D1590" t="s">
        <v>6899</v>
      </c>
      <c r="E1590" t="s">
        <v>6720</v>
      </c>
      <c r="F1590">
        <v>6450</v>
      </c>
      <c r="G1590">
        <v>2032371206</v>
      </c>
      <c r="H1590">
        <v>40</v>
      </c>
      <c r="I1590" t="s">
        <v>6786</v>
      </c>
      <c r="J1590" t="s">
        <v>228</v>
      </c>
      <c r="K1590">
        <v>60</v>
      </c>
      <c r="L1590">
        <v>57.2</v>
      </c>
      <c r="M1590" t="s">
        <v>109</v>
      </c>
      <c r="N1590" t="s">
        <v>110</v>
      </c>
      <c r="O1590" t="s">
        <v>111</v>
      </c>
      <c r="P1590" t="s">
        <v>7317</v>
      </c>
      <c r="Q1590" s="1">
        <v>33512</v>
      </c>
      <c r="R1590" t="s">
        <v>109</v>
      </c>
      <c r="T1590" t="s">
        <v>111</v>
      </c>
      <c r="U1590" t="s">
        <v>109</v>
      </c>
      <c r="V1590" t="s">
        <v>111</v>
      </c>
      <c r="W1590" t="s">
        <v>111</v>
      </c>
      <c r="X1590" t="s">
        <v>111</v>
      </c>
      <c r="Y1590" t="s">
        <v>165</v>
      </c>
      <c r="Z1590" t="s">
        <v>113</v>
      </c>
      <c r="AA1590">
        <v>1</v>
      </c>
      <c r="AB1590" t="s">
        <v>109</v>
      </c>
      <c r="AC1590">
        <v>2</v>
      </c>
      <c r="AD1590" t="s">
        <v>109</v>
      </c>
      <c r="AE1590">
        <v>3</v>
      </c>
      <c r="AF1590" t="s">
        <v>109</v>
      </c>
      <c r="AG1590">
        <v>3</v>
      </c>
      <c r="AJ1590">
        <v>2</v>
      </c>
      <c r="AK1590">
        <v>1</v>
      </c>
      <c r="AL1590">
        <v>25</v>
      </c>
      <c r="AM1590">
        <v>25</v>
      </c>
      <c r="AN1590">
        <v>6</v>
      </c>
      <c r="AW1590">
        <v>43.8</v>
      </c>
      <c r="AY1590">
        <v>27.3</v>
      </c>
      <c r="BA1590">
        <v>0</v>
      </c>
      <c r="BO1590" s="1">
        <v>45481</v>
      </c>
      <c r="BP1590">
        <v>5</v>
      </c>
      <c r="BQ1590">
        <v>5</v>
      </c>
      <c r="BR1590">
        <v>0</v>
      </c>
      <c r="BS1590">
        <v>99</v>
      </c>
      <c r="BT1590">
        <v>1</v>
      </c>
      <c r="BU1590">
        <v>0</v>
      </c>
      <c r="BV1590">
        <v>99</v>
      </c>
      <c r="BW1590" s="1">
        <v>44788</v>
      </c>
      <c r="BX1590">
        <v>5</v>
      </c>
      <c r="BY1590">
        <v>5</v>
      </c>
      <c r="BZ1590">
        <v>0</v>
      </c>
      <c r="CA1590">
        <v>20</v>
      </c>
      <c r="CB1590">
        <v>1</v>
      </c>
      <c r="CC1590">
        <v>0</v>
      </c>
      <c r="CD1590">
        <v>20</v>
      </c>
      <c r="CE1590" s="1">
        <v>43804</v>
      </c>
      <c r="CF1590">
        <v>2</v>
      </c>
      <c r="CG1590">
        <v>2</v>
      </c>
      <c r="CH1590">
        <v>0</v>
      </c>
      <c r="CI1590">
        <v>8</v>
      </c>
      <c r="CJ1590">
        <v>1</v>
      </c>
      <c r="CK1590">
        <v>0</v>
      </c>
      <c r="CL1590">
        <v>8</v>
      </c>
      <c r="CM1590">
        <v>57.5</v>
      </c>
      <c r="CN1590">
        <v>0</v>
      </c>
      <c r="CO1590">
        <v>0</v>
      </c>
      <c r="CQ1590">
        <v>1</v>
      </c>
      <c r="CR1590">
        <v>13627.25</v>
      </c>
      <c r="CS1590">
        <v>0</v>
      </c>
      <c r="CT1590">
        <v>1</v>
      </c>
      <c r="CU1590" t="s">
        <v>7318</v>
      </c>
      <c r="CV1590">
        <v>41.515700000000002</v>
      </c>
      <c r="CW1590">
        <v>-72.754999999999995</v>
      </c>
      <c r="CY1590" s="1">
        <v>45658</v>
      </c>
    </row>
    <row r="1591" spans="1:103" x14ac:dyDescent="0.3">
      <c r="A1591">
        <v>75353</v>
      </c>
      <c r="B1591" t="s">
        <v>7319</v>
      </c>
      <c r="C1591" t="s">
        <v>7320</v>
      </c>
      <c r="D1591" t="s">
        <v>1038</v>
      </c>
      <c r="E1591" t="s">
        <v>6720</v>
      </c>
      <c r="F1591">
        <v>6604</v>
      </c>
      <c r="G1591">
        <v>2033656400</v>
      </c>
      <c r="H1591">
        <v>0</v>
      </c>
      <c r="I1591" t="s">
        <v>6721</v>
      </c>
      <c r="J1591" t="s">
        <v>228</v>
      </c>
      <c r="K1591">
        <v>360</v>
      </c>
      <c r="L1591">
        <v>269.5</v>
      </c>
      <c r="M1591" t="s">
        <v>109</v>
      </c>
      <c r="N1591" t="s">
        <v>110</v>
      </c>
      <c r="O1591" t="s">
        <v>111</v>
      </c>
      <c r="P1591" t="s">
        <v>7321</v>
      </c>
      <c r="Q1591" s="1">
        <v>33512</v>
      </c>
      <c r="R1591" t="s">
        <v>109</v>
      </c>
      <c r="T1591" t="s">
        <v>111</v>
      </c>
      <c r="U1591" t="s">
        <v>109</v>
      </c>
      <c r="V1591" t="s">
        <v>111</v>
      </c>
      <c r="W1591" t="s">
        <v>111</v>
      </c>
      <c r="X1591" t="s">
        <v>111</v>
      </c>
      <c r="Y1591" t="s">
        <v>165</v>
      </c>
      <c r="Z1591" t="s">
        <v>113</v>
      </c>
      <c r="AA1591">
        <v>3</v>
      </c>
      <c r="AB1591" t="s">
        <v>109</v>
      </c>
      <c r="AC1591">
        <v>3</v>
      </c>
      <c r="AD1591" t="s">
        <v>109</v>
      </c>
      <c r="AE1591">
        <v>4</v>
      </c>
      <c r="AF1591" t="s">
        <v>109</v>
      </c>
      <c r="AG1591">
        <v>3</v>
      </c>
      <c r="AI1591">
        <v>5</v>
      </c>
      <c r="AK1591">
        <v>4</v>
      </c>
      <c r="AO1591">
        <v>2.6141399999999999</v>
      </c>
      <c r="AP1591">
        <v>1.0226999999999999</v>
      </c>
      <c r="AQ1591">
        <v>0.59233000000000002</v>
      </c>
      <c r="AR1591">
        <v>1.61503</v>
      </c>
      <c r="AS1591">
        <v>4.2291699999999999</v>
      </c>
      <c r="AT1591">
        <v>3.4749699999999999</v>
      </c>
      <c r="AU1591">
        <v>0.35119</v>
      </c>
      <c r="AV1591">
        <v>0.13186999999999999</v>
      </c>
      <c r="AW1591">
        <v>20.6</v>
      </c>
      <c r="AY1591">
        <v>16.7</v>
      </c>
      <c r="BA1591">
        <v>0</v>
      </c>
      <c r="BC1591">
        <v>1.3327500000000001</v>
      </c>
      <c r="BD1591">
        <v>0.97841999999999996</v>
      </c>
      <c r="BE1591">
        <v>2.2649599999999999</v>
      </c>
      <c r="BF1591">
        <v>0.84963</v>
      </c>
      <c r="BG1591">
        <v>0.65073999999999999</v>
      </c>
      <c r="BH1591">
        <v>3.7653400000000001</v>
      </c>
      <c r="BI1591">
        <v>3.30986</v>
      </c>
      <c r="BJ1591">
        <v>2.6568399999999999</v>
      </c>
      <c r="BK1591">
        <v>1.0394000000000001</v>
      </c>
      <c r="BL1591">
        <v>0.60201000000000005</v>
      </c>
      <c r="BM1591">
        <v>4.2982500000000003</v>
      </c>
      <c r="BN1591">
        <v>3.53173</v>
      </c>
      <c r="BO1591" s="1">
        <v>45218</v>
      </c>
      <c r="BP1591">
        <v>7</v>
      </c>
      <c r="BQ1591">
        <v>7</v>
      </c>
      <c r="BR1591">
        <v>0</v>
      </c>
      <c r="BS1591">
        <v>44</v>
      </c>
      <c r="BT1591">
        <v>1</v>
      </c>
      <c r="BU1591">
        <v>0</v>
      </c>
      <c r="BV1591">
        <v>44</v>
      </c>
      <c r="BW1591" s="1">
        <v>44509</v>
      </c>
      <c r="BX1591">
        <v>6</v>
      </c>
      <c r="BY1591">
        <v>4</v>
      </c>
      <c r="BZ1591">
        <v>2</v>
      </c>
      <c r="CA1591">
        <v>40</v>
      </c>
      <c r="CB1591">
        <v>1</v>
      </c>
      <c r="CC1591">
        <v>0</v>
      </c>
      <c r="CD1591">
        <v>40</v>
      </c>
      <c r="CE1591" s="1">
        <v>43622</v>
      </c>
      <c r="CF1591">
        <v>4</v>
      </c>
      <c r="CG1591">
        <v>1</v>
      </c>
      <c r="CH1591">
        <v>3</v>
      </c>
      <c r="CI1591">
        <v>91</v>
      </c>
      <c r="CJ1591">
        <v>1</v>
      </c>
      <c r="CK1591">
        <v>0</v>
      </c>
      <c r="CL1591">
        <v>91</v>
      </c>
      <c r="CM1591">
        <v>50.5</v>
      </c>
      <c r="CN1591">
        <v>2</v>
      </c>
      <c r="CO1591">
        <v>0</v>
      </c>
      <c r="CP1591">
        <v>0</v>
      </c>
      <c r="CQ1591">
        <v>4</v>
      </c>
      <c r="CR1591">
        <v>70698</v>
      </c>
      <c r="CS1591">
        <v>0</v>
      </c>
      <c r="CT1591">
        <v>4</v>
      </c>
      <c r="CU1591" t="s">
        <v>7322</v>
      </c>
      <c r="CV1591">
        <v>41.2121</v>
      </c>
      <c r="CW1591">
        <v>-73.231999999999999</v>
      </c>
      <c r="CY1591" s="1">
        <v>45658</v>
      </c>
    </row>
    <row r="1592" spans="1:103" x14ac:dyDescent="0.3">
      <c r="A1592">
        <v>75354</v>
      </c>
      <c r="B1592" t="s">
        <v>7323</v>
      </c>
      <c r="C1592" t="s">
        <v>7324</v>
      </c>
      <c r="D1592" t="s">
        <v>6737</v>
      </c>
      <c r="E1592" t="s">
        <v>6720</v>
      </c>
      <c r="F1592">
        <v>6810</v>
      </c>
      <c r="G1592">
        <v>2037979300</v>
      </c>
      <c r="H1592">
        <v>0</v>
      </c>
      <c r="I1592" t="s">
        <v>6738</v>
      </c>
      <c r="J1592" t="s">
        <v>108</v>
      </c>
      <c r="K1592">
        <v>141</v>
      </c>
      <c r="L1592">
        <v>115.4</v>
      </c>
      <c r="M1592" t="s">
        <v>109</v>
      </c>
      <c r="N1592" t="s">
        <v>110</v>
      </c>
      <c r="O1592" t="s">
        <v>111</v>
      </c>
      <c r="P1592" t="s">
        <v>7325</v>
      </c>
      <c r="Q1592" s="1">
        <v>33512</v>
      </c>
      <c r="R1592" t="s">
        <v>6974</v>
      </c>
      <c r="S1592">
        <v>269</v>
      </c>
      <c r="T1592" t="s">
        <v>111</v>
      </c>
      <c r="U1592" t="s">
        <v>109</v>
      </c>
      <c r="V1592" t="s">
        <v>111</v>
      </c>
      <c r="W1592" t="s">
        <v>111</v>
      </c>
      <c r="X1592" t="s">
        <v>121</v>
      </c>
      <c r="Y1592" t="s">
        <v>112</v>
      </c>
      <c r="Z1592" t="s">
        <v>113</v>
      </c>
      <c r="AA1592">
        <v>1</v>
      </c>
      <c r="AB1592" t="s">
        <v>109</v>
      </c>
      <c r="AC1592">
        <v>1</v>
      </c>
      <c r="AD1592" t="s">
        <v>109</v>
      </c>
      <c r="AE1592">
        <v>3</v>
      </c>
      <c r="AF1592" t="s">
        <v>109</v>
      </c>
      <c r="AG1592">
        <v>2</v>
      </c>
      <c r="AI1592">
        <v>4</v>
      </c>
      <c r="AK1592">
        <v>2</v>
      </c>
      <c r="AO1592">
        <v>2.0744699999999998</v>
      </c>
      <c r="AP1592">
        <v>0.96333999999999997</v>
      </c>
      <c r="AQ1592">
        <v>0.45566000000000001</v>
      </c>
      <c r="AR1592">
        <v>1.419</v>
      </c>
      <c r="AS1592">
        <v>3.4934699999999999</v>
      </c>
      <c r="AT1592">
        <v>3.2060300000000002</v>
      </c>
      <c r="AU1592">
        <v>0.31911</v>
      </c>
      <c r="AV1592">
        <v>0</v>
      </c>
      <c r="AX1592">
        <v>6</v>
      </c>
      <c r="AZ1592">
        <v>6</v>
      </c>
      <c r="BA1592">
        <v>2</v>
      </c>
      <c r="BC1592">
        <v>1.1361399999999999</v>
      </c>
      <c r="BD1592">
        <v>0.83406999999999998</v>
      </c>
      <c r="BE1592">
        <v>1.93082</v>
      </c>
      <c r="BF1592">
        <v>0.72428999999999999</v>
      </c>
      <c r="BG1592">
        <v>0.55474000000000001</v>
      </c>
      <c r="BH1592">
        <v>3.2098499999999999</v>
      </c>
      <c r="BI1592">
        <v>2.8215699999999999</v>
      </c>
      <c r="BJ1592">
        <v>2.4732099999999999</v>
      </c>
      <c r="BK1592">
        <v>1.1485099999999999</v>
      </c>
      <c r="BL1592">
        <v>0.54323999999999995</v>
      </c>
      <c r="BM1592">
        <v>4.1649700000000003</v>
      </c>
      <c r="BN1592">
        <v>3.8222800000000001</v>
      </c>
      <c r="BO1592" s="1">
        <v>45063</v>
      </c>
      <c r="BP1592">
        <v>23</v>
      </c>
      <c r="BQ1592">
        <v>23</v>
      </c>
      <c r="BR1592">
        <v>0</v>
      </c>
      <c r="BS1592">
        <v>124</v>
      </c>
      <c r="BT1592">
        <v>1</v>
      </c>
      <c r="BU1592">
        <v>0</v>
      </c>
      <c r="BV1592">
        <v>124</v>
      </c>
      <c r="BW1592" s="1">
        <v>44222</v>
      </c>
      <c r="BX1592">
        <v>3</v>
      </c>
      <c r="BY1592">
        <v>3</v>
      </c>
      <c r="BZ1592">
        <v>0</v>
      </c>
      <c r="CA1592">
        <v>8</v>
      </c>
      <c r="CB1592">
        <v>1</v>
      </c>
      <c r="CC1592">
        <v>0</v>
      </c>
      <c r="CD1592">
        <v>8</v>
      </c>
      <c r="CE1592" s="1">
        <v>43503</v>
      </c>
      <c r="CF1592">
        <v>16</v>
      </c>
      <c r="CG1592">
        <v>9</v>
      </c>
      <c r="CH1592">
        <v>7</v>
      </c>
      <c r="CI1592">
        <v>205</v>
      </c>
      <c r="CJ1592">
        <v>1</v>
      </c>
      <c r="CK1592">
        <v>0</v>
      </c>
      <c r="CL1592">
        <v>205</v>
      </c>
      <c r="CM1592">
        <v>98.832999999999998</v>
      </c>
      <c r="CN1592">
        <v>2</v>
      </c>
      <c r="CO1592">
        <v>2</v>
      </c>
      <c r="CQ1592">
        <v>3</v>
      </c>
      <c r="CR1592">
        <v>76488.100000000006</v>
      </c>
      <c r="CS1592">
        <v>0</v>
      </c>
      <c r="CT1592">
        <v>3</v>
      </c>
      <c r="CU1592" t="s">
        <v>7326</v>
      </c>
      <c r="CV1592">
        <v>41.384900000000002</v>
      </c>
      <c r="CW1592">
        <v>-73.454999999999998</v>
      </c>
      <c r="CY1592" s="1">
        <v>45658</v>
      </c>
    </row>
    <row r="1593" spans="1:103" x14ac:dyDescent="0.3">
      <c r="A1593">
        <v>75355</v>
      </c>
      <c r="B1593" t="s">
        <v>7327</v>
      </c>
      <c r="C1593" t="s">
        <v>7328</v>
      </c>
      <c r="D1593" t="s">
        <v>7329</v>
      </c>
      <c r="E1593" t="s">
        <v>6720</v>
      </c>
      <c r="F1593">
        <v>6470</v>
      </c>
      <c r="G1593">
        <v>2034265847</v>
      </c>
      <c r="H1593">
        <v>0</v>
      </c>
      <c r="I1593" t="s">
        <v>6738</v>
      </c>
      <c r="J1593" t="s">
        <v>155</v>
      </c>
      <c r="K1593">
        <v>154</v>
      </c>
      <c r="L1593">
        <v>77.2</v>
      </c>
      <c r="M1593" t="s">
        <v>109</v>
      </c>
      <c r="N1593" t="s">
        <v>110</v>
      </c>
      <c r="O1593" t="s">
        <v>111</v>
      </c>
      <c r="P1593" t="s">
        <v>7330</v>
      </c>
      <c r="Q1593" s="1">
        <v>33512</v>
      </c>
      <c r="R1593" t="s">
        <v>6733</v>
      </c>
      <c r="S1593">
        <v>52</v>
      </c>
      <c r="T1593" t="s">
        <v>111</v>
      </c>
      <c r="U1593" t="s">
        <v>158</v>
      </c>
      <c r="V1593" t="s">
        <v>111</v>
      </c>
      <c r="W1593" t="s">
        <v>111</v>
      </c>
      <c r="X1593" t="s">
        <v>111</v>
      </c>
      <c r="Y1593" t="s">
        <v>165</v>
      </c>
      <c r="Z1593" t="s">
        <v>113</v>
      </c>
      <c r="AA1593">
        <v>1</v>
      </c>
      <c r="AB1593" t="s">
        <v>109</v>
      </c>
      <c r="AC1593">
        <v>1</v>
      </c>
      <c r="AD1593" t="s">
        <v>109</v>
      </c>
      <c r="AE1593">
        <v>3</v>
      </c>
      <c r="AF1593" t="s">
        <v>109</v>
      </c>
      <c r="AG1593">
        <v>2</v>
      </c>
      <c r="AI1593">
        <v>3</v>
      </c>
      <c r="AK1593">
        <v>1</v>
      </c>
      <c r="AL1593">
        <v>25</v>
      </c>
      <c r="AM1593">
        <v>25</v>
      </c>
      <c r="AN1593">
        <v>6</v>
      </c>
      <c r="AW1593">
        <v>42.1</v>
      </c>
      <c r="AY1593">
        <v>58.8</v>
      </c>
      <c r="BA1593">
        <v>2</v>
      </c>
      <c r="BO1593" s="1">
        <v>45006</v>
      </c>
      <c r="BP1593">
        <v>18</v>
      </c>
      <c r="BQ1593">
        <v>18</v>
      </c>
      <c r="BR1593">
        <v>3</v>
      </c>
      <c r="BS1593">
        <v>76</v>
      </c>
      <c r="BT1593">
        <v>1</v>
      </c>
      <c r="BU1593">
        <v>0</v>
      </c>
      <c r="BV1593">
        <v>76</v>
      </c>
      <c r="BW1593" s="1">
        <v>44309</v>
      </c>
      <c r="BX1593">
        <v>31</v>
      </c>
      <c r="BY1593">
        <v>13</v>
      </c>
      <c r="BZ1593">
        <v>18</v>
      </c>
      <c r="CA1593">
        <v>409</v>
      </c>
      <c r="CB1593">
        <v>1</v>
      </c>
      <c r="CC1593">
        <v>0</v>
      </c>
      <c r="CD1593">
        <v>409</v>
      </c>
      <c r="CE1593" s="1">
        <v>43748</v>
      </c>
      <c r="CF1593">
        <v>10</v>
      </c>
      <c r="CG1593">
        <v>7</v>
      </c>
      <c r="CH1593">
        <v>3</v>
      </c>
      <c r="CI1593">
        <v>40</v>
      </c>
      <c r="CJ1593">
        <v>1</v>
      </c>
      <c r="CK1593">
        <v>0</v>
      </c>
      <c r="CL1593">
        <v>40</v>
      </c>
      <c r="CM1593">
        <v>181</v>
      </c>
      <c r="CN1593">
        <v>8</v>
      </c>
      <c r="CO1593">
        <v>3</v>
      </c>
      <c r="CP1593">
        <v>0</v>
      </c>
      <c r="CQ1593">
        <v>2</v>
      </c>
      <c r="CR1593">
        <v>131556.25</v>
      </c>
      <c r="CS1593">
        <v>0</v>
      </c>
      <c r="CT1593">
        <v>2</v>
      </c>
      <c r="CU1593" t="s">
        <v>7331</v>
      </c>
      <c r="CV1593">
        <v>41.381100000000004</v>
      </c>
      <c r="CW1593">
        <v>-73.268000000000001</v>
      </c>
      <c r="CY1593" s="1">
        <v>45658</v>
      </c>
    </row>
    <row r="1594" spans="1:103" x14ac:dyDescent="0.3">
      <c r="A1594">
        <v>75356</v>
      </c>
      <c r="B1594" t="s">
        <v>7332</v>
      </c>
      <c r="C1594" t="s">
        <v>7333</v>
      </c>
      <c r="D1594" t="s">
        <v>3599</v>
      </c>
      <c r="E1594" t="s">
        <v>6720</v>
      </c>
      <c r="F1594">
        <v>6851</v>
      </c>
      <c r="G1594">
        <v>2038475893</v>
      </c>
      <c r="H1594">
        <v>0</v>
      </c>
      <c r="I1594" t="s">
        <v>6738</v>
      </c>
      <c r="J1594" t="s">
        <v>228</v>
      </c>
      <c r="K1594">
        <v>60</v>
      </c>
      <c r="L1594">
        <v>57.7</v>
      </c>
      <c r="M1594" t="s">
        <v>109</v>
      </c>
      <c r="N1594" t="s">
        <v>110</v>
      </c>
      <c r="O1594" t="s">
        <v>111</v>
      </c>
      <c r="P1594" t="s">
        <v>7334</v>
      </c>
      <c r="Q1594" s="1">
        <v>33512</v>
      </c>
      <c r="R1594" t="s">
        <v>109</v>
      </c>
      <c r="T1594" t="s">
        <v>111</v>
      </c>
      <c r="U1594" t="s">
        <v>109</v>
      </c>
      <c r="V1594" t="s">
        <v>111</v>
      </c>
      <c r="W1594" t="s">
        <v>111</v>
      </c>
      <c r="X1594" t="s">
        <v>111</v>
      </c>
      <c r="Y1594" t="s">
        <v>112</v>
      </c>
      <c r="Z1594" t="s">
        <v>113</v>
      </c>
      <c r="AA1594">
        <v>4</v>
      </c>
      <c r="AB1594" t="s">
        <v>109</v>
      </c>
      <c r="AC1594">
        <v>4</v>
      </c>
      <c r="AD1594" t="s">
        <v>109</v>
      </c>
      <c r="AE1594">
        <v>4</v>
      </c>
      <c r="AF1594" t="s">
        <v>109</v>
      </c>
      <c r="AG1594">
        <v>2</v>
      </c>
      <c r="AI1594">
        <v>5</v>
      </c>
      <c r="AK1594">
        <v>4</v>
      </c>
      <c r="AO1594">
        <v>2.5287199999999999</v>
      </c>
      <c r="AP1594">
        <v>0.87612999999999996</v>
      </c>
      <c r="AQ1594">
        <v>0.62905</v>
      </c>
      <c r="AR1594">
        <v>1.50518</v>
      </c>
      <c r="AS1594">
        <v>4.0339</v>
      </c>
      <c r="AT1594">
        <v>3.5558200000000002</v>
      </c>
      <c r="AU1594">
        <v>0.38118000000000002</v>
      </c>
      <c r="AV1594">
        <v>4.3900000000000002E-2</v>
      </c>
      <c r="AW1594">
        <v>47.9</v>
      </c>
      <c r="AY1594">
        <v>46.7</v>
      </c>
      <c r="BA1594">
        <v>0</v>
      </c>
      <c r="BC1594">
        <v>1.2869200000000001</v>
      </c>
      <c r="BD1594">
        <v>0.94477</v>
      </c>
      <c r="BE1594">
        <v>2.1870699999999998</v>
      </c>
      <c r="BF1594">
        <v>0.82040999999999997</v>
      </c>
      <c r="BG1594">
        <v>0.62836000000000003</v>
      </c>
      <c r="BH1594">
        <v>3.63585</v>
      </c>
      <c r="BI1594">
        <v>3.1960299999999999</v>
      </c>
      <c r="BJ1594">
        <v>2.6615500000000001</v>
      </c>
      <c r="BK1594">
        <v>0.92215000000000003</v>
      </c>
      <c r="BL1594">
        <v>0.66208999999999996</v>
      </c>
      <c r="BM1594">
        <v>4.2457900000000004</v>
      </c>
      <c r="BN1594">
        <v>3.7425999999999999</v>
      </c>
      <c r="BO1594" s="1">
        <v>45531</v>
      </c>
      <c r="BP1594">
        <v>6</v>
      </c>
      <c r="BQ1594">
        <v>6</v>
      </c>
      <c r="BR1594">
        <v>0</v>
      </c>
      <c r="BS1594">
        <v>24</v>
      </c>
      <c r="BT1594">
        <v>1</v>
      </c>
      <c r="BU1594">
        <v>0</v>
      </c>
      <c r="BV1594">
        <v>24</v>
      </c>
      <c r="BW1594" s="1">
        <v>44700</v>
      </c>
      <c r="BX1594">
        <v>4</v>
      </c>
      <c r="BY1594">
        <v>4</v>
      </c>
      <c r="BZ1594">
        <v>0</v>
      </c>
      <c r="CA1594">
        <v>20</v>
      </c>
      <c r="CB1594">
        <v>1</v>
      </c>
      <c r="CC1594">
        <v>0</v>
      </c>
      <c r="CD1594">
        <v>20</v>
      </c>
      <c r="CE1594" s="1">
        <v>43741</v>
      </c>
      <c r="CF1594">
        <v>3</v>
      </c>
      <c r="CG1594">
        <v>3</v>
      </c>
      <c r="CH1594">
        <v>0</v>
      </c>
      <c r="CI1594">
        <v>28</v>
      </c>
      <c r="CJ1594">
        <v>1</v>
      </c>
      <c r="CK1594">
        <v>0</v>
      </c>
      <c r="CL1594">
        <v>28</v>
      </c>
      <c r="CM1594">
        <v>23.332999999999998</v>
      </c>
      <c r="CN1594">
        <v>0</v>
      </c>
      <c r="CO1594">
        <v>0</v>
      </c>
      <c r="CQ1594">
        <v>0</v>
      </c>
      <c r="CR1594">
        <v>0</v>
      </c>
      <c r="CS1594">
        <v>0</v>
      </c>
      <c r="CT1594">
        <v>0</v>
      </c>
      <c r="CU1594" t="s">
        <v>7335</v>
      </c>
      <c r="CV1594">
        <v>41.133699999999997</v>
      </c>
      <c r="CW1594">
        <v>-73.414000000000001</v>
      </c>
      <c r="CY1594" s="1">
        <v>45658</v>
      </c>
    </row>
    <row r="1595" spans="1:103" x14ac:dyDescent="0.3">
      <c r="A1595">
        <v>75358</v>
      </c>
      <c r="B1595" t="s">
        <v>7336</v>
      </c>
      <c r="C1595" t="s">
        <v>7337</v>
      </c>
      <c r="D1595" t="s">
        <v>7338</v>
      </c>
      <c r="E1595" t="s">
        <v>6720</v>
      </c>
      <c r="F1595">
        <v>6096</v>
      </c>
      <c r="G1595">
        <v>8606234351</v>
      </c>
      <c r="H1595">
        <v>10</v>
      </c>
      <c r="I1595" t="s">
        <v>6726</v>
      </c>
      <c r="J1595" t="s">
        <v>228</v>
      </c>
      <c r="K1595">
        <v>48</v>
      </c>
      <c r="L1595">
        <v>41.5</v>
      </c>
      <c r="M1595" t="s">
        <v>109</v>
      </c>
      <c r="N1595" t="s">
        <v>110</v>
      </c>
      <c r="O1595" t="s">
        <v>111</v>
      </c>
      <c r="P1595" t="s">
        <v>7339</v>
      </c>
      <c r="Q1595" s="1">
        <v>33512</v>
      </c>
      <c r="R1595" t="s">
        <v>109</v>
      </c>
      <c r="T1595" t="s">
        <v>111</v>
      </c>
      <c r="U1595" t="s">
        <v>158</v>
      </c>
      <c r="V1595" t="s">
        <v>111</v>
      </c>
      <c r="W1595" t="s">
        <v>111</v>
      </c>
      <c r="X1595" t="s">
        <v>111</v>
      </c>
      <c r="Y1595" t="s">
        <v>165</v>
      </c>
      <c r="Z1595" t="s">
        <v>113</v>
      </c>
      <c r="AA1595">
        <v>1</v>
      </c>
      <c r="AB1595" t="s">
        <v>109</v>
      </c>
      <c r="AC1595">
        <v>1</v>
      </c>
      <c r="AD1595" t="s">
        <v>109</v>
      </c>
      <c r="AE1595">
        <v>1</v>
      </c>
      <c r="AF1595" t="s">
        <v>109</v>
      </c>
      <c r="AG1595">
        <v>1</v>
      </c>
      <c r="AJ1595">
        <v>2</v>
      </c>
      <c r="AK1595">
        <v>3</v>
      </c>
      <c r="AO1595">
        <v>2.4267500000000002</v>
      </c>
      <c r="AP1595">
        <v>0.93954000000000004</v>
      </c>
      <c r="AQ1595">
        <v>0.98136000000000001</v>
      </c>
      <c r="AR1595">
        <v>1.92089</v>
      </c>
      <c r="AS1595">
        <v>4.3476400000000002</v>
      </c>
      <c r="AT1595">
        <v>3.7797900000000002</v>
      </c>
      <c r="AU1595">
        <v>0.81305000000000005</v>
      </c>
      <c r="AV1595">
        <v>9.3500000000000007E-3</v>
      </c>
      <c r="AX1595">
        <v>6</v>
      </c>
      <c r="AZ1595">
        <v>6</v>
      </c>
      <c r="BB1595">
        <v>6</v>
      </c>
      <c r="BC1595">
        <v>1.2619199999999999</v>
      </c>
      <c r="BD1595">
        <v>0.92640999999999996</v>
      </c>
      <c r="BE1595">
        <v>2.1445799999999999</v>
      </c>
      <c r="BF1595">
        <v>0.80447000000000002</v>
      </c>
      <c r="BG1595">
        <v>0.61614999999999998</v>
      </c>
      <c r="BH1595">
        <v>3.5651999999999999</v>
      </c>
      <c r="BI1595">
        <v>3.1339299999999999</v>
      </c>
      <c r="BJ1595">
        <v>2.6048300000000002</v>
      </c>
      <c r="BK1595">
        <v>1.00848</v>
      </c>
      <c r="BL1595">
        <v>1.0533699999999999</v>
      </c>
      <c r="BM1595">
        <v>4.66669</v>
      </c>
      <c r="BN1595">
        <v>4.0571700000000002</v>
      </c>
      <c r="BO1595" s="1">
        <v>45411</v>
      </c>
      <c r="BP1595">
        <v>20</v>
      </c>
      <c r="BQ1595">
        <v>20</v>
      </c>
      <c r="BR1595">
        <v>0</v>
      </c>
      <c r="BS1595">
        <v>140</v>
      </c>
      <c r="BT1595">
        <v>1</v>
      </c>
      <c r="BU1595">
        <v>0</v>
      </c>
      <c r="BV1595">
        <v>140</v>
      </c>
      <c r="BW1595" s="1">
        <v>44558</v>
      </c>
      <c r="BX1595">
        <v>27</v>
      </c>
      <c r="BY1595">
        <v>27</v>
      </c>
      <c r="BZ1595">
        <v>0</v>
      </c>
      <c r="CA1595">
        <v>220</v>
      </c>
      <c r="CB1595">
        <v>1</v>
      </c>
      <c r="CC1595">
        <v>0</v>
      </c>
      <c r="CD1595">
        <v>220</v>
      </c>
      <c r="CE1595" s="1">
        <v>43795</v>
      </c>
      <c r="CF1595">
        <v>13</v>
      </c>
      <c r="CG1595">
        <v>7</v>
      </c>
      <c r="CH1595">
        <v>6</v>
      </c>
      <c r="CI1595">
        <v>80</v>
      </c>
      <c r="CJ1595">
        <v>1</v>
      </c>
      <c r="CK1595">
        <v>0</v>
      </c>
      <c r="CL1595">
        <v>80</v>
      </c>
      <c r="CM1595">
        <v>156.667</v>
      </c>
      <c r="CN1595">
        <v>1</v>
      </c>
      <c r="CO1595">
        <v>0</v>
      </c>
      <c r="CP1595">
        <v>0</v>
      </c>
      <c r="CQ1595">
        <v>9</v>
      </c>
      <c r="CR1595">
        <v>43166.2</v>
      </c>
      <c r="CS1595">
        <v>1</v>
      </c>
      <c r="CT1595">
        <v>10</v>
      </c>
      <c r="CU1595" t="s">
        <v>7340</v>
      </c>
      <c r="CV1595">
        <v>41.926000000000002</v>
      </c>
      <c r="CW1595">
        <v>-72.626999999999995</v>
      </c>
      <c r="CY1595" s="1">
        <v>45658</v>
      </c>
    </row>
    <row r="1596" spans="1:103" x14ac:dyDescent="0.3">
      <c r="A1596">
        <v>75359</v>
      </c>
      <c r="B1596" t="s">
        <v>7341</v>
      </c>
      <c r="C1596" t="s">
        <v>7342</v>
      </c>
      <c r="D1596" t="s">
        <v>7343</v>
      </c>
      <c r="E1596" t="s">
        <v>6720</v>
      </c>
      <c r="F1596">
        <v>6088</v>
      </c>
      <c r="G1596">
        <v>8606239846</v>
      </c>
      <c r="H1596">
        <v>10</v>
      </c>
      <c r="I1596" t="s">
        <v>6726</v>
      </c>
      <c r="J1596" t="s">
        <v>155</v>
      </c>
      <c r="K1596">
        <v>140</v>
      </c>
      <c r="L1596">
        <v>123.7</v>
      </c>
      <c r="M1596" t="s">
        <v>109</v>
      </c>
      <c r="N1596" t="s">
        <v>110</v>
      </c>
      <c r="O1596" t="s">
        <v>111</v>
      </c>
      <c r="P1596" t="s">
        <v>7344</v>
      </c>
      <c r="Q1596" s="1">
        <v>33512</v>
      </c>
      <c r="R1596" t="s">
        <v>7036</v>
      </c>
      <c r="S1596">
        <v>277</v>
      </c>
      <c r="T1596" t="s">
        <v>111</v>
      </c>
      <c r="U1596" t="s">
        <v>109</v>
      </c>
      <c r="V1596" t="s">
        <v>111</v>
      </c>
      <c r="W1596" t="s">
        <v>111</v>
      </c>
      <c r="X1596" t="s">
        <v>111</v>
      </c>
      <c r="Y1596" t="s">
        <v>112</v>
      </c>
      <c r="Z1596" t="s">
        <v>113</v>
      </c>
      <c r="AA1596">
        <v>3</v>
      </c>
      <c r="AB1596" t="s">
        <v>109</v>
      </c>
      <c r="AC1596">
        <v>3</v>
      </c>
      <c r="AD1596" t="s">
        <v>109</v>
      </c>
      <c r="AE1596">
        <v>4</v>
      </c>
      <c r="AF1596" t="s">
        <v>109</v>
      </c>
      <c r="AG1596">
        <v>4</v>
      </c>
      <c r="AJ1596">
        <v>2</v>
      </c>
      <c r="AK1596">
        <v>3</v>
      </c>
      <c r="AO1596">
        <v>1.8709</v>
      </c>
      <c r="AP1596">
        <v>0.72294999999999998</v>
      </c>
      <c r="AQ1596">
        <v>0.38483000000000001</v>
      </c>
      <c r="AR1596">
        <v>1.1077900000000001</v>
      </c>
      <c r="AS1596">
        <v>2.9786899999999998</v>
      </c>
      <c r="AT1596">
        <v>2.67327</v>
      </c>
      <c r="AU1596">
        <v>0.21548999999999999</v>
      </c>
      <c r="AV1596">
        <v>3.0159999999999999E-2</v>
      </c>
      <c r="AW1596">
        <v>30.8</v>
      </c>
      <c r="AY1596">
        <v>46.7</v>
      </c>
      <c r="BA1596">
        <v>0</v>
      </c>
      <c r="BC1596">
        <v>1.09697</v>
      </c>
      <c r="BD1596">
        <v>0.80532000000000004</v>
      </c>
      <c r="BE1596">
        <v>1.8642700000000001</v>
      </c>
      <c r="BF1596">
        <v>0.69932000000000005</v>
      </c>
      <c r="BG1596">
        <v>0.53561999999999999</v>
      </c>
      <c r="BH1596">
        <v>3.0992099999999998</v>
      </c>
      <c r="BI1596">
        <v>2.72431</v>
      </c>
      <c r="BJ1596">
        <v>2.3101500000000001</v>
      </c>
      <c r="BK1596">
        <v>0.89268999999999998</v>
      </c>
      <c r="BL1596">
        <v>0.47517999999999999</v>
      </c>
      <c r="BM1596">
        <v>3.6780200000000001</v>
      </c>
      <c r="BN1596">
        <v>3.3008999999999999</v>
      </c>
      <c r="BO1596" s="1">
        <v>45156</v>
      </c>
      <c r="BP1596">
        <v>6</v>
      </c>
      <c r="BQ1596">
        <v>6</v>
      </c>
      <c r="BR1596">
        <v>1</v>
      </c>
      <c r="BS1596">
        <v>40</v>
      </c>
      <c r="BT1596">
        <v>1</v>
      </c>
      <c r="BU1596">
        <v>0</v>
      </c>
      <c r="BV1596">
        <v>40</v>
      </c>
      <c r="BW1596" s="1">
        <v>44375</v>
      </c>
      <c r="BX1596">
        <v>5</v>
      </c>
      <c r="BY1596">
        <v>4</v>
      </c>
      <c r="BZ1596">
        <v>1</v>
      </c>
      <c r="CA1596">
        <v>28</v>
      </c>
      <c r="CB1596">
        <v>1</v>
      </c>
      <c r="CC1596">
        <v>0</v>
      </c>
      <c r="CD1596">
        <v>28</v>
      </c>
      <c r="CE1596" s="1">
        <v>43537</v>
      </c>
      <c r="CF1596">
        <v>6</v>
      </c>
      <c r="CG1596">
        <v>4</v>
      </c>
      <c r="CH1596">
        <v>2</v>
      </c>
      <c r="CI1596">
        <v>48</v>
      </c>
      <c r="CJ1596">
        <v>2</v>
      </c>
      <c r="CK1596">
        <v>24</v>
      </c>
      <c r="CL1596">
        <v>72</v>
      </c>
      <c r="CM1596">
        <v>41.332999999999998</v>
      </c>
      <c r="CN1596">
        <v>1</v>
      </c>
      <c r="CO1596">
        <v>1</v>
      </c>
      <c r="CQ1596">
        <v>0</v>
      </c>
      <c r="CR1596">
        <v>0</v>
      </c>
      <c r="CS1596">
        <v>0</v>
      </c>
      <c r="CT1596">
        <v>0</v>
      </c>
      <c r="CU1596" t="s">
        <v>7345</v>
      </c>
      <c r="CV1596">
        <v>41.924799999999998</v>
      </c>
      <c r="CW1596">
        <v>-72.605999999999995</v>
      </c>
      <c r="CY1596" s="1">
        <v>45658</v>
      </c>
    </row>
    <row r="1597" spans="1:103" x14ac:dyDescent="0.3">
      <c r="A1597">
        <v>75361</v>
      </c>
      <c r="B1597" t="s">
        <v>7346</v>
      </c>
      <c r="C1597" t="s">
        <v>7347</v>
      </c>
      <c r="D1597" t="s">
        <v>7348</v>
      </c>
      <c r="E1597" t="s">
        <v>6720</v>
      </c>
      <c r="F1597">
        <v>6840</v>
      </c>
      <c r="G1597">
        <v>2035945200</v>
      </c>
      <c r="H1597">
        <v>0</v>
      </c>
      <c r="I1597" t="s">
        <v>6738</v>
      </c>
      <c r="J1597" t="s">
        <v>228</v>
      </c>
      <c r="K1597">
        <v>76</v>
      </c>
      <c r="L1597">
        <v>70.3</v>
      </c>
      <c r="M1597" t="s">
        <v>109</v>
      </c>
      <c r="N1597" t="s">
        <v>110</v>
      </c>
      <c r="O1597" t="s">
        <v>111</v>
      </c>
      <c r="P1597" t="s">
        <v>7349</v>
      </c>
      <c r="Q1597" s="1">
        <v>33512</v>
      </c>
      <c r="R1597" t="s">
        <v>109</v>
      </c>
      <c r="T1597" t="s">
        <v>111</v>
      </c>
      <c r="U1597" t="s">
        <v>109</v>
      </c>
      <c r="V1597" t="s">
        <v>111</v>
      </c>
      <c r="W1597" t="s">
        <v>111</v>
      </c>
      <c r="X1597" t="s">
        <v>111</v>
      </c>
      <c r="Y1597" t="s">
        <v>112</v>
      </c>
      <c r="Z1597" t="s">
        <v>113</v>
      </c>
      <c r="AA1597">
        <v>5</v>
      </c>
      <c r="AB1597" t="s">
        <v>109</v>
      </c>
      <c r="AC1597">
        <v>4</v>
      </c>
      <c r="AD1597" t="s">
        <v>109</v>
      </c>
      <c r="AE1597">
        <v>5</v>
      </c>
      <c r="AF1597" t="s">
        <v>109</v>
      </c>
      <c r="AG1597">
        <v>5</v>
      </c>
      <c r="AI1597">
        <v>5</v>
      </c>
      <c r="AK1597">
        <v>5</v>
      </c>
      <c r="AO1597">
        <v>3.21244</v>
      </c>
      <c r="AP1597">
        <v>0.68842000000000003</v>
      </c>
      <c r="AQ1597">
        <v>1.3100499999999999</v>
      </c>
      <c r="AR1597">
        <v>1.99847</v>
      </c>
      <c r="AS1597">
        <v>5.2109100000000002</v>
      </c>
      <c r="AT1597">
        <v>4.2682500000000001</v>
      </c>
      <c r="AU1597">
        <v>0.79139000000000004</v>
      </c>
      <c r="AV1597">
        <v>0.17141000000000001</v>
      </c>
      <c r="AW1597">
        <v>38</v>
      </c>
      <c r="AY1597">
        <v>14.3</v>
      </c>
      <c r="BA1597">
        <v>0</v>
      </c>
      <c r="BC1597">
        <v>1.48407</v>
      </c>
      <c r="BD1597">
        <v>1.0894999999999999</v>
      </c>
      <c r="BE1597">
        <v>2.5221200000000001</v>
      </c>
      <c r="BF1597">
        <v>0.94608999999999999</v>
      </c>
      <c r="BG1597">
        <v>0.72462000000000004</v>
      </c>
      <c r="BH1597">
        <v>4.1928299999999998</v>
      </c>
      <c r="BI1597">
        <v>3.6856399999999998</v>
      </c>
      <c r="BJ1597">
        <v>2.9320300000000001</v>
      </c>
      <c r="BK1597">
        <v>0.62831999999999999</v>
      </c>
      <c r="BL1597">
        <v>1.1957</v>
      </c>
      <c r="BM1597">
        <v>4.7560399999999996</v>
      </c>
      <c r="BN1597">
        <v>3.89567</v>
      </c>
      <c r="BO1597" s="1">
        <v>45303</v>
      </c>
      <c r="BP1597">
        <v>7</v>
      </c>
      <c r="BQ1597">
        <v>7</v>
      </c>
      <c r="BR1597">
        <v>0</v>
      </c>
      <c r="BS1597">
        <v>28</v>
      </c>
      <c r="BT1597">
        <v>1</v>
      </c>
      <c r="BU1597">
        <v>0</v>
      </c>
      <c r="BV1597">
        <v>28</v>
      </c>
      <c r="BW1597" s="1">
        <v>44460</v>
      </c>
      <c r="BX1597">
        <v>1</v>
      </c>
      <c r="BY1597">
        <v>1</v>
      </c>
      <c r="BZ1597">
        <v>0</v>
      </c>
      <c r="CA1597">
        <v>4</v>
      </c>
      <c r="CB1597">
        <v>1</v>
      </c>
      <c r="CC1597">
        <v>0</v>
      </c>
      <c r="CD1597">
        <v>4</v>
      </c>
      <c r="CE1597" s="1">
        <v>43649</v>
      </c>
      <c r="CF1597">
        <v>4</v>
      </c>
      <c r="CG1597">
        <v>4</v>
      </c>
      <c r="CH1597">
        <v>0</v>
      </c>
      <c r="CI1597">
        <v>16</v>
      </c>
      <c r="CJ1597">
        <v>1</v>
      </c>
      <c r="CK1597">
        <v>0</v>
      </c>
      <c r="CL1597">
        <v>16</v>
      </c>
      <c r="CM1597">
        <v>18</v>
      </c>
      <c r="CN1597">
        <v>0</v>
      </c>
      <c r="CO1597">
        <v>0</v>
      </c>
      <c r="CQ1597">
        <v>0</v>
      </c>
      <c r="CR1597">
        <v>0</v>
      </c>
      <c r="CS1597">
        <v>0</v>
      </c>
      <c r="CT1597">
        <v>0</v>
      </c>
      <c r="CU1597" t="s">
        <v>7350</v>
      </c>
      <c r="CV1597">
        <v>41.128599999999999</v>
      </c>
      <c r="CW1597">
        <v>-73.494</v>
      </c>
      <c r="CY1597" s="1">
        <v>45658</v>
      </c>
    </row>
    <row r="1598" spans="1:103" x14ac:dyDescent="0.3">
      <c r="A1598">
        <v>75362</v>
      </c>
      <c r="B1598" t="s">
        <v>7351</v>
      </c>
      <c r="C1598" t="s">
        <v>7352</v>
      </c>
      <c r="D1598" t="s">
        <v>7353</v>
      </c>
      <c r="E1598" t="s">
        <v>6720</v>
      </c>
      <c r="F1598">
        <v>6471</v>
      </c>
      <c r="G1598">
        <v>2034888000</v>
      </c>
      <c r="H1598">
        <v>40</v>
      </c>
      <c r="I1598" t="s">
        <v>6732</v>
      </c>
      <c r="J1598" t="s">
        <v>108</v>
      </c>
      <c r="K1598">
        <v>50</v>
      </c>
      <c r="L1598">
        <v>37.5</v>
      </c>
      <c r="M1598" t="s">
        <v>109</v>
      </c>
      <c r="N1598" t="s">
        <v>1046</v>
      </c>
      <c r="O1598" t="s">
        <v>111</v>
      </c>
      <c r="P1598" t="s">
        <v>7354</v>
      </c>
      <c r="Q1598" s="1">
        <v>33527</v>
      </c>
      <c r="R1598" t="s">
        <v>7355</v>
      </c>
      <c r="S1598">
        <v>470</v>
      </c>
      <c r="T1598" t="s">
        <v>121</v>
      </c>
      <c r="U1598" t="s">
        <v>109</v>
      </c>
      <c r="V1598" t="s">
        <v>111</v>
      </c>
      <c r="W1598" t="s">
        <v>111</v>
      </c>
      <c r="X1598" t="s">
        <v>111</v>
      </c>
      <c r="Y1598" t="s">
        <v>112</v>
      </c>
      <c r="Z1598" t="s">
        <v>113</v>
      </c>
      <c r="AA1598">
        <v>5</v>
      </c>
      <c r="AB1598" t="s">
        <v>109</v>
      </c>
      <c r="AC1598">
        <v>4</v>
      </c>
      <c r="AD1598" t="s">
        <v>109</v>
      </c>
      <c r="AE1598">
        <v>2</v>
      </c>
      <c r="AF1598" t="s">
        <v>109</v>
      </c>
      <c r="AG1598">
        <v>1</v>
      </c>
      <c r="AI1598">
        <v>4</v>
      </c>
      <c r="AK1598">
        <v>5</v>
      </c>
      <c r="AO1598">
        <v>2.6937799999999998</v>
      </c>
      <c r="AP1598">
        <v>0.72075</v>
      </c>
      <c r="AQ1598">
        <v>2.0165000000000002</v>
      </c>
      <c r="AR1598">
        <v>2.73725</v>
      </c>
      <c r="AS1598">
        <v>5.4310299999999998</v>
      </c>
      <c r="AT1598">
        <v>5.04861</v>
      </c>
      <c r="AU1598">
        <v>1.47472</v>
      </c>
      <c r="AV1598">
        <v>8.7220000000000006E-2</v>
      </c>
      <c r="AW1598">
        <v>53</v>
      </c>
      <c r="AY1598">
        <v>41.2</v>
      </c>
      <c r="BA1598">
        <v>1</v>
      </c>
      <c r="BC1598">
        <v>1.3805099999999999</v>
      </c>
      <c r="BD1598">
        <v>1.0134700000000001</v>
      </c>
      <c r="BE1598">
        <v>2.34612</v>
      </c>
      <c r="BF1598">
        <v>0.88007999999999997</v>
      </c>
      <c r="BG1598">
        <v>0.67405999999999999</v>
      </c>
      <c r="BH1598">
        <v>3.9002599999999998</v>
      </c>
      <c r="BI1598">
        <v>3.4284599999999998</v>
      </c>
      <c r="BJ1598">
        <v>2.6430699999999998</v>
      </c>
      <c r="BK1598">
        <v>0.70718000000000003</v>
      </c>
      <c r="BL1598">
        <v>1.97854</v>
      </c>
      <c r="BM1598">
        <v>5.3287899999999997</v>
      </c>
      <c r="BN1598">
        <v>4.95357</v>
      </c>
      <c r="BO1598" s="1">
        <v>45282</v>
      </c>
      <c r="BP1598">
        <v>9</v>
      </c>
      <c r="BQ1598">
        <v>9</v>
      </c>
      <c r="BR1598">
        <v>0</v>
      </c>
      <c r="BS1598">
        <v>40</v>
      </c>
      <c r="BT1598">
        <v>1</v>
      </c>
      <c r="BU1598">
        <v>0</v>
      </c>
      <c r="BV1598">
        <v>40</v>
      </c>
      <c r="BW1598" s="1">
        <v>44497</v>
      </c>
      <c r="BX1598">
        <v>1</v>
      </c>
      <c r="BY1598">
        <v>1</v>
      </c>
      <c r="BZ1598">
        <v>0</v>
      </c>
      <c r="CA1598">
        <v>16</v>
      </c>
      <c r="CB1598">
        <v>2</v>
      </c>
      <c r="CC1598">
        <v>8</v>
      </c>
      <c r="CD1598">
        <v>24</v>
      </c>
      <c r="CE1598" s="1">
        <v>43629</v>
      </c>
      <c r="CF1598">
        <v>2</v>
      </c>
      <c r="CG1598">
        <v>2</v>
      </c>
      <c r="CH1598">
        <v>0</v>
      </c>
      <c r="CI1598">
        <v>8</v>
      </c>
      <c r="CJ1598">
        <v>1</v>
      </c>
      <c r="CK1598">
        <v>0</v>
      </c>
      <c r="CL1598">
        <v>8</v>
      </c>
      <c r="CM1598">
        <v>29.332999999999998</v>
      </c>
      <c r="CN1598">
        <v>0</v>
      </c>
      <c r="CO1598">
        <v>0</v>
      </c>
      <c r="CQ1598">
        <v>1</v>
      </c>
      <c r="CR1598">
        <v>657.8</v>
      </c>
      <c r="CS1598">
        <v>0</v>
      </c>
      <c r="CT1598">
        <v>1</v>
      </c>
      <c r="CU1598" t="s">
        <v>7356</v>
      </c>
      <c r="CV1598">
        <v>41.316299999999998</v>
      </c>
      <c r="CW1598">
        <v>-72.751000000000005</v>
      </c>
      <c r="CY1598" s="1">
        <v>45658</v>
      </c>
    </row>
    <row r="1599" spans="1:103" x14ac:dyDescent="0.3">
      <c r="A1599">
        <v>75365</v>
      </c>
      <c r="B1599" t="s">
        <v>7357</v>
      </c>
      <c r="C1599" t="s">
        <v>7358</v>
      </c>
      <c r="D1599" t="s">
        <v>6899</v>
      </c>
      <c r="E1599" t="s">
        <v>6720</v>
      </c>
      <c r="F1599">
        <v>6450</v>
      </c>
      <c r="G1599">
        <v>2032374338</v>
      </c>
      <c r="H1599">
        <v>40</v>
      </c>
      <c r="I1599" t="s">
        <v>6786</v>
      </c>
      <c r="J1599" t="s">
        <v>228</v>
      </c>
      <c r="K1599">
        <v>60</v>
      </c>
      <c r="L1599">
        <v>57.9</v>
      </c>
      <c r="M1599" t="s">
        <v>109</v>
      </c>
      <c r="N1599" t="s">
        <v>110</v>
      </c>
      <c r="O1599" t="s">
        <v>111</v>
      </c>
      <c r="P1599" t="s">
        <v>7359</v>
      </c>
      <c r="Q1599" s="1">
        <v>33604</v>
      </c>
      <c r="R1599" t="s">
        <v>109</v>
      </c>
      <c r="T1599" t="s">
        <v>111</v>
      </c>
      <c r="U1599" t="s">
        <v>109</v>
      </c>
      <c r="V1599" t="s">
        <v>111</v>
      </c>
      <c r="W1599" t="s">
        <v>111</v>
      </c>
      <c r="X1599" t="s">
        <v>111</v>
      </c>
      <c r="Y1599" t="s">
        <v>112</v>
      </c>
      <c r="Z1599" t="s">
        <v>113</v>
      </c>
      <c r="AA1599">
        <v>4</v>
      </c>
      <c r="AB1599" t="s">
        <v>109</v>
      </c>
      <c r="AC1599">
        <v>4</v>
      </c>
      <c r="AD1599" t="s">
        <v>109</v>
      </c>
      <c r="AE1599">
        <v>2</v>
      </c>
      <c r="AF1599" t="s">
        <v>109</v>
      </c>
      <c r="AG1599">
        <v>2</v>
      </c>
      <c r="AJ1599">
        <v>2</v>
      </c>
      <c r="AK1599">
        <v>3</v>
      </c>
      <c r="AO1599">
        <v>2.0125799999999998</v>
      </c>
      <c r="AP1599">
        <v>0.74453999999999998</v>
      </c>
      <c r="AQ1599">
        <v>0.74333000000000005</v>
      </c>
      <c r="AR1599">
        <v>1.48787</v>
      </c>
      <c r="AS1599">
        <v>3.5004400000000002</v>
      </c>
      <c r="AT1599">
        <v>2.9356300000000002</v>
      </c>
      <c r="AU1599">
        <v>0.38303999999999999</v>
      </c>
      <c r="AV1599">
        <v>3.9719999999999998E-2</v>
      </c>
      <c r="AW1599">
        <v>95.3</v>
      </c>
      <c r="AY1599">
        <v>100</v>
      </c>
      <c r="BB1599">
        <v>6</v>
      </c>
      <c r="BC1599">
        <v>1.14009</v>
      </c>
      <c r="BD1599">
        <v>0.83697999999999995</v>
      </c>
      <c r="BE1599">
        <v>1.93754</v>
      </c>
      <c r="BF1599">
        <v>0.72680999999999996</v>
      </c>
      <c r="BG1599">
        <v>0.55667</v>
      </c>
      <c r="BH1599">
        <v>3.2210200000000002</v>
      </c>
      <c r="BI1599">
        <v>2.8313899999999999</v>
      </c>
      <c r="BJ1599">
        <v>2.3910999999999998</v>
      </c>
      <c r="BK1599">
        <v>0.88456999999999997</v>
      </c>
      <c r="BL1599">
        <v>0.88314000000000004</v>
      </c>
      <c r="BM1599">
        <v>4.1588099999999999</v>
      </c>
      <c r="BN1599">
        <v>3.4877699999999998</v>
      </c>
      <c r="BO1599" s="1">
        <v>45139</v>
      </c>
      <c r="BP1599">
        <v>12</v>
      </c>
      <c r="BQ1599">
        <v>12</v>
      </c>
      <c r="BR1599">
        <v>0</v>
      </c>
      <c r="BS1599">
        <v>48</v>
      </c>
      <c r="BT1599">
        <v>1</v>
      </c>
      <c r="BU1599">
        <v>0</v>
      </c>
      <c r="BV1599">
        <v>48</v>
      </c>
      <c r="BW1599" s="1">
        <v>44469</v>
      </c>
      <c r="BX1599">
        <v>3</v>
      </c>
      <c r="BY1599">
        <v>3</v>
      </c>
      <c r="BZ1599">
        <v>0</v>
      </c>
      <c r="CA1599">
        <v>8</v>
      </c>
      <c r="CB1599">
        <v>1</v>
      </c>
      <c r="CC1599">
        <v>0</v>
      </c>
      <c r="CD1599">
        <v>8</v>
      </c>
      <c r="CE1599" s="1">
        <v>43714</v>
      </c>
      <c r="CF1599">
        <v>5</v>
      </c>
      <c r="CG1599">
        <v>2</v>
      </c>
      <c r="CH1599">
        <v>3</v>
      </c>
      <c r="CI1599">
        <v>16</v>
      </c>
      <c r="CJ1599">
        <v>1</v>
      </c>
      <c r="CK1599">
        <v>0</v>
      </c>
      <c r="CL1599">
        <v>16</v>
      </c>
      <c r="CM1599">
        <v>29.332999999999998</v>
      </c>
      <c r="CN1599">
        <v>0</v>
      </c>
      <c r="CO1599">
        <v>1</v>
      </c>
      <c r="CQ1599">
        <v>0</v>
      </c>
      <c r="CR1599">
        <v>0</v>
      </c>
      <c r="CS1599">
        <v>0</v>
      </c>
      <c r="CT1599">
        <v>0</v>
      </c>
      <c r="CU1599" t="s">
        <v>7360</v>
      </c>
      <c r="CV1599">
        <v>41.5274</v>
      </c>
      <c r="CW1599">
        <v>-72.805999999999997</v>
      </c>
      <c r="CY1599" s="1">
        <v>45658</v>
      </c>
    </row>
    <row r="1600" spans="1:103" x14ac:dyDescent="0.3">
      <c r="A1600">
        <v>75366</v>
      </c>
      <c r="B1600" t="s">
        <v>7361</v>
      </c>
      <c r="C1600" t="s">
        <v>7362</v>
      </c>
      <c r="D1600" t="s">
        <v>6972</v>
      </c>
      <c r="E1600" t="s">
        <v>6720</v>
      </c>
      <c r="F1600">
        <v>6514</v>
      </c>
      <c r="G1600">
        <v>2032817555</v>
      </c>
      <c r="H1600">
        <v>40</v>
      </c>
      <c r="I1600" t="s">
        <v>6732</v>
      </c>
      <c r="J1600" t="s">
        <v>155</v>
      </c>
      <c r="K1600">
        <v>153</v>
      </c>
      <c r="L1600">
        <v>129.5</v>
      </c>
      <c r="M1600" t="s">
        <v>109</v>
      </c>
      <c r="N1600" t="s">
        <v>110</v>
      </c>
      <c r="O1600" t="s">
        <v>111</v>
      </c>
      <c r="P1600" t="s">
        <v>7363</v>
      </c>
      <c r="Q1600" s="1">
        <v>33604</v>
      </c>
      <c r="R1600" t="s">
        <v>109</v>
      </c>
      <c r="T1600" t="s">
        <v>111</v>
      </c>
      <c r="U1600" t="s">
        <v>109</v>
      </c>
      <c r="V1600" t="s">
        <v>111</v>
      </c>
      <c r="W1600" t="s">
        <v>111</v>
      </c>
      <c r="X1600" t="s">
        <v>111</v>
      </c>
      <c r="Y1600" t="s">
        <v>165</v>
      </c>
      <c r="Z1600" t="s">
        <v>113</v>
      </c>
      <c r="AA1600">
        <v>3</v>
      </c>
      <c r="AB1600" t="s">
        <v>109</v>
      </c>
      <c r="AC1600">
        <v>3</v>
      </c>
      <c r="AD1600" t="s">
        <v>109</v>
      </c>
      <c r="AE1600">
        <v>3</v>
      </c>
      <c r="AF1600" t="s">
        <v>109</v>
      </c>
      <c r="AG1600">
        <v>2</v>
      </c>
      <c r="AI1600">
        <v>4</v>
      </c>
      <c r="AK1600">
        <v>4</v>
      </c>
      <c r="AO1600">
        <v>2.1601300000000001</v>
      </c>
      <c r="AP1600">
        <v>1.1266099999999999</v>
      </c>
      <c r="AQ1600">
        <v>0.5</v>
      </c>
      <c r="AR1600">
        <v>1.6266099999999999</v>
      </c>
      <c r="AS1600">
        <v>3.7867299999999999</v>
      </c>
      <c r="AT1600">
        <v>3.2305799999999998</v>
      </c>
      <c r="AU1600">
        <v>0.32671</v>
      </c>
      <c r="AV1600">
        <v>4.861E-2</v>
      </c>
      <c r="AW1600">
        <v>46.6</v>
      </c>
      <c r="AY1600">
        <v>16.7</v>
      </c>
      <c r="BA1600">
        <v>0</v>
      </c>
      <c r="BC1600">
        <v>1.3065199999999999</v>
      </c>
      <c r="BD1600">
        <v>0.95916000000000001</v>
      </c>
      <c r="BE1600">
        <v>2.22038</v>
      </c>
      <c r="BF1600">
        <v>0.83291000000000004</v>
      </c>
      <c r="BG1600">
        <v>0.63793</v>
      </c>
      <c r="BH1600">
        <v>3.6912199999999999</v>
      </c>
      <c r="BI1600">
        <v>3.24471</v>
      </c>
      <c r="BJ1600">
        <v>2.23949</v>
      </c>
      <c r="BK1600">
        <v>1.1679999999999999</v>
      </c>
      <c r="BL1600">
        <v>0.51837</v>
      </c>
      <c r="BM1600">
        <v>3.9258600000000001</v>
      </c>
      <c r="BN1600">
        <v>3.3492700000000002</v>
      </c>
      <c r="BO1600" s="1">
        <v>45337</v>
      </c>
      <c r="BP1600">
        <v>4</v>
      </c>
      <c r="BQ1600">
        <v>4</v>
      </c>
      <c r="BR1600">
        <v>0</v>
      </c>
      <c r="BS1600">
        <v>20</v>
      </c>
      <c r="BT1600">
        <v>1</v>
      </c>
      <c r="BU1600">
        <v>0</v>
      </c>
      <c r="BV1600">
        <v>20</v>
      </c>
      <c r="BW1600" s="1">
        <v>44461</v>
      </c>
      <c r="BX1600">
        <v>13</v>
      </c>
      <c r="BY1600">
        <v>9</v>
      </c>
      <c r="BZ1600">
        <v>4</v>
      </c>
      <c r="CA1600">
        <v>68</v>
      </c>
      <c r="CB1600">
        <v>1</v>
      </c>
      <c r="CC1600">
        <v>0</v>
      </c>
      <c r="CD1600">
        <v>68</v>
      </c>
      <c r="CE1600" s="1">
        <v>43601</v>
      </c>
      <c r="CF1600">
        <v>10</v>
      </c>
      <c r="CG1600">
        <v>8</v>
      </c>
      <c r="CH1600">
        <v>2</v>
      </c>
      <c r="CI1600">
        <v>60</v>
      </c>
      <c r="CJ1600">
        <v>1</v>
      </c>
      <c r="CK1600">
        <v>0</v>
      </c>
      <c r="CL1600">
        <v>60</v>
      </c>
      <c r="CM1600">
        <v>42.667000000000002</v>
      </c>
      <c r="CN1600">
        <v>2</v>
      </c>
      <c r="CO1600">
        <v>1</v>
      </c>
      <c r="CQ1600">
        <v>1</v>
      </c>
      <c r="CR1600">
        <v>657.8</v>
      </c>
      <c r="CS1600">
        <v>0</v>
      </c>
      <c r="CT1600">
        <v>1</v>
      </c>
      <c r="CU1600" t="s">
        <v>7364</v>
      </c>
      <c r="CV1600">
        <v>41.391500000000001</v>
      </c>
      <c r="CW1600">
        <v>-72.918999999999997</v>
      </c>
      <c r="CY1600" s="1">
        <v>45658</v>
      </c>
    </row>
    <row r="1601" spans="1:103" x14ac:dyDescent="0.3">
      <c r="A1601">
        <v>75367</v>
      </c>
      <c r="B1601" t="s">
        <v>7365</v>
      </c>
      <c r="C1601" t="s">
        <v>7366</v>
      </c>
      <c r="D1601" t="s">
        <v>7367</v>
      </c>
      <c r="E1601" t="s">
        <v>6720</v>
      </c>
      <c r="F1601">
        <v>6035</v>
      </c>
      <c r="G1601">
        <v>8606539888</v>
      </c>
      <c r="H1601">
        <v>10</v>
      </c>
      <c r="I1601" t="s">
        <v>6726</v>
      </c>
      <c r="J1601" t="s">
        <v>108</v>
      </c>
      <c r="K1601">
        <v>90</v>
      </c>
      <c r="L1601">
        <v>79</v>
      </c>
      <c r="M1601" t="s">
        <v>109</v>
      </c>
      <c r="N1601" t="s">
        <v>110</v>
      </c>
      <c r="O1601" t="s">
        <v>111</v>
      </c>
      <c r="P1601" t="s">
        <v>7368</v>
      </c>
      <c r="Q1601" s="1">
        <v>33562</v>
      </c>
      <c r="R1601" t="s">
        <v>6733</v>
      </c>
      <c r="S1601">
        <v>52</v>
      </c>
      <c r="T1601" t="s">
        <v>111</v>
      </c>
      <c r="U1601" t="s">
        <v>109</v>
      </c>
      <c r="V1601" t="s">
        <v>111</v>
      </c>
      <c r="W1601" t="s">
        <v>111</v>
      </c>
      <c r="X1601" t="s">
        <v>111</v>
      </c>
      <c r="Y1601" t="s">
        <v>112</v>
      </c>
      <c r="Z1601" t="s">
        <v>113</v>
      </c>
      <c r="AA1601">
        <v>3</v>
      </c>
      <c r="AB1601" t="s">
        <v>109</v>
      </c>
      <c r="AC1601">
        <v>3</v>
      </c>
      <c r="AD1601" t="s">
        <v>109</v>
      </c>
      <c r="AE1601">
        <v>4</v>
      </c>
      <c r="AF1601" t="s">
        <v>109</v>
      </c>
      <c r="AG1601">
        <v>4</v>
      </c>
      <c r="AI1601">
        <v>5</v>
      </c>
      <c r="AK1601">
        <v>4</v>
      </c>
      <c r="AO1601">
        <v>2.0642399999999999</v>
      </c>
      <c r="AP1601">
        <v>0.99790000000000001</v>
      </c>
      <c r="AQ1601">
        <v>0.44531999999999999</v>
      </c>
      <c r="AR1601">
        <v>1.4432199999999999</v>
      </c>
      <c r="AS1601">
        <v>3.50746</v>
      </c>
      <c r="AT1601">
        <v>3.3125800000000001</v>
      </c>
      <c r="AU1601">
        <v>0.35992000000000002</v>
      </c>
      <c r="AV1601">
        <v>0.18620999999999999</v>
      </c>
      <c r="AW1601">
        <v>27.9</v>
      </c>
      <c r="AY1601">
        <v>0</v>
      </c>
      <c r="BA1601">
        <v>1</v>
      </c>
      <c r="BC1601">
        <v>1.2300500000000001</v>
      </c>
      <c r="BD1601">
        <v>0.90302000000000004</v>
      </c>
      <c r="BE1601">
        <v>2.0904199999999999</v>
      </c>
      <c r="BF1601">
        <v>0.78415999999999997</v>
      </c>
      <c r="BG1601">
        <v>0.60058999999999996</v>
      </c>
      <c r="BH1601">
        <v>3.4751699999999999</v>
      </c>
      <c r="BI1601">
        <v>3.0547900000000001</v>
      </c>
      <c r="BJ1601">
        <v>2.27312</v>
      </c>
      <c r="BK1601">
        <v>1.0988800000000001</v>
      </c>
      <c r="BL1601">
        <v>0.49037999999999998</v>
      </c>
      <c r="BM1601">
        <v>3.86239</v>
      </c>
      <c r="BN1601">
        <v>3.6477900000000001</v>
      </c>
      <c r="BO1601" s="1">
        <v>45314</v>
      </c>
      <c r="BP1601">
        <v>16</v>
      </c>
      <c r="BQ1601">
        <v>12</v>
      </c>
      <c r="BR1601">
        <v>4</v>
      </c>
      <c r="BS1601">
        <v>68</v>
      </c>
      <c r="BT1601">
        <v>1</v>
      </c>
      <c r="BU1601">
        <v>0</v>
      </c>
      <c r="BV1601">
        <v>68</v>
      </c>
      <c r="BW1601" s="1">
        <v>44495</v>
      </c>
      <c r="BX1601">
        <v>5</v>
      </c>
      <c r="BY1601">
        <v>4</v>
      </c>
      <c r="BZ1601">
        <v>1</v>
      </c>
      <c r="CA1601">
        <v>20</v>
      </c>
      <c r="CB1601">
        <v>1</v>
      </c>
      <c r="CC1601">
        <v>0</v>
      </c>
      <c r="CD1601">
        <v>20</v>
      </c>
      <c r="CE1601" s="1">
        <v>43626</v>
      </c>
      <c r="CF1601">
        <v>10</v>
      </c>
      <c r="CG1601">
        <v>9</v>
      </c>
      <c r="CH1601">
        <v>1</v>
      </c>
      <c r="CI1601">
        <v>40</v>
      </c>
      <c r="CJ1601">
        <v>1</v>
      </c>
      <c r="CK1601">
        <v>0</v>
      </c>
      <c r="CL1601">
        <v>40</v>
      </c>
      <c r="CM1601">
        <v>47.332999999999998</v>
      </c>
      <c r="CN1601">
        <v>1</v>
      </c>
      <c r="CO1601">
        <v>3</v>
      </c>
      <c r="CQ1601">
        <v>0</v>
      </c>
      <c r="CR1601">
        <v>0</v>
      </c>
      <c r="CS1601">
        <v>0</v>
      </c>
      <c r="CT1601">
        <v>0</v>
      </c>
      <c r="CU1601" t="s">
        <v>7369</v>
      </c>
      <c r="CV1601">
        <v>41.965699999999998</v>
      </c>
      <c r="CW1601">
        <v>-72.792000000000002</v>
      </c>
      <c r="CY1601" s="1">
        <v>45658</v>
      </c>
    </row>
    <row r="1602" spans="1:103" x14ac:dyDescent="0.3">
      <c r="A1602">
        <v>75368</v>
      </c>
      <c r="B1602" t="s">
        <v>7370</v>
      </c>
      <c r="C1602" t="s">
        <v>7371</v>
      </c>
      <c r="D1602" t="s">
        <v>6753</v>
      </c>
      <c r="E1602" t="s">
        <v>6720</v>
      </c>
      <c r="F1602">
        <v>6484</v>
      </c>
      <c r="G1602">
        <v>2039291481</v>
      </c>
      <c r="H1602">
        <v>0</v>
      </c>
      <c r="I1602" t="s">
        <v>6721</v>
      </c>
      <c r="J1602" t="s">
        <v>108</v>
      </c>
      <c r="K1602">
        <v>130</v>
      </c>
      <c r="L1602">
        <v>108.4</v>
      </c>
      <c r="M1602" t="s">
        <v>109</v>
      </c>
      <c r="N1602" t="s">
        <v>110</v>
      </c>
      <c r="O1602" t="s">
        <v>111</v>
      </c>
      <c r="P1602" t="s">
        <v>7372</v>
      </c>
      <c r="Q1602" s="1">
        <v>33604</v>
      </c>
      <c r="R1602" t="s">
        <v>6749</v>
      </c>
      <c r="S1602">
        <v>39</v>
      </c>
      <c r="T1602" t="s">
        <v>111</v>
      </c>
      <c r="U1602" t="s">
        <v>109</v>
      </c>
      <c r="V1602" t="s">
        <v>111</v>
      </c>
      <c r="W1602" t="s">
        <v>111</v>
      </c>
      <c r="X1602" t="s">
        <v>111</v>
      </c>
      <c r="Y1602" t="s">
        <v>165</v>
      </c>
      <c r="Z1602" t="s">
        <v>113</v>
      </c>
      <c r="AA1602">
        <v>2</v>
      </c>
      <c r="AB1602" t="s">
        <v>109</v>
      </c>
      <c r="AC1602">
        <v>2</v>
      </c>
      <c r="AD1602" t="s">
        <v>109</v>
      </c>
      <c r="AE1602">
        <v>4</v>
      </c>
      <c r="AF1602" t="s">
        <v>109</v>
      </c>
      <c r="AG1602">
        <v>4</v>
      </c>
      <c r="AI1602">
        <v>3</v>
      </c>
      <c r="AK1602">
        <v>3</v>
      </c>
      <c r="AO1602">
        <v>2.0307200000000001</v>
      </c>
      <c r="AP1602">
        <v>0.80615999999999999</v>
      </c>
      <c r="AQ1602">
        <v>0.32794000000000001</v>
      </c>
      <c r="AR1602">
        <v>1.1341000000000001</v>
      </c>
      <c r="AS1602">
        <v>3.1648200000000002</v>
      </c>
      <c r="AT1602">
        <v>2.9053</v>
      </c>
      <c r="AU1602">
        <v>0.21801999999999999</v>
      </c>
      <c r="AV1602">
        <v>9.1069999999999998E-2</v>
      </c>
      <c r="AW1602">
        <v>31.2</v>
      </c>
      <c r="AY1602">
        <v>41.7</v>
      </c>
      <c r="BA1602">
        <v>0</v>
      </c>
      <c r="BC1602">
        <v>1.2262900000000001</v>
      </c>
      <c r="BD1602">
        <v>0.90025999999999995</v>
      </c>
      <c r="BE1602">
        <v>2.0840399999999999</v>
      </c>
      <c r="BF1602">
        <v>0.78176000000000001</v>
      </c>
      <c r="BG1602">
        <v>0.59875999999999996</v>
      </c>
      <c r="BH1602">
        <v>3.4645600000000001</v>
      </c>
      <c r="BI1602">
        <v>3.0454699999999999</v>
      </c>
      <c r="BJ1602">
        <v>2.2430699999999999</v>
      </c>
      <c r="BK1602">
        <v>0.89046000000000003</v>
      </c>
      <c r="BL1602">
        <v>0.36223</v>
      </c>
      <c r="BM1602">
        <v>3.4957500000000001</v>
      </c>
      <c r="BN1602">
        <v>3.2090900000000002</v>
      </c>
      <c r="BO1602" s="1">
        <v>45523</v>
      </c>
      <c r="BP1602">
        <v>9</v>
      </c>
      <c r="BQ1602">
        <v>9</v>
      </c>
      <c r="BR1602">
        <v>0</v>
      </c>
      <c r="BS1602">
        <v>60</v>
      </c>
      <c r="BT1602">
        <v>1</v>
      </c>
      <c r="BU1602">
        <v>0</v>
      </c>
      <c r="BV1602">
        <v>60</v>
      </c>
      <c r="BW1602" s="1">
        <v>44589</v>
      </c>
      <c r="BX1602">
        <v>12</v>
      </c>
      <c r="BY1602">
        <v>10</v>
      </c>
      <c r="BZ1602">
        <v>2</v>
      </c>
      <c r="CA1602">
        <v>52</v>
      </c>
      <c r="CB1602">
        <v>1</v>
      </c>
      <c r="CC1602">
        <v>0</v>
      </c>
      <c r="CD1602">
        <v>52</v>
      </c>
      <c r="CE1602" s="1">
        <v>43699</v>
      </c>
      <c r="CF1602">
        <v>6</v>
      </c>
      <c r="CG1602">
        <v>4</v>
      </c>
      <c r="CH1602">
        <v>2</v>
      </c>
      <c r="CI1602">
        <v>36</v>
      </c>
      <c r="CJ1602">
        <v>1</v>
      </c>
      <c r="CK1602">
        <v>0</v>
      </c>
      <c r="CL1602">
        <v>36</v>
      </c>
      <c r="CM1602">
        <v>53.332999999999998</v>
      </c>
      <c r="CN1602">
        <v>2</v>
      </c>
      <c r="CO1602">
        <v>1</v>
      </c>
      <c r="CQ1602">
        <v>2</v>
      </c>
      <c r="CR1602">
        <v>8103.55</v>
      </c>
      <c r="CS1602">
        <v>1</v>
      </c>
      <c r="CT1602">
        <v>3</v>
      </c>
      <c r="CU1602" t="s">
        <v>7373</v>
      </c>
      <c r="CV1602">
        <v>41.2864</v>
      </c>
      <c r="CW1602">
        <v>-73.096000000000004</v>
      </c>
      <c r="CY1602" s="1">
        <v>45658</v>
      </c>
    </row>
    <row r="1603" spans="1:103" x14ac:dyDescent="0.3">
      <c r="A1603">
        <v>75371</v>
      </c>
      <c r="B1603" t="s">
        <v>7374</v>
      </c>
      <c r="C1603" t="s">
        <v>7375</v>
      </c>
      <c r="D1603" t="s">
        <v>7014</v>
      </c>
      <c r="E1603" t="s">
        <v>6720</v>
      </c>
      <c r="F1603">
        <v>6488</v>
      </c>
      <c r="G1603">
        <v>2032649135</v>
      </c>
      <c r="H1603">
        <v>40</v>
      </c>
      <c r="I1603" t="s">
        <v>6759</v>
      </c>
      <c r="J1603" t="s">
        <v>228</v>
      </c>
      <c r="K1603">
        <v>120</v>
      </c>
      <c r="L1603">
        <v>116.1</v>
      </c>
      <c r="M1603" t="s">
        <v>109</v>
      </c>
      <c r="N1603" t="s">
        <v>110</v>
      </c>
      <c r="O1603" t="s">
        <v>111</v>
      </c>
      <c r="P1603" t="s">
        <v>7374</v>
      </c>
      <c r="Q1603" s="1">
        <v>33512</v>
      </c>
      <c r="R1603" t="s">
        <v>7376</v>
      </c>
      <c r="S1603">
        <v>49</v>
      </c>
      <c r="T1603" t="s">
        <v>111</v>
      </c>
      <c r="U1603" t="s">
        <v>109</v>
      </c>
      <c r="V1603" t="s">
        <v>111</v>
      </c>
      <c r="W1603" t="s">
        <v>111</v>
      </c>
      <c r="X1603" t="s">
        <v>111</v>
      </c>
      <c r="Y1603" t="s">
        <v>165</v>
      </c>
      <c r="Z1603" t="s">
        <v>113</v>
      </c>
      <c r="AA1603">
        <v>4</v>
      </c>
      <c r="AB1603" t="s">
        <v>109</v>
      </c>
      <c r="AC1603">
        <v>4</v>
      </c>
      <c r="AD1603" t="s">
        <v>109</v>
      </c>
      <c r="AE1603">
        <v>3</v>
      </c>
      <c r="AF1603" t="s">
        <v>109</v>
      </c>
      <c r="AG1603">
        <v>3</v>
      </c>
      <c r="AI1603">
        <v>3</v>
      </c>
      <c r="AK1603">
        <v>4</v>
      </c>
      <c r="AO1603">
        <v>2.44842</v>
      </c>
      <c r="AP1603">
        <v>0.94601999999999997</v>
      </c>
      <c r="AQ1603">
        <v>0.71365999999999996</v>
      </c>
      <c r="AR1603">
        <v>1.65967</v>
      </c>
      <c r="AS1603">
        <v>4.1080899999999998</v>
      </c>
      <c r="AT1603">
        <v>3.4960100000000001</v>
      </c>
      <c r="AU1603">
        <v>0.24593999999999999</v>
      </c>
      <c r="AV1603">
        <v>0.11902</v>
      </c>
      <c r="AW1603">
        <v>40.6</v>
      </c>
      <c r="AY1603">
        <v>41.7</v>
      </c>
      <c r="BA1603">
        <v>0</v>
      </c>
      <c r="BC1603">
        <v>1.36094</v>
      </c>
      <c r="BD1603">
        <v>0.99911000000000005</v>
      </c>
      <c r="BE1603">
        <v>2.3128700000000002</v>
      </c>
      <c r="BF1603">
        <v>0.86760000000000004</v>
      </c>
      <c r="BG1603">
        <v>0.66449999999999998</v>
      </c>
      <c r="BH1603">
        <v>3.8449800000000001</v>
      </c>
      <c r="BI1603">
        <v>3.3798699999999999</v>
      </c>
      <c r="BJ1603">
        <v>2.4368699999999999</v>
      </c>
      <c r="BK1603">
        <v>0.94155</v>
      </c>
      <c r="BL1603">
        <v>0.71028999999999998</v>
      </c>
      <c r="BM1603">
        <v>4.0887099999999998</v>
      </c>
      <c r="BN1603">
        <v>3.4795099999999999</v>
      </c>
      <c r="BO1603" s="1">
        <v>45167</v>
      </c>
      <c r="BP1603">
        <v>8</v>
      </c>
      <c r="BQ1603">
        <v>8</v>
      </c>
      <c r="BR1603">
        <v>0</v>
      </c>
      <c r="BS1603">
        <v>28</v>
      </c>
      <c r="BT1603">
        <v>1</v>
      </c>
      <c r="BU1603">
        <v>0</v>
      </c>
      <c r="BV1603">
        <v>28</v>
      </c>
      <c r="BW1603" s="1">
        <v>44397</v>
      </c>
      <c r="BX1603">
        <v>7</v>
      </c>
      <c r="BY1603">
        <v>7</v>
      </c>
      <c r="BZ1603">
        <v>0</v>
      </c>
      <c r="CA1603">
        <v>36</v>
      </c>
      <c r="CB1603">
        <v>1</v>
      </c>
      <c r="CC1603">
        <v>0</v>
      </c>
      <c r="CD1603">
        <v>36</v>
      </c>
      <c r="CE1603" s="1">
        <v>43902</v>
      </c>
      <c r="CF1603">
        <v>2</v>
      </c>
      <c r="CG1603">
        <v>2</v>
      </c>
      <c r="CH1603">
        <v>0</v>
      </c>
      <c r="CI1603">
        <v>8</v>
      </c>
      <c r="CJ1603">
        <v>1</v>
      </c>
      <c r="CK1603">
        <v>0</v>
      </c>
      <c r="CL1603">
        <v>8</v>
      </c>
      <c r="CM1603">
        <v>27.332999999999998</v>
      </c>
      <c r="CN1603">
        <v>0</v>
      </c>
      <c r="CO1603">
        <v>0</v>
      </c>
      <c r="CQ1603">
        <v>0</v>
      </c>
      <c r="CR1603">
        <v>0</v>
      </c>
      <c r="CS1603">
        <v>0</v>
      </c>
      <c r="CT1603">
        <v>0</v>
      </c>
      <c r="CU1603" t="s">
        <v>7377</v>
      </c>
      <c r="CV1603">
        <v>41.504199999999997</v>
      </c>
      <c r="CW1603">
        <v>-73.210999999999999</v>
      </c>
      <c r="CY1603" s="1">
        <v>45658</v>
      </c>
    </row>
    <row r="1604" spans="1:103" x14ac:dyDescent="0.3">
      <c r="A1604">
        <v>75373</v>
      </c>
      <c r="B1604" t="s">
        <v>7378</v>
      </c>
      <c r="C1604" t="s">
        <v>7379</v>
      </c>
      <c r="D1604" t="s">
        <v>6958</v>
      </c>
      <c r="E1604" t="s">
        <v>6720</v>
      </c>
      <c r="F1604">
        <v>6705</v>
      </c>
      <c r="G1604">
        <v>2037542161</v>
      </c>
      <c r="H1604">
        <v>40</v>
      </c>
      <c r="I1604" t="s">
        <v>6759</v>
      </c>
      <c r="J1604" t="s">
        <v>155</v>
      </c>
      <c r="K1604">
        <v>75</v>
      </c>
      <c r="L1604">
        <v>67.099999999999994</v>
      </c>
      <c r="M1604" t="s">
        <v>109</v>
      </c>
      <c r="N1604" t="s">
        <v>110</v>
      </c>
      <c r="O1604" t="s">
        <v>111</v>
      </c>
      <c r="P1604" t="s">
        <v>7380</v>
      </c>
      <c r="Q1604" s="1">
        <v>33635</v>
      </c>
      <c r="R1604" t="s">
        <v>6839</v>
      </c>
      <c r="S1604">
        <v>458</v>
      </c>
      <c r="T1604" t="s">
        <v>111</v>
      </c>
      <c r="U1604" t="s">
        <v>109</v>
      </c>
      <c r="V1604" t="s">
        <v>121</v>
      </c>
      <c r="W1604" t="s">
        <v>111</v>
      </c>
      <c r="X1604" t="s">
        <v>111</v>
      </c>
      <c r="Y1604" t="s">
        <v>112</v>
      </c>
      <c r="Z1604" t="s">
        <v>113</v>
      </c>
      <c r="AA1604">
        <v>2</v>
      </c>
      <c r="AB1604" t="s">
        <v>109</v>
      </c>
      <c r="AC1604">
        <v>2</v>
      </c>
      <c r="AD1604" t="s">
        <v>109</v>
      </c>
      <c r="AE1604">
        <v>2</v>
      </c>
      <c r="AF1604" t="s">
        <v>109</v>
      </c>
      <c r="AG1604">
        <v>2</v>
      </c>
      <c r="AI1604">
        <v>2</v>
      </c>
      <c r="AK1604">
        <v>4</v>
      </c>
      <c r="AO1604">
        <v>2.0219900000000002</v>
      </c>
      <c r="AP1604">
        <v>1.2010000000000001</v>
      </c>
      <c r="AQ1604">
        <v>0.65573000000000004</v>
      </c>
      <c r="AR1604">
        <v>1.8567400000000001</v>
      </c>
      <c r="AS1604">
        <v>3.87873</v>
      </c>
      <c r="AT1604">
        <v>3.4512100000000001</v>
      </c>
      <c r="AU1604">
        <v>0.35522999999999999</v>
      </c>
      <c r="AV1604">
        <v>0.10972</v>
      </c>
      <c r="AW1604">
        <v>37.299999999999997</v>
      </c>
      <c r="AY1604">
        <v>45.5</v>
      </c>
      <c r="BA1604">
        <v>1</v>
      </c>
      <c r="BC1604">
        <v>1.2831999999999999</v>
      </c>
      <c r="BD1604">
        <v>0.94203999999999999</v>
      </c>
      <c r="BE1604">
        <v>2.1807500000000002</v>
      </c>
      <c r="BF1604">
        <v>0.81803999999999999</v>
      </c>
      <c r="BG1604">
        <v>0.62653999999999999</v>
      </c>
      <c r="BH1604">
        <v>3.62534</v>
      </c>
      <c r="BI1604">
        <v>3.1867899999999998</v>
      </c>
      <c r="BJ1604">
        <v>2.1343700000000001</v>
      </c>
      <c r="BK1604">
        <v>1.26776</v>
      </c>
      <c r="BL1604">
        <v>0.69218000000000002</v>
      </c>
      <c r="BM1604">
        <v>4.0943100000000001</v>
      </c>
      <c r="BN1604">
        <v>3.64303</v>
      </c>
      <c r="BO1604" s="1">
        <v>45044</v>
      </c>
      <c r="BP1604">
        <v>18</v>
      </c>
      <c r="BQ1604">
        <v>18</v>
      </c>
      <c r="BR1604">
        <v>0</v>
      </c>
      <c r="BS1604">
        <v>72</v>
      </c>
      <c r="BT1604">
        <v>1</v>
      </c>
      <c r="BU1604">
        <v>0</v>
      </c>
      <c r="BV1604">
        <v>72</v>
      </c>
      <c r="BW1604" s="1">
        <v>44343</v>
      </c>
      <c r="BX1604">
        <v>12</v>
      </c>
      <c r="BY1604">
        <v>10</v>
      </c>
      <c r="BZ1604">
        <v>2</v>
      </c>
      <c r="CA1604">
        <v>44</v>
      </c>
      <c r="CB1604">
        <v>1</v>
      </c>
      <c r="CC1604">
        <v>0</v>
      </c>
      <c r="CD1604">
        <v>44</v>
      </c>
      <c r="CE1604" s="1">
        <v>43531</v>
      </c>
      <c r="CF1604">
        <v>4</v>
      </c>
      <c r="CG1604">
        <v>2</v>
      </c>
      <c r="CH1604">
        <v>2</v>
      </c>
      <c r="CI1604">
        <v>20</v>
      </c>
      <c r="CJ1604">
        <v>1</v>
      </c>
      <c r="CK1604">
        <v>0</v>
      </c>
      <c r="CL1604">
        <v>20</v>
      </c>
      <c r="CM1604">
        <v>54</v>
      </c>
      <c r="CN1604">
        <v>0</v>
      </c>
      <c r="CO1604">
        <v>1</v>
      </c>
      <c r="CQ1604">
        <v>0</v>
      </c>
      <c r="CR1604">
        <v>0</v>
      </c>
      <c r="CS1604">
        <v>0</v>
      </c>
      <c r="CT1604">
        <v>0</v>
      </c>
      <c r="CU1604" t="s">
        <v>7381</v>
      </c>
      <c r="CV1604">
        <v>41.543999999999997</v>
      </c>
      <c r="CW1604">
        <v>-72.977000000000004</v>
      </c>
      <c r="CY1604" s="1">
        <v>45658</v>
      </c>
    </row>
    <row r="1605" spans="1:103" x14ac:dyDescent="0.3">
      <c r="A1605">
        <v>75374</v>
      </c>
      <c r="B1605" t="s">
        <v>7382</v>
      </c>
      <c r="C1605" t="s">
        <v>7383</v>
      </c>
      <c r="D1605" t="s">
        <v>6889</v>
      </c>
      <c r="E1605" t="s">
        <v>6720</v>
      </c>
      <c r="F1605">
        <v>6053</v>
      </c>
      <c r="G1605">
        <v>8602290336</v>
      </c>
      <c r="H1605">
        <v>10</v>
      </c>
      <c r="I1605" t="s">
        <v>6726</v>
      </c>
      <c r="J1605" t="s">
        <v>228</v>
      </c>
      <c r="K1605">
        <v>60</v>
      </c>
      <c r="L1605">
        <v>55.3</v>
      </c>
      <c r="M1605" t="s">
        <v>109</v>
      </c>
      <c r="N1605" t="s">
        <v>110</v>
      </c>
      <c r="O1605" t="s">
        <v>111</v>
      </c>
      <c r="P1605" t="s">
        <v>7384</v>
      </c>
      <c r="Q1605" s="1">
        <v>33664</v>
      </c>
      <c r="R1605" t="s">
        <v>109</v>
      </c>
      <c r="T1605" t="s">
        <v>111</v>
      </c>
      <c r="U1605" t="s">
        <v>109</v>
      </c>
      <c r="V1605" t="s">
        <v>111</v>
      </c>
      <c r="W1605" t="s">
        <v>111</v>
      </c>
      <c r="X1605" t="s">
        <v>111</v>
      </c>
      <c r="Y1605" t="s">
        <v>112</v>
      </c>
      <c r="Z1605" t="s">
        <v>113</v>
      </c>
      <c r="AA1605">
        <v>3</v>
      </c>
      <c r="AB1605" t="s">
        <v>109</v>
      </c>
      <c r="AC1605">
        <v>3</v>
      </c>
      <c r="AD1605" t="s">
        <v>109</v>
      </c>
      <c r="AE1605">
        <v>5</v>
      </c>
      <c r="AF1605" t="s">
        <v>109</v>
      </c>
      <c r="AG1605">
        <v>5</v>
      </c>
      <c r="AI1605">
        <v>5</v>
      </c>
      <c r="AK1605">
        <v>1</v>
      </c>
      <c r="AL1605">
        <v>24</v>
      </c>
      <c r="AO1605">
        <v>1.8571299999999999</v>
      </c>
      <c r="AP1605">
        <v>0.56620999999999999</v>
      </c>
      <c r="AQ1605">
        <v>0.43269999999999997</v>
      </c>
      <c r="AR1605">
        <v>0.99890999999999996</v>
      </c>
      <c r="AS1605">
        <v>2.8560400000000001</v>
      </c>
      <c r="AT1605">
        <v>2.66737</v>
      </c>
      <c r="AU1605">
        <v>0.31669999999999998</v>
      </c>
      <c r="AV1605">
        <v>2.955E-2</v>
      </c>
      <c r="AW1605">
        <v>57.6</v>
      </c>
      <c r="AY1605">
        <v>46.2</v>
      </c>
      <c r="BA1605">
        <v>0</v>
      </c>
      <c r="BC1605">
        <v>1.1808700000000001</v>
      </c>
      <c r="BD1605">
        <v>0.86690999999999996</v>
      </c>
      <c r="BE1605">
        <v>2.00685</v>
      </c>
      <c r="BF1605">
        <v>0.75280999999999998</v>
      </c>
      <c r="BG1605">
        <v>0.57657999999999998</v>
      </c>
      <c r="BH1605">
        <v>3.33623</v>
      </c>
      <c r="BI1605">
        <v>2.9326599999999998</v>
      </c>
      <c r="BJ1605">
        <v>2.1302300000000001</v>
      </c>
      <c r="BK1605">
        <v>0.64946999999999999</v>
      </c>
      <c r="BL1605">
        <v>0.49632999999999999</v>
      </c>
      <c r="BM1605">
        <v>3.27603</v>
      </c>
      <c r="BN1605">
        <v>3.0596100000000002</v>
      </c>
      <c r="BO1605" s="1">
        <v>44950</v>
      </c>
      <c r="BP1605">
        <v>15</v>
      </c>
      <c r="BQ1605">
        <v>15</v>
      </c>
      <c r="BR1605">
        <v>0</v>
      </c>
      <c r="BS1605">
        <v>68</v>
      </c>
      <c r="BT1605">
        <v>1</v>
      </c>
      <c r="BU1605">
        <v>0</v>
      </c>
      <c r="BV1605">
        <v>68</v>
      </c>
      <c r="BW1605" s="1">
        <v>43895</v>
      </c>
      <c r="BX1605">
        <v>5</v>
      </c>
      <c r="BY1605">
        <v>5</v>
      </c>
      <c r="BZ1605">
        <v>0</v>
      </c>
      <c r="CA1605">
        <v>12</v>
      </c>
      <c r="CB1605">
        <v>1</v>
      </c>
      <c r="CC1605">
        <v>0</v>
      </c>
      <c r="CD1605">
        <v>12</v>
      </c>
      <c r="CE1605" s="1">
        <v>43579</v>
      </c>
      <c r="CF1605">
        <v>1</v>
      </c>
      <c r="CG1605">
        <v>1</v>
      </c>
      <c r="CH1605">
        <v>0</v>
      </c>
      <c r="CI1605">
        <v>4</v>
      </c>
      <c r="CJ1605">
        <v>1</v>
      </c>
      <c r="CK1605">
        <v>0</v>
      </c>
      <c r="CL1605">
        <v>4</v>
      </c>
      <c r="CM1605">
        <v>38.667000000000002</v>
      </c>
      <c r="CN1605">
        <v>0</v>
      </c>
      <c r="CO1605">
        <v>0</v>
      </c>
      <c r="CQ1605">
        <v>5</v>
      </c>
      <c r="CR1605">
        <v>14706.09</v>
      </c>
      <c r="CS1605">
        <v>0</v>
      </c>
      <c r="CT1605">
        <v>5</v>
      </c>
      <c r="CU1605" t="s">
        <v>7385</v>
      </c>
      <c r="CV1605">
        <v>41.6755</v>
      </c>
      <c r="CW1605">
        <v>-72.798000000000002</v>
      </c>
      <c r="CY1605" s="1">
        <v>45658</v>
      </c>
    </row>
    <row r="1606" spans="1:103" x14ac:dyDescent="0.3">
      <c r="A1606">
        <v>75375</v>
      </c>
      <c r="B1606" t="s">
        <v>7386</v>
      </c>
      <c r="C1606" t="s">
        <v>7387</v>
      </c>
      <c r="D1606" t="s">
        <v>7388</v>
      </c>
      <c r="E1606" t="s">
        <v>6720</v>
      </c>
      <c r="F1606">
        <v>6357</v>
      </c>
      <c r="G1606">
        <v>8607394007</v>
      </c>
      <c r="H1606">
        <v>50</v>
      </c>
      <c r="I1606" t="s">
        <v>6802</v>
      </c>
      <c r="J1606" t="s">
        <v>155</v>
      </c>
      <c r="K1606">
        <v>130</v>
      </c>
      <c r="L1606">
        <v>124.4</v>
      </c>
      <c r="M1606" t="s">
        <v>109</v>
      </c>
      <c r="N1606" t="s">
        <v>110</v>
      </c>
      <c r="O1606" t="s">
        <v>111</v>
      </c>
      <c r="P1606" t="s">
        <v>7389</v>
      </c>
      <c r="Q1606" s="1">
        <v>33658</v>
      </c>
      <c r="R1606" t="s">
        <v>7255</v>
      </c>
      <c r="S1606">
        <v>598</v>
      </c>
      <c r="T1606" t="s">
        <v>111</v>
      </c>
      <c r="U1606" t="s">
        <v>109</v>
      </c>
      <c r="V1606" t="s">
        <v>111</v>
      </c>
      <c r="W1606" t="s">
        <v>111</v>
      </c>
      <c r="X1606" t="s">
        <v>111</v>
      </c>
      <c r="Y1606" t="s">
        <v>165</v>
      </c>
      <c r="Z1606" t="s">
        <v>113</v>
      </c>
      <c r="AA1606">
        <v>5</v>
      </c>
      <c r="AB1606" t="s">
        <v>109</v>
      </c>
      <c r="AC1606">
        <v>5</v>
      </c>
      <c r="AD1606" t="s">
        <v>109</v>
      </c>
      <c r="AE1606">
        <v>5</v>
      </c>
      <c r="AF1606" t="s">
        <v>109</v>
      </c>
      <c r="AG1606">
        <v>5</v>
      </c>
      <c r="AI1606">
        <v>5</v>
      </c>
      <c r="AK1606">
        <v>4</v>
      </c>
      <c r="AO1606">
        <v>1.9949600000000001</v>
      </c>
      <c r="AP1606">
        <v>0.65959000000000001</v>
      </c>
      <c r="AQ1606">
        <v>1.0085999999999999</v>
      </c>
      <c r="AR1606">
        <v>1.6681999999999999</v>
      </c>
      <c r="AS1606">
        <v>3.6631499999999999</v>
      </c>
      <c r="AT1606">
        <v>3.1284000000000001</v>
      </c>
      <c r="AU1606">
        <v>0.69735999999999998</v>
      </c>
      <c r="AV1606">
        <v>0.10401000000000001</v>
      </c>
      <c r="AW1606">
        <v>38.5</v>
      </c>
      <c r="AY1606">
        <v>25.8</v>
      </c>
      <c r="BA1606">
        <v>0</v>
      </c>
      <c r="BC1606">
        <v>1.37429</v>
      </c>
      <c r="BD1606">
        <v>1.00891</v>
      </c>
      <c r="BE1606">
        <v>2.3355600000000001</v>
      </c>
      <c r="BF1606">
        <v>0.87611000000000006</v>
      </c>
      <c r="BG1606">
        <v>0.67101999999999995</v>
      </c>
      <c r="BH1606">
        <v>3.8826900000000002</v>
      </c>
      <c r="BI1606">
        <v>3.4130199999999999</v>
      </c>
      <c r="BJ1606">
        <v>1.9662599999999999</v>
      </c>
      <c r="BK1606">
        <v>0.65010000000000001</v>
      </c>
      <c r="BL1606">
        <v>0.99409000000000003</v>
      </c>
      <c r="BM1606">
        <v>3.6104500000000002</v>
      </c>
      <c r="BN1606">
        <v>3.0834000000000001</v>
      </c>
      <c r="BO1606" s="1">
        <v>45112</v>
      </c>
      <c r="BP1606">
        <v>5</v>
      </c>
      <c r="BQ1606">
        <v>5</v>
      </c>
      <c r="BR1606">
        <v>0</v>
      </c>
      <c r="BS1606">
        <v>24</v>
      </c>
      <c r="BT1606">
        <v>1</v>
      </c>
      <c r="BU1606">
        <v>0</v>
      </c>
      <c r="BV1606">
        <v>24</v>
      </c>
      <c r="BW1606" s="1">
        <v>44320</v>
      </c>
      <c r="BX1606">
        <v>2</v>
      </c>
      <c r="BY1606">
        <v>2</v>
      </c>
      <c r="BZ1606">
        <v>0</v>
      </c>
      <c r="CA1606">
        <v>12</v>
      </c>
      <c r="CB1606">
        <v>1</v>
      </c>
      <c r="CC1606">
        <v>0</v>
      </c>
      <c r="CD1606">
        <v>12</v>
      </c>
      <c r="CE1606" s="1">
        <v>43525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16</v>
      </c>
      <c r="CN1606">
        <v>0</v>
      </c>
      <c r="CO1606">
        <v>0</v>
      </c>
      <c r="CQ1606">
        <v>0</v>
      </c>
      <c r="CR1606">
        <v>0</v>
      </c>
      <c r="CS1606">
        <v>0</v>
      </c>
      <c r="CT1606">
        <v>0</v>
      </c>
      <c r="CU1606" t="s">
        <v>7390</v>
      </c>
      <c r="CV1606">
        <v>41.319099999999999</v>
      </c>
      <c r="CW1606">
        <v>-72.244</v>
      </c>
      <c r="CY1606" s="1">
        <v>45658</v>
      </c>
    </row>
    <row r="1607" spans="1:103" x14ac:dyDescent="0.3">
      <c r="A1607">
        <v>75377</v>
      </c>
      <c r="B1607" t="s">
        <v>7391</v>
      </c>
      <c r="C1607" t="s">
        <v>7392</v>
      </c>
      <c r="D1607" t="s">
        <v>6779</v>
      </c>
      <c r="E1607" t="s">
        <v>6720</v>
      </c>
      <c r="F1607">
        <v>6460</v>
      </c>
      <c r="G1607">
        <v>2038765123</v>
      </c>
      <c r="H1607">
        <v>40</v>
      </c>
      <c r="I1607" t="s">
        <v>6732</v>
      </c>
      <c r="J1607" t="s">
        <v>155</v>
      </c>
      <c r="K1607">
        <v>120</v>
      </c>
      <c r="L1607">
        <v>109.9</v>
      </c>
      <c r="M1607" t="s">
        <v>109</v>
      </c>
      <c r="N1607" t="s">
        <v>110</v>
      </c>
      <c r="O1607" t="s">
        <v>111</v>
      </c>
      <c r="P1607" t="s">
        <v>7393</v>
      </c>
      <c r="Q1607" s="1">
        <v>33820</v>
      </c>
      <c r="R1607" t="s">
        <v>6944</v>
      </c>
      <c r="S1607">
        <v>683</v>
      </c>
      <c r="T1607" t="s">
        <v>111</v>
      </c>
      <c r="U1607" t="s">
        <v>109</v>
      </c>
      <c r="V1607" t="s">
        <v>111</v>
      </c>
      <c r="W1607" t="s">
        <v>111</v>
      </c>
      <c r="X1607" t="s">
        <v>111</v>
      </c>
      <c r="Y1607" t="s">
        <v>112</v>
      </c>
      <c r="Z1607" t="s">
        <v>113</v>
      </c>
      <c r="AA1607">
        <v>4</v>
      </c>
      <c r="AB1607" t="s">
        <v>109</v>
      </c>
      <c r="AC1607">
        <v>4</v>
      </c>
      <c r="AD1607" t="s">
        <v>109</v>
      </c>
      <c r="AE1607">
        <v>3</v>
      </c>
      <c r="AF1607" t="s">
        <v>109</v>
      </c>
      <c r="AG1607">
        <v>3</v>
      </c>
      <c r="AI1607">
        <v>3</v>
      </c>
      <c r="AK1607">
        <v>4</v>
      </c>
      <c r="AO1607">
        <v>1.8068299999999999</v>
      </c>
      <c r="AP1607">
        <v>1.04958</v>
      </c>
      <c r="AQ1607">
        <v>0.64798999999999995</v>
      </c>
      <c r="AR1607">
        <v>1.69757</v>
      </c>
      <c r="AS1607">
        <v>3.5044</v>
      </c>
      <c r="AT1607">
        <v>2.9313600000000002</v>
      </c>
      <c r="AU1607">
        <v>0.29576000000000002</v>
      </c>
      <c r="AV1607">
        <v>2.2030000000000001E-2</v>
      </c>
      <c r="AW1607">
        <v>25.3</v>
      </c>
      <c r="AY1607">
        <v>11.8</v>
      </c>
      <c r="BA1607">
        <v>0</v>
      </c>
      <c r="BC1607">
        <v>1.2784599999999999</v>
      </c>
      <c r="BD1607">
        <v>0.93855999999999995</v>
      </c>
      <c r="BE1607">
        <v>2.1726999999999999</v>
      </c>
      <c r="BF1607">
        <v>0.81501999999999997</v>
      </c>
      <c r="BG1607">
        <v>0.62422999999999995</v>
      </c>
      <c r="BH1607">
        <v>3.6119599999999998</v>
      </c>
      <c r="BI1607">
        <v>3.17503</v>
      </c>
      <c r="BJ1607">
        <v>1.91432</v>
      </c>
      <c r="BK1607">
        <v>1.11202</v>
      </c>
      <c r="BL1607">
        <v>0.68654000000000004</v>
      </c>
      <c r="BM1607">
        <v>3.7128800000000002</v>
      </c>
      <c r="BN1607">
        <v>3.10575</v>
      </c>
      <c r="BO1607" s="1">
        <v>44952</v>
      </c>
      <c r="BP1607">
        <v>7</v>
      </c>
      <c r="BQ1607">
        <v>7</v>
      </c>
      <c r="BR1607">
        <v>0</v>
      </c>
      <c r="BS1607">
        <v>36</v>
      </c>
      <c r="BT1607">
        <v>1</v>
      </c>
      <c r="BU1607">
        <v>0</v>
      </c>
      <c r="BV1607">
        <v>36</v>
      </c>
      <c r="BW1607" s="1">
        <v>43875</v>
      </c>
      <c r="BX1607">
        <v>7</v>
      </c>
      <c r="BY1607">
        <v>7</v>
      </c>
      <c r="BZ1607">
        <v>0</v>
      </c>
      <c r="CA1607">
        <v>16</v>
      </c>
      <c r="CB1607">
        <v>1</v>
      </c>
      <c r="CC1607">
        <v>0</v>
      </c>
      <c r="CD1607">
        <v>16</v>
      </c>
      <c r="CE1607" s="1">
        <v>43452</v>
      </c>
      <c r="CF1607">
        <v>10</v>
      </c>
      <c r="CG1607">
        <v>7</v>
      </c>
      <c r="CH1607">
        <v>3</v>
      </c>
      <c r="CI1607">
        <v>32</v>
      </c>
      <c r="CJ1607">
        <v>1</v>
      </c>
      <c r="CK1607">
        <v>0</v>
      </c>
      <c r="CL1607">
        <v>32</v>
      </c>
      <c r="CM1607">
        <v>28.667000000000002</v>
      </c>
      <c r="CN1607">
        <v>0</v>
      </c>
      <c r="CO1607">
        <v>1</v>
      </c>
      <c r="CQ1607">
        <v>1</v>
      </c>
      <c r="CR1607">
        <v>9750</v>
      </c>
      <c r="CS1607">
        <v>0</v>
      </c>
      <c r="CT1607">
        <v>1</v>
      </c>
      <c r="CU1607" t="s">
        <v>7394</v>
      </c>
      <c r="CV1607">
        <v>41.231699999999996</v>
      </c>
      <c r="CW1607">
        <v>-73.055999999999997</v>
      </c>
      <c r="CY1607" s="1">
        <v>45658</v>
      </c>
    </row>
    <row r="1608" spans="1:103" x14ac:dyDescent="0.3">
      <c r="A1608">
        <v>75378</v>
      </c>
      <c r="B1608" t="s">
        <v>7395</v>
      </c>
      <c r="C1608" t="s">
        <v>7396</v>
      </c>
      <c r="D1608" t="s">
        <v>7397</v>
      </c>
      <c r="E1608" t="s">
        <v>6720</v>
      </c>
      <c r="F1608">
        <v>6479</v>
      </c>
      <c r="G1608">
        <v>8606289000</v>
      </c>
      <c r="H1608">
        <v>10</v>
      </c>
      <c r="I1608" t="s">
        <v>6726</v>
      </c>
      <c r="J1608" t="s">
        <v>228</v>
      </c>
      <c r="K1608">
        <v>120</v>
      </c>
      <c r="L1608">
        <v>56.8</v>
      </c>
      <c r="M1608" t="s">
        <v>109</v>
      </c>
      <c r="N1608" t="s">
        <v>110</v>
      </c>
      <c r="O1608" t="s">
        <v>111</v>
      </c>
      <c r="P1608" t="s">
        <v>7398</v>
      </c>
      <c r="Q1608" s="1">
        <v>33921</v>
      </c>
      <c r="R1608" t="s">
        <v>109</v>
      </c>
      <c r="T1608" t="s">
        <v>111</v>
      </c>
      <c r="U1608" t="s">
        <v>109</v>
      </c>
      <c r="V1608" t="s">
        <v>111</v>
      </c>
      <c r="W1608" t="s">
        <v>111</v>
      </c>
      <c r="X1608" t="s">
        <v>111</v>
      </c>
      <c r="Y1608" t="s">
        <v>165</v>
      </c>
      <c r="Z1608" t="s">
        <v>113</v>
      </c>
      <c r="AA1608">
        <v>5</v>
      </c>
      <c r="AB1608" t="s">
        <v>109</v>
      </c>
      <c r="AC1608">
        <v>5</v>
      </c>
      <c r="AD1608" t="s">
        <v>109</v>
      </c>
      <c r="AE1608">
        <v>3</v>
      </c>
      <c r="AF1608" t="s">
        <v>109</v>
      </c>
      <c r="AG1608">
        <v>3</v>
      </c>
      <c r="AJ1608">
        <v>2</v>
      </c>
      <c r="AK1608">
        <v>5</v>
      </c>
      <c r="AO1608">
        <v>3.40821</v>
      </c>
      <c r="AP1608">
        <v>0.47141</v>
      </c>
      <c r="AQ1608">
        <v>1.0497000000000001</v>
      </c>
      <c r="AR1608">
        <v>1.52112</v>
      </c>
      <c r="AS1608">
        <v>4.9293199999999997</v>
      </c>
      <c r="AT1608">
        <v>4.4893400000000003</v>
      </c>
      <c r="AU1608">
        <v>0.72343000000000002</v>
      </c>
      <c r="AV1608">
        <v>0.15289</v>
      </c>
      <c r="AW1608">
        <v>41.8</v>
      </c>
      <c r="AY1608">
        <v>38.9</v>
      </c>
      <c r="BA1608">
        <v>0</v>
      </c>
      <c r="BC1608">
        <v>1.3005100000000001</v>
      </c>
      <c r="BD1608">
        <v>0.95474000000000003</v>
      </c>
      <c r="BE1608">
        <v>2.2101600000000001</v>
      </c>
      <c r="BF1608">
        <v>0.82908000000000004</v>
      </c>
      <c r="BG1608">
        <v>0.63499000000000005</v>
      </c>
      <c r="BH1608">
        <v>3.6742300000000001</v>
      </c>
      <c r="BI1608">
        <v>3.2297799999999999</v>
      </c>
      <c r="BJ1608">
        <v>3.54976</v>
      </c>
      <c r="BK1608">
        <v>0.49098999999999998</v>
      </c>
      <c r="BL1608">
        <v>1.0932999999999999</v>
      </c>
      <c r="BM1608">
        <v>5.1340500000000002</v>
      </c>
      <c r="BN1608">
        <v>4.6757900000000001</v>
      </c>
      <c r="BO1608" s="1">
        <v>45015</v>
      </c>
      <c r="BP1608">
        <v>3</v>
      </c>
      <c r="BQ1608">
        <v>3</v>
      </c>
      <c r="BR1608">
        <v>0</v>
      </c>
      <c r="BS1608">
        <v>8</v>
      </c>
      <c r="BT1608">
        <v>1</v>
      </c>
      <c r="BU1608">
        <v>0</v>
      </c>
      <c r="BV1608">
        <v>8</v>
      </c>
      <c r="BW1608" s="1">
        <v>43895</v>
      </c>
      <c r="BX1608">
        <v>2</v>
      </c>
      <c r="BY1608">
        <v>2</v>
      </c>
      <c r="BZ1608">
        <v>0</v>
      </c>
      <c r="CA1608">
        <v>12</v>
      </c>
      <c r="CB1608">
        <v>1</v>
      </c>
      <c r="CC1608">
        <v>0</v>
      </c>
      <c r="CD1608">
        <v>12</v>
      </c>
      <c r="CE1608" s="1">
        <v>43496</v>
      </c>
      <c r="CF1608">
        <v>5</v>
      </c>
      <c r="CG1608">
        <v>5</v>
      </c>
      <c r="CH1608">
        <v>0</v>
      </c>
      <c r="CI1608">
        <v>20</v>
      </c>
      <c r="CJ1608">
        <v>1</v>
      </c>
      <c r="CK1608">
        <v>0</v>
      </c>
      <c r="CL1608">
        <v>20</v>
      </c>
      <c r="CM1608">
        <v>11.333</v>
      </c>
      <c r="CN1608">
        <v>0</v>
      </c>
      <c r="CO1608">
        <v>0</v>
      </c>
      <c r="CQ1608">
        <v>0</v>
      </c>
      <c r="CR1608">
        <v>0</v>
      </c>
      <c r="CS1608">
        <v>0</v>
      </c>
      <c r="CT1608">
        <v>0</v>
      </c>
      <c r="CU1608" t="s">
        <v>7399</v>
      </c>
      <c r="CV1608">
        <v>41.572499999999998</v>
      </c>
      <c r="CW1608">
        <v>-72.896000000000001</v>
      </c>
      <c r="CY1608" s="1">
        <v>45658</v>
      </c>
    </row>
    <row r="1609" spans="1:103" x14ac:dyDescent="0.3">
      <c r="A1609">
        <v>75379</v>
      </c>
      <c r="B1609" t="s">
        <v>7400</v>
      </c>
      <c r="C1609" t="s">
        <v>7401</v>
      </c>
      <c r="D1609" t="s">
        <v>7402</v>
      </c>
      <c r="E1609" t="s">
        <v>6720</v>
      </c>
      <c r="F1609">
        <v>6069</v>
      </c>
      <c r="G1609">
        <v>8603641002</v>
      </c>
      <c r="H1609">
        <v>20</v>
      </c>
      <c r="I1609" t="s">
        <v>6824</v>
      </c>
      <c r="J1609" t="s">
        <v>108</v>
      </c>
      <c r="K1609">
        <v>88</v>
      </c>
      <c r="L1609">
        <v>63</v>
      </c>
      <c r="M1609" t="s">
        <v>109</v>
      </c>
      <c r="N1609" t="s">
        <v>110</v>
      </c>
      <c r="O1609" t="s">
        <v>111</v>
      </c>
      <c r="P1609" t="s">
        <v>534</v>
      </c>
      <c r="Q1609" s="1">
        <v>33926</v>
      </c>
      <c r="R1609" t="s">
        <v>6733</v>
      </c>
      <c r="S1609">
        <v>52</v>
      </c>
      <c r="T1609" t="s">
        <v>111</v>
      </c>
      <c r="U1609" t="s">
        <v>109</v>
      </c>
      <c r="V1609" t="s">
        <v>111</v>
      </c>
      <c r="W1609" t="s">
        <v>111</v>
      </c>
      <c r="X1609" t="s">
        <v>111</v>
      </c>
      <c r="Y1609" t="s">
        <v>112</v>
      </c>
      <c r="Z1609" t="s">
        <v>113</v>
      </c>
      <c r="AA1609">
        <v>1</v>
      </c>
      <c r="AB1609" t="s">
        <v>109</v>
      </c>
      <c r="AC1609">
        <v>1</v>
      </c>
      <c r="AD1609" t="s">
        <v>109</v>
      </c>
      <c r="AE1609">
        <v>2</v>
      </c>
      <c r="AF1609" t="s">
        <v>109</v>
      </c>
      <c r="AG1609">
        <v>2</v>
      </c>
      <c r="AI1609">
        <v>2</v>
      </c>
      <c r="AK1609">
        <v>4</v>
      </c>
      <c r="AO1609">
        <v>2.25285</v>
      </c>
      <c r="AP1609">
        <v>1.1208400000000001</v>
      </c>
      <c r="AQ1609">
        <v>0.81328</v>
      </c>
      <c r="AR1609">
        <v>1.9341200000000001</v>
      </c>
      <c r="AS1609">
        <v>4.1869699999999996</v>
      </c>
      <c r="AT1609">
        <v>3.5490900000000001</v>
      </c>
      <c r="AU1609">
        <v>0.4965</v>
      </c>
      <c r="AV1609">
        <v>1.8489999999999999E-2</v>
      </c>
      <c r="AW1609">
        <v>50.7</v>
      </c>
      <c r="AY1609">
        <v>38.5</v>
      </c>
      <c r="BA1609">
        <v>2</v>
      </c>
      <c r="BC1609">
        <v>1.13619</v>
      </c>
      <c r="BD1609">
        <v>0.83411000000000002</v>
      </c>
      <c r="BE1609">
        <v>1.9309099999999999</v>
      </c>
      <c r="BF1609">
        <v>0.72431999999999996</v>
      </c>
      <c r="BG1609">
        <v>0.55476000000000003</v>
      </c>
      <c r="BH1609">
        <v>3.2099899999999999</v>
      </c>
      <c r="BI1609">
        <v>2.8216899999999998</v>
      </c>
      <c r="BJ1609">
        <v>2.6857600000000001</v>
      </c>
      <c r="BK1609">
        <v>1.33623</v>
      </c>
      <c r="BL1609">
        <v>0.96957000000000004</v>
      </c>
      <c r="BM1609">
        <v>4.9915500000000002</v>
      </c>
      <c r="BN1609">
        <v>4.2310999999999996</v>
      </c>
      <c r="BO1609" s="1">
        <v>45161</v>
      </c>
      <c r="BP1609">
        <v>17</v>
      </c>
      <c r="BQ1609">
        <v>17</v>
      </c>
      <c r="BR1609">
        <v>0</v>
      </c>
      <c r="BS1609">
        <v>64</v>
      </c>
      <c r="BT1609">
        <v>1</v>
      </c>
      <c r="BU1609">
        <v>0</v>
      </c>
      <c r="BV1609">
        <v>64</v>
      </c>
      <c r="BW1609" s="1">
        <v>44391</v>
      </c>
      <c r="BX1609">
        <v>10</v>
      </c>
      <c r="BY1609">
        <v>4</v>
      </c>
      <c r="BZ1609">
        <v>6</v>
      </c>
      <c r="CA1609">
        <v>111</v>
      </c>
      <c r="CB1609">
        <v>1</v>
      </c>
      <c r="CC1609">
        <v>0</v>
      </c>
      <c r="CD1609">
        <v>111</v>
      </c>
      <c r="CE1609" s="1">
        <v>43551</v>
      </c>
      <c r="CF1609">
        <v>7</v>
      </c>
      <c r="CG1609">
        <v>6</v>
      </c>
      <c r="CH1609">
        <v>1</v>
      </c>
      <c r="CI1609">
        <v>44</v>
      </c>
      <c r="CJ1609">
        <v>1</v>
      </c>
      <c r="CK1609">
        <v>0</v>
      </c>
      <c r="CL1609">
        <v>44</v>
      </c>
      <c r="CM1609">
        <v>76.332999999999998</v>
      </c>
      <c r="CN1609">
        <v>3</v>
      </c>
      <c r="CO1609">
        <v>0</v>
      </c>
      <c r="CQ1609">
        <v>1</v>
      </c>
      <c r="CR1609">
        <v>155515.75</v>
      </c>
      <c r="CS1609">
        <v>0</v>
      </c>
      <c r="CT1609">
        <v>1</v>
      </c>
      <c r="CU1609" t="s">
        <v>7403</v>
      </c>
      <c r="CV1609">
        <v>41.8795</v>
      </c>
      <c r="CW1609">
        <v>-73.48</v>
      </c>
      <c r="CY1609" s="1">
        <v>45658</v>
      </c>
    </row>
    <row r="1610" spans="1:103" x14ac:dyDescent="0.3">
      <c r="A1610">
        <v>75380</v>
      </c>
      <c r="B1610" t="s">
        <v>7404</v>
      </c>
      <c r="C1610" t="s">
        <v>7405</v>
      </c>
      <c r="D1610" t="s">
        <v>7063</v>
      </c>
      <c r="E1610" t="s">
        <v>6720</v>
      </c>
      <c r="F1610">
        <v>6416</v>
      </c>
      <c r="G1610">
        <v>8606351010</v>
      </c>
      <c r="H1610">
        <v>30</v>
      </c>
      <c r="I1610" t="s">
        <v>6726</v>
      </c>
      <c r="J1610" t="s">
        <v>108</v>
      </c>
      <c r="K1610">
        <v>85</v>
      </c>
      <c r="L1610">
        <v>71</v>
      </c>
      <c r="M1610" t="s">
        <v>109</v>
      </c>
      <c r="N1610" t="s">
        <v>110</v>
      </c>
      <c r="O1610" t="s">
        <v>111</v>
      </c>
      <c r="P1610" t="s">
        <v>7406</v>
      </c>
      <c r="Q1610" s="1">
        <v>33959</v>
      </c>
      <c r="R1610" t="s">
        <v>6749</v>
      </c>
      <c r="S1610">
        <v>39</v>
      </c>
      <c r="T1610" t="s">
        <v>111</v>
      </c>
      <c r="U1610" t="s">
        <v>109</v>
      </c>
      <c r="V1610" t="s">
        <v>121</v>
      </c>
      <c r="W1610" t="s">
        <v>111</v>
      </c>
      <c r="X1610" t="s">
        <v>111</v>
      </c>
      <c r="Y1610" t="s">
        <v>112</v>
      </c>
      <c r="Z1610" t="s">
        <v>113</v>
      </c>
      <c r="AA1610">
        <v>2</v>
      </c>
      <c r="AB1610" t="s">
        <v>109</v>
      </c>
      <c r="AC1610">
        <v>2</v>
      </c>
      <c r="AD1610" t="s">
        <v>109</v>
      </c>
      <c r="AE1610">
        <v>3</v>
      </c>
      <c r="AF1610" t="s">
        <v>109</v>
      </c>
      <c r="AG1610">
        <v>3</v>
      </c>
      <c r="AI1610">
        <v>3</v>
      </c>
      <c r="AK1610">
        <v>2</v>
      </c>
      <c r="AO1610">
        <v>1.98709</v>
      </c>
      <c r="AP1610">
        <v>0.68181999999999998</v>
      </c>
      <c r="AQ1610">
        <v>0.64088999999999996</v>
      </c>
      <c r="AR1610">
        <v>1.3227199999999999</v>
      </c>
      <c r="AS1610">
        <v>3.3098100000000001</v>
      </c>
      <c r="AT1610">
        <v>3.0268299999999999</v>
      </c>
      <c r="AU1610">
        <v>0.47194999999999998</v>
      </c>
      <c r="AV1610">
        <v>5.7939999999999998E-2</v>
      </c>
      <c r="AW1610">
        <v>45.2</v>
      </c>
      <c r="AY1610">
        <v>71.400000000000006</v>
      </c>
      <c r="BA1610">
        <v>1</v>
      </c>
      <c r="BC1610">
        <v>1.2871300000000001</v>
      </c>
      <c r="BD1610">
        <v>0.94493000000000005</v>
      </c>
      <c r="BE1610">
        <v>2.1874400000000001</v>
      </c>
      <c r="BF1610">
        <v>0.82055</v>
      </c>
      <c r="BG1610">
        <v>0.62846999999999997</v>
      </c>
      <c r="BH1610">
        <v>3.63645</v>
      </c>
      <c r="BI1610">
        <v>3.1965699999999999</v>
      </c>
      <c r="BJ1610">
        <v>2.0911300000000002</v>
      </c>
      <c r="BK1610">
        <v>0.71752000000000005</v>
      </c>
      <c r="BL1610">
        <v>0.67444999999999999</v>
      </c>
      <c r="BM1610">
        <v>3.4830899999999998</v>
      </c>
      <c r="BN1610">
        <v>3.1852900000000002</v>
      </c>
      <c r="BO1610" s="1">
        <v>45391</v>
      </c>
      <c r="BP1610">
        <v>13</v>
      </c>
      <c r="BQ1610">
        <v>13</v>
      </c>
      <c r="BR1610">
        <v>5</v>
      </c>
      <c r="BS1610">
        <v>64</v>
      </c>
      <c r="BT1610">
        <v>2</v>
      </c>
      <c r="BU1610">
        <v>32</v>
      </c>
      <c r="BV1610">
        <v>96</v>
      </c>
      <c r="BW1610" s="1">
        <v>44558</v>
      </c>
      <c r="BX1610">
        <v>12</v>
      </c>
      <c r="BY1610">
        <v>3</v>
      </c>
      <c r="BZ1610">
        <v>9</v>
      </c>
      <c r="CA1610">
        <v>48</v>
      </c>
      <c r="CB1610">
        <v>1</v>
      </c>
      <c r="CC1610">
        <v>0</v>
      </c>
      <c r="CD1610">
        <v>48</v>
      </c>
      <c r="CE1610" s="1">
        <v>43678</v>
      </c>
      <c r="CF1610">
        <v>13</v>
      </c>
      <c r="CG1610">
        <v>7</v>
      </c>
      <c r="CH1610">
        <v>6</v>
      </c>
      <c r="CI1610">
        <v>76</v>
      </c>
      <c r="CJ1610">
        <v>1</v>
      </c>
      <c r="CK1610">
        <v>0</v>
      </c>
      <c r="CL1610">
        <v>76</v>
      </c>
      <c r="CM1610">
        <v>76.667000000000002</v>
      </c>
      <c r="CN1610">
        <v>8</v>
      </c>
      <c r="CO1610">
        <v>2</v>
      </c>
      <c r="CQ1610">
        <v>1</v>
      </c>
      <c r="CR1610">
        <v>16800.55</v>
      </c>
      <c r="CS1610">
        <v>0</v>
      </c>
      <c r="CT1610">
        <v>1</v>
      </c>
      <c r="CU1610" t="s">
        <v>7407</v>
      </c>
      <c r="CV1610">
        <v>41.6068</v>
      </c>
      <c r="CW1610">
        <v>-72.712000000000003</v>
      </c>
      <c r="CY1610" s="1">
        <v>45658</v>
      </c>
    </row>
    <row r="1611" spans="1:103" x14ac:dyDescent="0.3">
      <c r="A1611">
        <v>75381</v>
      </c>
      <c r="B1611" t="s">
        <v>7408</v>
      </c>
      <c r="C1611" t="s">
        <v>7409</v>
      </c>
      <c r="D1611" t="s">
        <v>6818</v>
      </c>
      <c r="E1611" t="s">
        <v>6720</v>
      </c>
      <c r="F1611">
        <v>6457</v>
      </c>
      <c r="G1611">
        <v>8603477286</v>
      </c>
      <c r="H1611">
        <v>30</v>
      </c>
      <c r="I1611" t="s">
        <v>6786</v>
      </c>
      <c r="J1611" t="s">
        <v>108</v>
      </c>
      <c r="K1611">
        <v>150</v>
      </c>
      <c r="L1611">
        <v>135.69999999999999</v>
      </c>
      <c r="M1611" t="s">
        <v>109</v>
      </c>
      <c r="N1611" t="s">
        <v>110</v>
      </c>
      <c r="O1611" t="s">
        <v>111</v>
      </c>
      <c r="P1611" t="s">
        <v>7410</v>
      </c>
      <c r="Q1611" s="1">
        <v>33998</v>
      </c>
      <c r="R1611" t="s">
        <v>6781</v>
      </c>
      <c r="S1611">
        <v>363</v>
      </c>
      <c r="T1611" t="s">
        <v>111</v>
      </c>
      <c r="U1611" t="s">
        <v>109</v>
      </c>
      <c r="V1611" t="s">
        <v>111</v>
      </c>
      <c r="W1611" t="s">
        <v>111</v>
      </c>
      <c r="X1611" t="s">
        <v>111</v>
      </c>
      <c r="Y1611" t="s">
        <v>112</v>
      </c>
      <c r="Z1611" t="s">
        <v>113</v>
      </c>
      <c r="AA1611">
        <v>2</v>
      </c>
      <c r="AB1611" t="s">
        <v>109</v>
      </c>
      <c r="AC1611">
        <v>1</v>
      </c>
      <c r="AD1611" t="s">
        <v>109</v>
      </c>
      <c r="AE1611">
        <v>5</v>
      </c>
      <c r="AF1611" t="s">
        <v>109</v>
      </c>
      <c r="AG1611">
        <v>5</v>
      </c>
      <c r="AI1611">
        <v>5</v>
      </c>
      <c r="AK1611">
        <v>2</v>
      </c>
      <c r="AO1611">
        <v>2.2586300000000001</v>
      </c>
      <c r="AP1611">
        <v>0.84614999999999996</v>
      </c>
      <c r="AQ1611">
        <v>0.49042999999999998</v>
      </c>
      <c r="AR1611">
        <v>1.3365800000000001</v>
      </c>
      <c r="AS1611">
        <v>3.5952099999999998</v>
      </c>
      <c r="AT1611">
        <v>3.1223800000000002</v>
      </c>
      <c r="AU1611">
        <v>0.24013999999999999</v>
      </c>
      <c r="AV1611">
        <v>6.4339999999999994E-2</v>
      </c>
      <c r="AW1611">
        <v>41.4</v>
      </c>
      <c r="AY1611">
        <v>47.1</v>
      </c>
      <c r="BA1611">
        <v>0</v>
      </c>
      <c r="BC1611">
        <v>1.4936199999999999</v>
      </c>
      <c r="BD1611">
        <v>1.0965100000000001</v>
      </c>
      <c r="BE1611">
        <v>2.5383499999999999</v>
      </c>
      <c r="BF1611">
        <v>0.95218000000000003</v>
      </c>
      <c r="BG1611">
        <v>0.72928000000000004</v>
      </c>
      <c r="BH1611">
        <v>4.2198200000000003</v>
      </c>
      <c r="BI1611">
        <v>3.7093600000000002</v>
      </c>
      <c r="BJ1611">
        <v>2.0482900000000002</v>
      </c>
      <c r="BK1611">
        <v>0.76734999999999998</v>
      </c>
      <c r="BL1611">
        <v>0.44475999999999999</v>
      </c>
      <c r="BM1611">
        <v>3.2604000000000002</v>
      </c>
      <c r="BN1611">
        <v>2.8315999999999999</v>
      </c>
      <c r="BO1611" s="1">
        <v>45476</v>
      </c>
      <c r="BP1611">
        <v>10</v>
      </c>
      <c r="BQ1611">
        <v>9</v>
      </c>
      <c r="BR1611">
        <v>1</v>
      </c>
      <c r="BS1611">
        <v>123</v>
      </c>
      <c r="BT1611">
        <v>1</v>
      </c>
      <c r="BU1611">
        <v>0</v>
      </c>
      <c r="BV1611">
        <v>123</v>
      </c>
      <c r="BW1611" s="1">
        <v>44623</v>
      </c>
      <c r="BX1611">
        <v>4</v>
      </c>
      <c r="BY1611">
        <v>3</v>
      </c>
      <c r="BZ1611">
        <v>1</v>
      </c>
      <c r="CA1611">
        <v>20</v>
      </c>
      <c r="CB1611">
        <v>1</v>
      </c>
      <c r="CC1611">
        <v>0</v>
      </c>
      <c r="CD1611">
        <v>20</v>
      </c>
      <c r="CE1611" s="1">
        <v>43706</v>
      </c>
      <c r="CF1611">
        <v>10</v>
      </c>
      <c r="CG1611">
        <v>10</v>
      </c>
      <c r="CH1611">
        <v>0</v>
      </c>
      <c r="CI1611">
        <v>52</v>
      </c>
      <c r="CJ1611">
        <v>1</v>
      </c>
      <c r="CK1611">
        <v>0</v>
      </c>
      <c r="CL1611">
        <v>52</v>
      </c>
      <c r="CM1611">
        <v>76.832999999999998</v>
      </c>
      <c r="CN1611">
        <v>2</v>
      </c>
      <c r="CO1611">
        <v>0</v>
      </c>
      <c r="CQ1611">
        <v>1</v>
      </c>
      <c r="CR1611">
        <v>15642.25</v>
      </c>
      <c r="CS1611">
        <v>0</v>
      </c>
      <c r="CT1611">
        <v>1</v>
      </c>
      <c r="CU1611" t="s">
        <v>7411</v>
      </c>
      <c r="CV1611">
        <v>41.555300000000003</v>
      </c>
      <c r="CW1611">
        <v>-72.652000000000001</v>
      </c>
      <c r="CY1611" s="1">
        <v>45658</v>
      </c>
    </row>
    <row r="1612" spans="1:103" x14ac:dyDescent="0.3">
      <c r="A1612">
        <v>75382</v>
      </c>
      <c r="B1612" t="s">
        <v>7412</v>
      </c>
      <c r="C1612" t="s">
        <v>7413</v>
      </c>
      <c r="D1612" t="s">
        <v>7414</v>
      </c>
      <c r="E1612" t="s">
        <v>6720</v>
      </c>
      <c r="F1612">
        <v>6084</v>
      </c>
      <c r="G1612">
        <v>8608722999</v>
      </c>
      <c r="H1612">
        <v>60</v>
      </c>
      <c r="I1612" t="s">
        <v>6726</v>
      </c>
      <c r="J1612" t="s">
        <v>155</v>
      </c>
      <c r="K1612">
        <v>130</v>
      </c>
      <c r="L1612">
        <v>111.6</v>
      </c>
      <c r="M1612" t="s">
        <v>109</v>
      </c>
      <c r="N1612" t="s">
        <v>110</v>
      </c>
      <c r="O1612" t="s">
        <v>111</v>
      </c>
      <c r="P1612" t="s">
        <v>7415</v>
      </c>
      <c r="Q1612" s="1">
        <v>34044</v>
      </c>
      <c r="R1612" t="s">
        <v>109</v>
      </c>
      <c r="T1612" t="s">
        <v>111</v>
      </c>
      <c r="U1612" t="s">
        <v>109</v>
      </c>
      <c r="V1612" t="s">
        <v>111</v>
      </c>
      <c r="W1612" t="s">
        <v>111</v>
      </c>
      <c r="X1612" t="s">
        <v>111</v>
      </c>
      <c r="Y1612" t="s">
        <v>112</v>
      </c>
      <c r="Z1612" t="s">
        <v>113</v>
      </c>
      <c r="AA1612">
        <v>1</v>
      </c>
      <c r="AB1612" t="s">
        <v>109</v>
      </c>
      <c r="AC1612">
        <v>1</v>
      </c>
      <c r="AD1612" t="s">
        <v>109</v>
      </c>
      <c r="AE1612">
        <v>4</v>
      </c>
      <c r="AF1612" t="s">
        <v>109</v>
      </c>
      <c r="AG1612">
        <v>5</v>
      </c>
      <c r="AI1612">
        <v>3</v>
      </c>
      <c r="AK1612">
        <v>2</v>
      </c>
      <c r="AO1612">
        <v>1.90909</v>
      </c>
      <c r="AP1612">
        <v>0.83377000000000001</v>
      </c>
      <c r="AQ1612">
        <v>0.62622999999999995</v>
      </c>
      <c r="AR1612">
        <v>1.46001</v>
      </c>
      <c r="AS1612">
        <v>3.3691</v>
      </c>
      <c r="AT1612">
        <v>3.0272700000000001</v>
      </c>
      <c r="AU1612">
        <v>0.43647000000000002</v>
      </c>
      <c r="AV1612">
        <v>7.5819999999999999E-2</v>
      </c>
      <c r="AW1612">
        <v>33.1</v>
      </c>
      <c r="AY1612">
        <v>47.8</v>
      </c>
      <c r="BA1612">
        <v>0</v>
      </c>
      <c r="BC1612">
        <v>1.67431</v>
      </c>
      <c r="BD1612">
        <v>1.22916</v>
      </c>
      <c r="BE1612">
        <v>2.8454199999999998</v>
      </c>
      <c r="BF1612">
        <v>1.0673699999999999</v>
      </c>
      <c r="BG1612">
        <v>0.81750999999999996</v>
      </c>
      <c r="BH1612">
        <v>4.7303100000000002</v>
      </c>
      <c r="BI1612">
        <v>4.1581000000000001</v>
      </c>
      <c r="BJ1612">
        <v>1.5444599999999999</v>
      </c>
      <c r="BK1612">
        <v>0.67452999999999996</v>
      </c>
      <c r="BL1612">
        <v>0.50663000000000002</v>
      </c>
      <c r="BM1612">
        <v>2.7256100000000001</v>
      </c>
      <c r="BN1612">
        <v>2.4490699999999999</v>
      </c>
      <c r="BO1612" s="1">
        <v>45377</v>
      </c>
      <c r="BP1612">
        <v>17</v>
      </c>
      <c r="BQ1612">
        <v>17</v>
      </c>
      <c r="BR1612">
        <v>0</v>
      </c>
      <c r="BS1612">
        <v>72</v>
      </c>
      <c r="BT1612">
        <v>1</v>
      </c>
      <c r="BU1612">
        <v>0</v>
      </c>
      <c r="BV1612">
        <v>72</v>
      </c>
      <c r="BW1612" s="1">
        <v>44502</v>
      </c>
      <c r="BX1612">
        <v>20</v>
      </c>
      <c r="BY1612">
        <v>18</v>
      </c>
      <c r="BZ1612">
        <v>2</v>
      </c>
      <c r="CA1612">
        <v>116</v>
      </c>
      <c r="CB1612">
        <v>1</v>
      </c>
      <c r="CC1612">
        <v>0</v>
      </c>
      <c r="CD1612">
        <v>116</v>
      </c>
      <c r="CE1612" s="1">
        <v>43811</v>
      </c>
      <c r="CF1612">
        <v>8</v>
      </c>
      <c r="CG1612">
        <v>6</v>
      </c>
      <c r="CH1612">
        <v>2</v>
      </c>
      <c r="CI1612">
        <v>36</v>
      </c>
      <c r="CJ1612">
        <v>1</v>
      </c>
      <c r="CK1612">
        <v>0</v>
      </c>
      <c r="CL1612">
        <v>36</v>
      </c>
      <c r="CM1612">
        <v>80.667000000000002</v>
      </c>
      <c r="CN1612">
        <v>0</v>
      </c>
      <c r="CO1612">
        <v>3</v>
      </c>
      <c r="CQ1612">
        <v>1</v>
      </c>
      <c r="CR1612">
        <v>6339.84</v>
      </c>
      <c r="CS1612">
        <v>0</v>
      </c>
      <c r="CT1612">
        <v>1</v>
      </c>
      <c r="CU1612" t="s">
        <v>7416</v>
      </c>
      <c r="CV1612">
        <v>41.871200000000002</v>
      </c>
      <c r="CW1612">
        <v>-72.414000000000001</v>
      </c>
      <c r="CY1612" s="1">
        <v>45658</v>
      </c>
    </row>
    <row r="1613" spans="1:103" x14ac:dyDescent="0.3">
      <c r="A1613">
        <v>75383</v>
      </c>
      <c r="B1613" t="s">
        <v>7417</v>
      </c>
      <c r="C1613" t="s">
        <v>7418</v>
      </c>
      <c r="D1613" t="s">
        <v>6851</v>
      </c>
      <c r="E1613" t="s">
        <v>6720</v>
      </c>
      <c r="F1613">
        <v>6002</v>
      </c>
      <c r="G1613">
        <v>8602860243</v>
      </c>
      <c r="H1613">
        <v>10</v>
      </c>
      <c r="I1613" t="s">
        <v>6726</v>
      </c>
      <c r="J1613" t="s">
        <v>886</v>
      </c>
      <c r="K1613">
        <v>72</v>
      </c>
      <c r="L1613">
        <v>65.7</v>
      </c>
      <c r="M1613" t="s">
        <v>109</v>
      </c>
      <c r="N1613" t="s">
        <v>110</v>
      </c>
      <c r="O1613" t="s">
        <v>111</v>
      </c>
      <c r="P1613" t="s">
        <v>7419</v>
      </c>
      <c r="Q1613" s="1">
        <v>34080</v>
      </c>
      <c r="R1613" t="s">
        <v>109</v>
      </c>
      <c r="T1613" t="s">
        <v>121</v>
      </c>
      <c r="U1613" t="s">
        <v>109</v>
      </c>
      <c r="V1613" t="s">
        <v>111</v>
      </c>
      <c r="W1613" t="s">
        <v>111</v>
      </c>
      <c r="X1613" t="s">
        <v>111</v>
      </c>
      <c r="Y1613" t="s">
        <v>112</v>
      </c>
      <c r="Z1613" t="s">
        <v>113</v>
      </c>
      <c r="AA1613">
        <v>5</v>
      </c>
      <c r="AB1613" t="s">
        <v>109</v>
      </c>
      <c r="AC1613">
        <v>4</v>
      </c>
      <c r="AD1613" t="s">
        <v>109</v>
      </c>
      <c r="AE1613">
        <v>5</v>
      </c>
      <c r="AF1613" t="s">
        <v>109</v>
      </c>
      <c r="AG1613">
        <v>4</v>
      </c>
      <c r="AI1613">
        <v>5</v>
      </c>
      <c r="AK1613">
        <v>5</v>
      </c>
      <c r="AO1613">
        <v>3.00129</v>
      </c>
      <c r="AP1613">
        <v>0.42301</v>
      </c>
      <c r="AQ1613">
        <v>1.1681999999999999</v>
      </c>
      <c r="AR1613">
        <v>1.5911999999999999</v>
      </c>
      <c r="AS1613">
        <v>4.5924899999999997</v>
      </c>
      <c r="AT1613">
        <v>3.9783599999999999</v>
      </c>
      <c r="AU1613">
        <v>0.79422000000000004</v>
      </c>
      <c r="AV1613">
        <v>7.3849999999999999E-2</v>
      </c>
      <c r="AW1613">
        <v>25.4</v>
      </c>
      <c r="AY1613">
        <v>28.6</v>
      </c>
      <c r="BA1613">
        <v>0</v>
      </c>
      <c r="BC1613">
        <v>1.3497699999999999</v>
      </c>
      <c r="BD1613">
        <v>0.99090999999999996</v>
      </c>
      <c r="BE1613">
        <v>2.2938800000000001</v>
      </c>
      <c r="BF1613">
        <v>0.86048000000000002</v>
      </c>
      <c r="BG1613">
        <v>0.65905000000000002</v>
      </c>
      <c r="BH1613">
        <v>3.8134100000000002</v>
      </c>
      <c r="BI1613">
        <v>3.3521100000000001</v>
      </c>
      <c r="BJ1613">
        <v>3.01186</v>
      </c>
      <c r="BK1613">
        <v>0.42449999999999999</v>
      </c>
      <c r="BL1613">
        <v>1.17231</v>
      </c>
      <c r="BM1613">
        <v>4.6086600000000004</v>
      </c>
      <c r="BN1613">
        <v>3.9923600000000001</v>
      </c>
      <c r="BO1613" s="1">
        <v>45372</v>
      </c>
      <c r="BP1613">
        <v>9</v>
      </c>
      <c r="BQ1613">
        <v>9</v>
      </c>
      <c r="BR1613">
        <v>0</v>
      </c>
      <c r="BS1613">
        <v>52</v>
      </c>
      <c r="BT1613">
        <v>1</v>
      </c>
      <c r="BU1613">
        <v>0</v>
      </c>
      <c r="BV1613">
        <v>52</v>
      </c>
      <c r="BW1613" s="1">
        <v>44609</v>
      </c>
      <c r="BX1613">
        <v>3</v>
      </c>
      <c r="BY1613">
        <v>3</v>
      </c>
      <c r="BZ1613">
        <v>0</v>
      </c>
      <c r="CA1613">
        <v>12</v>
      </c>
      <c r="CB1613">
        <v>1</v>
      </c>
      <c r="CC1613">
        <v>0</v>
      </c>
      <c r="CD1613">
        <v>12</v>
      </c>
      <c r="CE1613" s="1">
        <v>43693</v>
      </c>
      <c r="CF1613">
        <v>4</v>
      </c>
      <c r="CG1613">
        <v>4</v>
      </c>
      <c r="CH1613">
        <v>0</v>
      </c>
      <c r="CI1613">
        <v>24</v>
      </c>
      <c r="CJ1613">
        <v>1</v>
      </c>
      <c r="CK1613">
        <v>0</v>
      </c>
      <c r="CL1613">
        <v>24</v>
      </c>
      <c r="CM1613">
        <v>34</v>
      </c>
      <c r="CN1613">
        <v>0</v>
      </c>
      <c r="CO1613">
        <v>0</v>
      </c>
      <c r="CQ1613">
        <v>0</v>
      </c>
      <c r="CR1613">
        <v>0</v>
      </c>
      <c r="CS1613">
        <v>0</v>
      </c>
      <c r="CT1613">
        <v>0</v>
      </c>
      <c r="CU1613" t="s">
        <v>7420</v>
      </c>
      <c r="CV1613">
        <v>41.833300000000001</v>
      </c>
      <c r="CW1613">
        <v>-72.707999999999998</v>
      </c>
      <c r="CY1613" s="1">
        <v>45658</v>
      </c>
    </row>
    <row r="1614" spans="1:103" x14ac:dyDescent="0.3">
      <c r="A1614">
        <v>75384</v>
      </c>
      <c r="B1614" t="s">
        <v>7421</v>
      </c>
      <c r="C1614" t="s">
        <v>7422</v>
      </c>
      <c r="D1614" t="s">
        <v>7423</v>
      </c>
      <c r="E1614" t="s">
        <v>6720</v>
      </c>
      <c r="F1614">
        <v>6447</v>
      </c>
      <c r="G1614">
        <v>8602959531</v>
      </c>
      <c r="H1614">
        <v>10</v>
      </c>
      <c r="I1614" t="s">
        <v>6726</v>
      </c>
      <c r="J1614" t="s">
        <v>108</v>
      </c>
      <c r="K1614">
        <v>120</v>
      </c>
      <c r="L1614">
        <v>110.6</v>
      </c>
      <c r="M1614" t="s">
        <v>109</v>
      </c>
      <c r="N1614" t="s">
        <v>110</v>
      </c>
      <c r="O1614" t="s">
        <v>111</v>
      </c>
      <c r="P1614" t="s">
        <v>7424</v>
      </c>
      <c r="Q1614" s="1">
        <v>34073</v>
      </c>
      <c r="R1614" t="s">
        <v>6781</v>
      </c>
      <c r="S1614">
        <v>363</v>
      </c>
      <c r="T1614" t="s">
        <v>111</v>
      </c>
      <c r="U1614" t="s">
        <v>109</v>
      </c>
      <c r="V1614" t="s">
        <v>121</v>
      </c>
      <c r="W1614" t="s">
        <v>111</v>
      </c>
      <c r="X1614" t="s">
        <v>111</v>
      </c>
      <c r="Y1614" t="s">
        <v>112</v>
      </c>
      <c r="Z1614" t="s">
        <v>113</v>
      </c>
      <c r="AA1614">
        <v>1</v>
      </c>
      <c r="AB1614" t="s">
        <v>109</v>
      </c>
      <c r="AC1614">
        <v>2</v>
      </c>
      <c r="AD1614" t="s">
        <v>109</v>
      </c>
      <c r="AE1614">
        <v>4</v>
      </c>
      <c r="AF1614" t="s">
        <v>109</v>
      </c>
      <c r="AG1614">
        <v>4</v>
      </c>
      <c r="AI1614">
        <v>4</v>
      </c>
      <c r="AK1614">
        <v>1</v>
      </c>
      <c r="AO1614">
        <v>2.0614599999999998</v>
      </c>
      <c r="AP1614">
        <v>0.78178999999999998</v>
      </c>
      <c r="AQ1614">
        <v>0.4244</v>
      </c>
      <c r="AR1614">
        <v>1.20618</v>
      </c>
      <c r="AS1614">
        <v>3.2676500000000002</v>
      </c>
      <c r="AT1614">
        <v>2.9292400000000001</v>
      </c>
      <c r="AU1614">
        <v>0.28028999999999998</v>
      </c>
      <c r="AV1614">
        <v>3.6290000000000003E-2</v>
      </c>
      <c r="AW1614">
        <v>45.9</v>
      </c>
      <c r="AY1614">
        <v>61.1</v>
      </c>
      <c r="BA1614">
        <v>0</v>
      </c>
      <c r="BC1614">
        <v>1.3976500000000001</v>
      </c>
      <c r="BD1614">
        <v>1.02606</v>
      </c>
      <c r="BE1614">
        <v>2.3752499999999999</v>
      </c>
      <c r="BF1614">
        <v>0.89100000000000001</v>
      </c>
      <c r="BG1614">
        <v>0.68242000000000003</v>
      </c>
      <c r="BH1614">
        <v>3.94868</v>
      </c>
      <c r="BI1614">
        <v>3.4710200000000002</v>
      </c>
      <c r="BJ1614">
        <v>1.99786</v>
      </c>
      <c r="BK1614">
        <v>0.75766</v>
      </c>
      <c r="BL1614">
        <v>0.4113</v>
      </c>
      <c r="BM1614">
        <v>3.16682</v>
      </c>
      <c r="BN1614">
        <v>2.8388499999999999</v>
      </c>
      <c r="BO1614" s="1">
        <v>45152</v>
      </c>
      <c r="BP1614">
        <v>12</v>
      </c>
      <c r="BQ1614">
        <v>10</v>
      </c>
      <c r="BR1614">
        <v>2</v>
      </c>
      <c r="BS1614">
        <v>56</v>
      </c>
      <c r="BT1614">
        <v>1</v>
      </c>
      <c r="BU1614">
        <v>0</v>
      </c>
      <c r="BV1614">
        <v>56</v>
      </c>
      <c r="BW1614" s="1">
        <v>43889</v>
      </c>
      <c r="BX1614">
        <v>11</v>
      </c>
      <c r="BY1614">
        <v>3</v>
      </c>
      <c r="BZ1614">
        <v>8</v>
      </c>
      <c r="CA1614">
        <v>44</v>
      </c>
      <c r="CB1614">
        <v>1</v>
      </c>
      <c r="CC1614">
        <v>0</v>
      </c>
      <c r="CD1614">
        <v>44</v>
      </c>
      <c r="CE1614" s="1">
        <v>43494</v>
      </c>
      <c r="CF1614">
        <v>5</v>
      </c>
      <c r="CG1614">
        <v>5</v>
      </c>
      <c r="CH1614">
        <v>0</v>
      </c>
      <c r="CI1614">
        <v>20</v>
      </c>
      <c r="CJ1614">
        <v>1</v>
      </c>
      <c r="CK1614">
        <v>0</v>
      </c>
      <c r="CL1614">
        <v>20</v>
      </c>
      <c r="CM1614">
        <v>46</v>
      </c>
      <c r="CN1614">
        <v>2</v>
      </c>
      <c r="CO1614">
        <v>2</v>
      </c>
      <c r="CQ1614">
        <v>2</v>
      </c>
      <c r="CR1614">
        <v>28726.75</v>
      </c>
      <c r="CS1614">
        <v>0</v>
      </c>
      <c r="CT1614">
        <v>2</v>
      </c>
      <c r="CU1614" t="s">
        <v>7425</v>
      </c>
      <c r="CV1614">
        <v>41.650300000000001</v>
      </c>
      <c r="CW1614">
        <v>-72.475999999999999</v>
      </c>
      <c r="CY1614" s="1">
        <v>45658</v>
      </c>
    </row>
    <row r="1615" spans="1:103" x14ac:dyDescent="0.3">
      <c r="A1615">
        <v>75386</v>
      </c>
      <c r="B1615" t="s">
        <v>7426</v>
      </c>
      <c r="C1615" t="s">
        <v>7427</v>
      </c>
      <c r="D1615" t="s">
        <v>7428</v>
      </c>
      <c r="E1615" t="s">
        <v>6720</v>
      </c>
      <c r="F1615">
        <v>6483</v>
      </c>
      <c r="G1615">
        <v>2038812555</v>
      </c>
      <c r="H1615">
        <v>40</v>
      </c>
      <c r="I1615" t="s">
        <v>6759</v>
      </c>
      <c r="J1615" t="s">
        <v>108</v>
      </c>
      <c r="K1615">
        <v>128</v>
      </c>
      <c r="L1615">
        <v>105.3</v>
      </c>
      <c r="M1615" t="s">
        <v>109</v>
      </c>
      <c r="N1615" t="s">
        <v>110</v>
      </c>
      <c r="O1615" t="s">
        <v>111</v>
      </c>
      <c r="P1615" t="s">
        <v>7429</v>
      </c>
      <c r="Q1615" s="1">
        <v>34129</v>
      </c>
      <c r="R1615" t="s">
        <v>6733</v>
      </c>
      <c r="S1615">
        <v>52</v>
      </c>
      <c r="T1615" t="s">
        <v>111</v>
      </c>
      <c r="U1615" t="s">
        <v>109</v>
      </c>
      <c r="V1615" t="s">
        <v>111</v>
      </c>
      <c r="W1615" t="s">
        <v>111</v>
      </c>
      <c r="X1615" t="s">
        <v>111</v>
      </c>
      <c r="Y1615" t="s">
        <v>165</v>
      </c>
      <c r="Z1615" t="s">
        <v>113</v>
      </c>
      <c r="AA1615">
        <v>1</v>
      </c>
      <c r="AB1615" t="s">
        <v>109</v>
      </c>
      <c r="AC1615">
        <v>2</v>
      </c>
      <c r="AD1615" t="s">
        <v>109</v>
      </c>
      <c r="AE1615">
        <v>1</v>
      </c>
      <c r="AF1615" t="s">
        <v>109</v>
      </c>
      <c r="AG1615">
        <v>1</v>
      </c>
      <c r="AI1615">
        <v>1</v>
      </c>
      <c r="AK1615">
        <v>2</v>
      </c>
      <c r="AO1615">
        <v>2.1329600000000002</v>
      </c>
      <c r="AP1615">
        <v>0.93179000000000001</v>
      </c>
      <c r="AQ1615">
        <v>0.33118999999999998</v>
      </c>
      <c r="AR1615">
        <v>1.26298</v>
      </c>
      <c r="AS1615">
        <v>3.39594</v>
      </c>
      <c r="AT1615">
        <v>3.1482100000000002</v>
      </c>
      <c r="AU1615">
        <v>0.26647999999999999</v>
      </c>
      <c r="AV1615">
        <v>6.8080000000000002E-2</v>
      </c>
      <c r="AW1615">
        <v>25.3</v>
      </c>
      <c r="AY1615">
        <v>46.2</v>
      </c>
      <c r="BB1615">
        <v>6</v>
      </c>
      <c r="BC1615">
        <v>1.2895399999999999</v>
      </c>
      <c r="BD1615">
        <v>0.94669000000000003</v>
      </c>
      <c r="BE1615">
        <v>2.1915200000000001</v>
      </c>
      <c r="BF1615">
        <v>0.82208000000000003</v>
      </c>
      <c r="BG1615">
        <v>0.62963999999999998</v>
      </c>
      <c r="BH1615">
        <v>3.6432500000000001</v>
      </c>
      <c r="BI1615">
        <v>3.2025399999999999</v>
      </c>
      <c r="BJ1615">
        <v>2.24044</v>
      </c>
      <c r="BK1615">
        <v>0.97874000000000005</v>
      </c>
      <c r="BL1615">
        <v>0.34788000000000002</v>
      </c>
      <c r="BM1615">
        <v>3.5670700000000002</v>
      </c>
      <c r="BN1615">
        <v>3.3068499999999998</v>
      </c>
      <c r="BO1615" s="1">
        <v>45217</v>
      </c>
      <c r="BP1615">
        <v>15</v>
      </c>
      <c r="BQ1615">
        <v>15</v>
      </c>
      <c r="BR1615">
        <v>2</v>
      </c>
      <c r="BS1615">
        <v>64</v>
      </c>
      <c r="BT1615">
        <v>1</v>
      </c>
      <c r="BU1615">
        <v>0</v>
      </c>
      <c r="BV1615">
        <v>64</v>
      </c>
      <c r="BW1615" s="1">
        <v>44405</v>
      </c>
      <c r="BX1615">
        <v>12</v>
      </c>
      <c r="BY1615">
        <v>10</v>
      </c>
      <c r="BZ1615">
        <v>2</v>
      </c>
      <c r="CA1615">
        <v>52</v>
      </c>
      <c r="CB1615">
        <v>1</v>
      </c>
      <c r="CC1615">
        <v>0</v>
      </c>
      <c r="CD1615">
        <v>52</v>
      </c>
      <c r="CE1615" s="1">
        <v>43559</v>
      </c>
      <c r="CF1615">
        <v>9</v>
      </c>
      <c r="CG1615">
        <v>5</v>
      </c>
      <c r="CH1615">
        <v>4</v>
      </c>
      <c r="CI1615">
        <v>40</v>
      </c>
      <c r="CJ1615">
        <v>1</v>
      </c>
      <c r="CK1615">
        <v>0</v>
      </c>
      <c r="CL1615">
        <v>40</v>
      </c>
      <c r="CM1615">
        <v>56</v>
      </c>
      <c r="CN1615">
        <v>1</v>
      </c>
      <c r="CO1615">
        <v>2</v>
      </c>
      <c r="CP1615">
        <v>2</v>
      </c>
      <c r="CQ1615">
        <v>0</v>
      </c>
      <c r="CR1615">
        <v>0</v>
      </c>
      <c r="CS1615">
        <v>0</v>
      </c>
      <c r="CT1615">
        <v>0</v>
      </c>
      <c r="CU1615" t="s">
        <v>7430</v>
      </c>
      <c r="CV1615">
        <v>41.401000000000003</v>
      </c>
      <c r="CW1615">
        <v>-73.055999999999997</v>
      </c>
      <c r="CY1615" s="1">
        <v>45658</v>
      </c>
    </row>
    <row r="1616" spans="1:103" x14ac:dyDescent="0.3">
      <c r="A1616">
        <v>75387</v>
      </c>
      <c r="B1616" t="s">
        <v>7431</v>
      </c>
      <c r="C1616" t="s">
        <v>7432</v>
      </c>
      <c r="D1616" t="s">
        <v>3599</v>
      </c>
      <c r="E1616" t="s">
        <v>6720</v>
      </c>
      <c r="F1616">
        <v>6851</v>
      </c>
      <c r="G1616">
        <v>2038479686</v>
      </c>
      <c r="H1616">
        <v>0</v>
      </c>
      <c r="I1616" t="s">
        <v>6738</v>
      </c>
      <c r="J1616" t="s">
        <v>155</v>
      </c>
      <c r="K1616">
        <v>150</v>
      </c>
      <c r="L1616">
        <v>140.4</v>
      </c>
      <c r="M1616" t="s">
        <v>109</v>
      </c>
      <c r="N1616" t="s">
        <v>110</v>
      </c>
      <c r="O1616" t="s">
        <v>111</v>
      </c>
      <c r="P1616" t="s">
        <v>7433</v>
      </c>
      <c r="Q1616" s="1">
        <v>34180</v>
      </c>
      <c r="R1616" t="s">
        <v>7065</v>
      </c>
      <c r="S1616">
        <v>56</v>
      </c>
      <c r="T1616" t="s">
        <v>111</v>
      </c>
      <c r="U1616" t="s">
        <v>109</v>
      </c>
      <c r="V1616" t="s">
        <v>111</v>
      </c>
      <c r="W1616" t="s">
        <v>111</v>
      </c>
      <c r="X1616" t="s">
        <v>111</v>
      </c>
      <c r="Y1616" t="s">
        <v>112</v>
      </c>
      <c r="Z1616" t="s">
        <v>113</v>
      </c>
      <c r="AA1616">
        <v>3</v>
      </c>
      <c r="AB1616" t="s">
        <v>109</v>
      </c>
      <c r="AC1616">
        <v>3</v>
      </c>
      <c r="AD1616" t="s">
        <v>109</v>
      </c>
      <c r="AE1616">
        <v>4</v>
      </c>
      <c r="AF1616" t="s">
        <v>109</v>
      </c>
      <c r="AG1616">
        <v>5</v>
      </c>
      <c r="AI1616">
        <v>3</v>
      </c>
      <c r="AK1616">
        <v>3</v>
      </c>
      <c r="AO1616">
        <v>1.97498</v>
      </c>
      <c r="AP1616">
        <v>0.86806000000000005</v>
      </c>
      <c r="AQ1616">
        <v>0.49430000000000002</v>
      </c>
      <c r="AR1616">
        <v>1.36236</v>
      </c>
      <c r="AS1616">
        <v>3.3373400000000002</v>
      </c>
      <c r="AT1616">
        <v>3.07084</v>
      </c>
      <c r="AU1616">
        <v>0.41325000000000001</v>
      </c>
      <c r="AV1616">
        <v>5.8650000000000001E-2</v>
      </c>
      <c r="AW1616">
        <v>28.3</v>
      </c>
      <c r="AY1616">
        <v>35.299999999999997</v>
      </c>
      <c r="BA1616">
        <v>1</v>
      </c>
      <c r="BC1616">
        <v>1.3963000000000001</v>
      </c>
      <c r="BD1616">
        <v>1.0250699999999999</v>
      </c>
      <c r="BE1616">
        <v>2.37296</v>
      </c>
      <c r="BF1616">
        <v>0.89015</v>
      </c>
      <c r="BG1616">
        <v>0.68176999999999999</v>
      </c>
      <c r="BH1616">
        <v>3.9448799999999999</v>
      </c>
      <c r="BI1616">
        <v>3.4676800000000001</v>
      </c>
      <c r="BJ1616">
        <v>1.91588</v>
      </c>
      <c r="BK1616">
        <v>0.84209000000000001</v>
      </c>
      <c r="BL1616">
        <v>0.47950999999999999</v>
      </c>
      <c r="BM1616">
        <v>3.2374800000000001</v>
      </c>
      <c r="BN1616">
        <v>2.9789500000000002</v>
      </c>
      <c r="BO1616" s="1">
        <v>45496</v>
      </c>
      <c r="BP1616">
        <v>18</v>
      </c>
      <c r="BQ1616">
        <v>18</v>
      </c>
      <c r="BR1616">
        <v>0</v>
      </c>
      <c r="BS1616">
        <v>80</v>
      </c>
      <c r="BT1616">
        <v>1</v>
      </c>
      <c r="BU1616">
        <v>0</v>
      </c>
      <c r="BV1616">
        <v>80</v>
      </c>
      <c r="BW1616" s="1">
        <v>44523</v>
      </c>
      <c r="BX1616">
        <v>4</v>
      </c>
      <c r="BY1616">
        <v>4</v>
      </c>
      <c r="BZ1616">
        <v>0</v>
      </c>
      <c r="CA1616">
        <v>24</v>
      </c>
      <c r="CB1616">
        <v>1</v>
      </c>
      <c r="CC1616">
        <v>0</v>
      </c>
      <c r="CD1616">
        <v>24</v>
      </c>
      <c r="CE1616" s="1">
        <v>43616</v>
      </c>
      <c r="CF1616">
        <v>2</v>
      </c>
      <c r="CG1616">
        <v>2</v>
      </c>
      <c r="CH1616">
        <v>0</v>
      </c>
      <c r="CI1616">
        <v>8</v>
      </c>
      <c r="CJ1616">
        <v>1</v>
      </c>
      <c r="CK1616">
        <v>0</v>
      </c>
      <c r="CL1616">
        <v>8</v>
      </c>
      <c r="CM1616">
        <v>49.332999999999998</v>
      </c>
      <c r="CN1616">
        <v>0</v>
      </c>
      <c r="CO1616">
        <v>0</v>
      </c>
      <c r="CQ1616">
        <v>1</v>
      </c>
      <c r="CR1616">
        <v>12834.25</v>
      </c>
      <c r="CS1616">
        <v>0</v>
      </c>
      <c r="CT1616">
        <v>1</v>
      </c>
      <c r="CU1616" t="s">
        <v>7434</v>
      </c>
      <c r="CV1616">
        <v>41.142600000000002</v>
      </c>
      <c r="CW1616">
        <v>-73.415000000000006</v>
      </c>
      <c r="CY1616" s="1">
        <v>45658</v>
      </c>
    </row>
    <row r="1617" spans="1:103" x14ac:dyDescent="0.3">
      <c r="A1617">
        <v>75388</v>
      </c>
      <c r="B1617" t="s">
        <v>7435</v>
      </c>
      <c r="C1617" t="s">
        <v>7436</v>
      </c>
      <c r="D1617" t="s">
        <v>7025</v>
      </c>
      <c r="E1617" t="s">
        <v>6720</v>
      </c>
      <c r="F1617">
        <v>6001</v>
      </c>
      <c r="G1617">
        <v>8606733265</v>
      </c>
      <c r="H1617">
        <v>10</v>
      </c>
      <c r="I1617" t="s">
        <v>6726</v>
      </c>
      <c r="J1617" t="s">
        <v>108</v>
      </c>
      <c r="K1617">
        <v>60</v>
      </c>
      <c r="L1617">
        <v>48.5</v>
      </c>
      <c r="M1617" t="s">
        <v>109</v>
      </c>
      <c r="N1617" t="s">
        <v>110</v>
      </c>
      <c r="O1617" t="s">
        <v>111</v>
      </c>
      <c r="P1617" t="s">
        <v>7437</v>
      </c>
      <c r="Q1617" s="1">
        <v>34190</v>
      </c>
      <c r="R1617" t="s">
        <v>6749</v>
      </c>
      <c r="S1617">
        <v>39</v>
      </c>
      <c r="T1617" t="s">
        <v>111</v>
      </c>
      <c r="U1617" t="s">
        <v>109</v>
      </c>
      <c r="V1617" t="s">
        <v>111</v>
      </c>
      <c r="W1617" t="s">
        <v>111</v>
      </c>
      <c r="X1617" t="s">
        <v>111</v>
      </c>
      <c r="Y1617" t="s">
        <v>112</v>
      </c>
      <c r="Z1617" t="s">
        <v>113</v>
      </c>
      <c r="AA1617">
        <v>2</v>
      </c>
      <c r="AB1617" t="s">
        <v>109</v>
      </c>
      <c r="AC1617">
        <v>2</v>
      </c>
      <c r="AD1617" t="s">
        <v>109</v>
      </c>
      <c r="AE1617">
        <v>3</v>
      </c>
      <c r="AF1617" t="s">
        <v>109</v>
      </c>
      <c r="AG1617">
        <v>3</v>
      </c>
      <c r="AI1617">
        <v>3</v>
      </c>
      <c r="AK1617">
        <v>2</v>
      </c>
      <c r="AO1617">
        <v>2.1345100000000001</v>
      </c>
      <c r="AP1617">
        <v>0.72833999999999999</v>
      </c>
      <c r="AQ1617">
        <v>0.59311999999999998</v>
      </c>
      <c r="AR1617">
        <v>1.3214600000000001</v>
      </c>
      <c r="AS1617">
        <v>3.4559700000000002</v>
      </c>
      <c r="AT1617">
        <v>3.0682299999999998</v>
      </c>
      <c r="AU1617">
        <v>0.44048999999999999</v>
      </c>
      <c r="AV1617">
        <v>0.10632999999999999</v>
      </c>
      <c r="AW1617">
        <v>53.3</v>
      </c>
      <c r="AY1617">
        <v>75</v>
      </c>
      <c r="BB1617">
        <v>6</v>
      </c>
      <c r="BC1617">
        <v>1.27698</v>
      </c>
      <c r="BD1617">
        <v>0.93747000000000003</v>
      </c>
      <c r="BE1617">
        <v>2.1701700000000002</v>
      </c>
      <c r="BF1617">
        <v>0.81406999999999996</v>
      </c>
      <c r="BG1617">
        <v>0.62351000000000001</v>
      </c>
      <c r="BH1617">
        <v>3.6077499999999998</v>
      </c>
      <c r="BI1617">
        <v>3.1713399999999998</v>
      </c>
      <c r="BJ1617">
        <v>2.2641300000000002</v>
      </c>
      <c r="BK1617">
        <v>0.77256999999999998</v>
      </c>
      <c r="BL1617">
        <v>0.62912999999999997</v>
      </c>
      <c r="BM1617">
        <v>3.6658300000000001</v>
      </c>
      <c r="BN1617">
        <v>3.2545500000000001</v>
      </c>
      <c r="BO1617" s="1">
        <v>45349</v>
      </c>
      <c r="BP1617">
        <v>20</v>
      </c>
      <c r="BQ1617">
        <v>20</v>
      </c>
      <c r="BR1617">
        <v>0</v>
      </c>
      <c r="BS1617">
        <v>100</v>
      </c>
      <c r="BT1617">
        <v>1</v>
      </c>
      <c r="BU1617">
        <v>0</v>
      </c>
      <c r="BV1617">
        <v>100</v>
      </c>
      <c r="BW1617" s="1">
        <v>44470</v>
      </c>
      <c r="BX1617">
        <v>6</v>
      </c>
      <c r="BY1617">
        <v>6</v>
      </c>
      <c r="BZ1617">
        <v>0</v>
      </c>
      <c r="CA1617">
        <v>36</v>
      </c>
      <c r="CB1617">
        <v>1</v>
      </c>
      <c r="CC1617">
        <v>0</v>
      </c>
      <c r="CD1617">
        <v>36</v>
      </c>
      <c r="CE1617" s="1">
        <v>43629</v>
      </c>
      <c r="CF1617">
        <v>4</v>
      </c>
      <c r="CG1617">
        <v>3</v>
      </c>
      <c r="CH1617">
        <v>1</v>
      </c>
      <c r="CI1617">
        <v>16</v>
      </c>
      <c r="CJ1617">
        <v>1</v>
      </c>
      <c r="CK1617">
        <v>0</v>
      </c>
      <c r="CL1617">
        <v>16</v>
      </c>
      <c r="CM1617">
        <v>64.667000000000002</v>
      </c>
      <c r="CN1617">
        <v>2</v>
      </c>
      <c r="CO1617">
        <v>0</v>
      </c>
      <c r="CQ1617">
        <v>1</v>
      </c>
      <c r="CR1617">
        <v>78308.75</v>
      </c>
      <c r="CS1617">
        <v>1</v>
      </c>
      <c r="CT1617">
        <v>2</v>
      </c>
      <c r="CU1617" t="s">
        <v>7438</v>
      </c>
      <c r="CV1617">
        <v>41.776000000000003</v>
      </c>
      <c r="CW1617">
        <v>-72.86</v>
      </c>
      <c r="CY1617" s="1">
        <v>45658</v>
      </c>
    </row>
    <row r="1618" spans="1:103" x14ac:dyDescent="0.3">
      <c r="A1618">
        <v>75389</v>
      </c>
      <c r="B1618" t="s">
        <v>7439</v>
      </c>
      <c r="C1618" t="s">
        <v>7440</v>
      </c>
      <c r="D1618" t="s">
        <v>7133</v>
      </c>
      <c r="E1618" t="s">
        <v>6720</v>
      </c>
      <c r="F1618">
        <v>6512</v>
      </c>
      <c r="G1618">
        <v>2034666850</v>
      </c>
      <c r="H1618">
        <v>40</v>
      </c>
      <c r="I1618" t="s">
        <v>6732</v>
      </c>
      <c r="J1618" t="s">
        <v>108</v>
      </c>
      <c r="K1618">
        <v>120</v>
      </c>
      <c r="L1618">
        <v>109.5</v>
      </c>
      <c r="M1618" t="s">
        <v>109</v>
      </c>
      <c r="N1618" t="s">
        <v>110</v>
      </c>
      <c r="O1618" t="s">
        <v>111</v>
      </c>
      <c r="P1618" t="s">
        <v>7441</v>
      </c>
      <c r="Q1618" s="1">
        <v>34270</v>
      </c>
      <c r="R1618" t="s">
        <v>6749</v>
      </c>
      <c r="S1618">
        <v>39</v>
      </c>
      <c r="T1618" t="s">
        <v>111</v>
      </c>
      <c r="U1618" t="s">
        <v>109</v>
      </c>
      <c r="V1618" t="s">
        <v>121</v>
      </c>
      <c r="W1618" t="s">
        <v>111</v>
      </c>
      <c r="X1618" t="s">
        <v>111</v>
      </c>
      <c r="Y1618" t="s">
        <v>112</v>
      </c>
      <c r="Z1618" t="s">
        <v>113</v>
      </c>
      <c r="AA1618">
        <v>1</v>
      </c>
      <c r="AB1618" t="s">
        <v>109</v>
      </c>
      <c r="AC1618">
        <v>1</v>
      </c>
      <c r="AD1618" t="s">
        <v>109</v>
      </c>
      <c r="AE1618">
        <v>4</v>
      </c>
      <c r="AF1618" t="s">
        <v>109</v>
      </c>
      <c r="AG1618">
        <v>2</v>
      </c>
      <c r="AI1618">
        <v>5</v>
      </c>
      <c r="AK1618">
        <v>2</v>
      </c>
      <c r="AO1618">
        <v>2.0924100000000001</v>
      </c>
      <c r="AP1618">
        <v>1.02163</v>
      </c>
      <c r="AQ1618">
        <v>0.36975000000000002</v>
      </c>
      <c r="AR1618">
        <v>1.3913800000000001</v>
      </c>
      <c r="AS1618">
        <v>3.4837899999999999</v>
      </c>
      <c r="AT1618">
        <v>3.2223000000000002</v>
      </c>
      <c r="AU1618">
        <v>0.25369000000000003</v>
      </c>
      <c r="AV1618">
        <v>9.2999999999999999E-2</v>
      </c>
      <c r="AW1618">
        <v>39.6</v>
      </c>
      <c r="AY1618">
        <v>50</v>
      </c>
      <c r="BA1618">
        <v>2</v>
      </c>
      <c r="BC1618">
        <v>1.2557799999999999</v>
      </c>
      <c r="BD1618">
        <v>0.92191000000000001</v>
      </c>
      <c r="BE1618">
        <v>2.13415</v>
      </c>
      <c r="BF1618">
        <v>0.80056000000000005</v>
      </c>
      <c r="BG1618">
        <v>0.61316000000000004</v>
      </c>
      <c r="BH1618">
        <v>3.5478700000000001</v>
      </c>
      <c r="BI1618">
        <v>3.1187</v>
      </c>
      <c r="BJ1618">
        <v>2.2569300000000001</v>
      </c>
      <c r="BK1618">
        <v>1.1019600000000001</v>
      </c>
      <c r="BL1618">
        <v>0.39883000000000002</v>
      </c>
      <c r="BM1618">
        <v>3.7577099999999999</v>
      </c>
      <c r="BN1618">
        <v>3.47567</v>
      </c>
      <c r="BO1618" s="1">
        <v>45365</v>
      </c>
      <c r="BP1618">
        <v>18</v>
      </c>
      <c r="BQ1618">
        <v>18</v>
      </c>
      <c r="BR1618">
        <v>0</v>
      </c>
      <c r="BS1618">
        <v>88</v>
      </c>
      <c r="BT1618">
        <v>1</v>
      </c>
      <c r="BU1618">
        <v>0</v>
      </c>
      <c r="BV1618">
        <v>88</v>
      </c>
      <c r="BW1618" s="1">
        <v>43839</v>
      </c>
      <c r="BX1618">
        <v>15</v>
      </c>
      <c r="BY1618">
        <v>5</v>
      </c>
      <c r="BZ1618">
        <v>10</v>
      </c>
      <c r="CA1618">
        <v>76</v>
      </c>
      <c r="CB1618">
        <v>1</v>
      </c>
      <c r="CC1618">
        <v>0</v>
      </c>
      <c r="CD1618">
        <v>76</v>
      </c>
      <c r="CE1618" s="1">
        <v>43412</v>
      </c>
      <c r="CF1618">
        <v>17</v>
      </c>
      <c r="CG1618">
        <v>1</v>
      </c>
      <c r="CH1618">
        <v>16</v>
      </c>
      <c r="CI1618">
        <v>80</v>
      </c>
      <c r="CJ1618">
        <v>1</v>
      </c>
      <c r="CK1618">
        <v>0</v>
      </c>
      <c r="CL1618">
        <v>80</v>
      </c>
      <c r="CM1618">
        <v>82.667000000000002</v>
      </c>
      <c r="CN1618">
        <v>10</v>
      </c>
      <c r="CO1618">
        <v>3</v>
      </c>
      <c r="CP1618">
        <v>0</v>
      </c>
      <c r="CQ1618">
        <v>3</v>
      </c>
      <c r="CR1618">
        <v>82046.25</v>
      </c>
      <c r="CS1618">
        <v>0</v>
      </c>
      <c r="CT1618">
        <v>3</v>
      </c>
      <c r="CU1618" t="s">
        <v>7442</v>
      </c>
      <c r="CV1618">
        <v>41.292299999999997</v>
      </c>
      <c r="CW1618">
        <v>-72.867000000000004</v>
      </c>
      <c r="CY1618" s="1">
        <v>45658</v>
      </c>
    </row>
    <row r="1619" spans="1:103" x14ac:dyDescent="0.3">
      <c r="A1619">
        <v>75390</v>
      </c>
      <c r="B1619" t="s">
        <v>7443</v>
      </c>
      <c r="C1619" t="s">
        <v>7444</v>
      </c>
      <c r="D1619" t="s">
        <v>7009</v>
      </c>
      <c r="E1619" t="s">
        <v>6720</v>
      </c>
      <c r="F1619">
        <v>6770</v>
      </c>
      <c r="G1619">
        <v>2037299889</v>
      </c>
      <c r="H1619">
        <v>40</v>
      </c>
      <c r="I1619" t="s">
        <v>6759</v>
      </c>
      <c r="J1619" t="s">
        <v>108</v>
      </c>
      <c r="K1619">
        <v>126</v>
      </c>
      <c r="L1619">
        <v>114.5</v>
      </c>
      <c r="M1619" t="s">
        <v>109</v>
      </c>
      <c r="N1619" t="s">
        <v>110</v>
      </c>
      <c r="O1619" t="s">
        <v>111</v>
      </c>
      <c r="P1619" t="s">
        <v>7445</v>
      </c>
      <c r="Q1619" s="1">
        <v>34296</v>
      </c>
      <c r="R1619" t="s">
        <v>6733</v>
      </c>
      <c r="S1619">
        <v>52</v>
      </c>
      <c r="T1619" t="s">
        <v>111</v>
      </c>
      <c r="U1619" t="s">
        <v>109</v>
      </c>
      <c r="V1619" t="s">
        <v>111</v>
      </c>
      <c r="W1619" t="s">
        <v>111</v>
      </c>
      <c r="X1619" t="s">
        <v>111</v>
      </c>
      <c r="Y1619" t="s">
        <v>138</v>
      </c>
      <c r="Z1619" t="s">
        <v>113</v>
      </c>
      <c r="AA1619">
        <v>1</v>
      </c>
      <c r="AB1619" t="s">
        <v>109</v>
      </c>
      <c r="AC1619">
        <v>1</v>
      </c>
      <c r="AD1619" t="s">
        <v>109</v>
      </c>
      <c r="AE1619">
        <v>2</v>
      </c>
      <c r="AF1619" t="s">
        <v>109</v>
      </c>
      <c r="AG1619">
        <v>2</v>
      </c>
      <c r="AJ1619">
        <v>2</v>
      </c>
      <c r="AK1619">
        <v>4</v>
      </c>
      <c r="AO1619">
        <v>2.4944899999999999</v>
      </c>
      <c r="AP1619">
        <v>0.91491</v>
      </c>
      <c r="AQ1619">
        <v>0.43009999999999998</v>
      </c>
      <c r="AR1619">
        <v>1.34501</v>
      </c>
      <c r="AS1619">
        <v>3.8395100000000002</v>
      </c>
      <c r="AT1619">
        <v>3.4417499999999999</v>
      </c>
      <c r="AU1619">
        <v>0.25961000000000001</v>
      </c>
      <c r="AV1619">
        <v>9.8290000000000002E-2</v>
      </c>
      <c r="AW1619">
        <v>26.7</v>
      </c>
      <c r="AY1619">
        <v>16.7</v>
      </c>
      <c r="BA1619">
        <v>1</v>
      </c>
      <c r="BC1619">
        <v>1.26529</v>
      </c>
      <c r="BD1619">
        <v>0.92888999999999999</v>
      </c>
      <c r="BE1619">
        <v>2.1503100000000002</v>
      </c>
      <c r="BF1619">
        <v>0.80662</v>
      </c>
      <c r="BG1619">
        <v>0.61780000000000002</v>
      </c>
      <c r="BH1619">
        <v>3.5747300000000002</v>
      </c>
      <c r="BI1619">
        <v>3.1423100000000002</v>
      </c>
      <c r="BJ1619">
        <v>2.67042</v>
      </c>
      <c r="BK1619">
        <v>0.97943000000000002</v>
      </c>
      <c r="BL1619">
        <v>0.46044000000000002</v>
      </c>
      <c r="BM1619">
        <v>4.11029</v>
      </c>
      <c r="BN1619">
        <v>3.6844800000000002</v>
      </c>
      <c r="BO1619" s="1">
        <v>45414</v>
      </c>
      <c r="BP1619">
        <v>16</v>
      </c>
      <c r="BQ1619">
        <v>16</v>
      </c>
      <c r="BR1619">
        <v>0</v>
      </c>
      <c r="BS1619">
        <v>163</v>
      </c>
      <c r="BT1619">
        <v>1</v>
      </c>
      <c r="BU1619">
        <v>0</v>
      </c>
      <c r="BV1619">
        <v>163</v>
      </c>
      <c r="BW1619" s="1">
        <v>44602</v>
      </c>
      <c r="BX1619">
        <v>7</v>
      </c>
      <c r="BY1619">
        <v>7</v>
      </c>
      <c r="BZ1619">
        <v>0</v>
      </c>
      <c r="CA1619">
        <v>32</v>
      </c>
      <c r="CB1619">
        <v>1</v>
      </c>
      <c r="CC1619">
        <v>0</v>
      </c>
      <c r="CD1619">
        <v>32</v>
      </c>
      <c r="CE1619" s="1">
        <v>43699</v>
      </c>
      <c r="CF1619">
        <v>10</v>
      </c>
      <c r="CG1619">
        <v>7</v>
      </c>
      <c r="CH1619">
        <v>3</v>
      </c>
      <c r="CI1619">
        <v>56</v>
      </c>
      <c r="CJ1619">
        <v>1</v>
      </c>
      <c r="CK1619">
        <v>0</v>
      </c>
      <c r="CL1619">
        <v>56</v>
      </c>
      <c r="CM1619">
        <v>101.5</v>
      </c>
      <c r="CN1619">
        <v>1</v>
      </c>
      <c r="CO1619">
        <v>0</v>
      </c>
      <c r="CQ1619">
        <v>2</v>
      </c>
      <c r="CR1619">
        <v>74743.55</v>
      </c>
      <c r="CS1619">
        <v>0</v>
      </c>
      <c r="CT1619">
        <v>2</v>
      </c>
      <c r="CU1619" t="s">
        <v>7446</v>
      </c>
      <c r="CV1619">
        <v>41.491999999999997</v>
      </c>
      <c r="CW1619">
        <v>-73.049000000000007</v>
      </c>
      <c r="CX1619">
        <v>22</v>
      </c>
      <c r="CY1619" s="1">
        <v>45658</v>
      </c>
    </row>
    <row r="1620" spans="1:103" x14ac:dyDescent="0.3">
      <c r="A1620">
        <v>75393</v>
      </c>
      <c r="B1620" t="s">
        <v>7447</v>
      </c>
      <c r="C1620" t="s">
        <v>7448</v>
      </c>
      <c r="D1620" t="s">
        <v>7112</v>
      </c>
      <c r="E1620" t="s">
        <v>6720</v>
      </c>
      <c r="F1620">
        <v>6111</v>
      </c>
      <c r="G1620">
        <v>8606665689</v>
      </c>
      <c r="H1620">
        <v>10</v>
      </c>
      <c r="I1620" t="s">
        <v>6726</v>
      </c>
      <c r="J1620" t="s">
        <v>108</v>
      </c>
      <c r="K1620">
        <v>71</v>
      </c>
      <c r="L1620">
        <v>66.599999999999994</v>
      </c>
      <c r="M1620" t="s">
        <v>109</v>
      </c>
      <c r="N1620" t="s">
        <v>110</v>
      </c>
      <c r="O1620" t="s">
        <v>111</v>
      </c>
      <c r="P1620" t="s">
        <v>7449</v>
      </c>
      <c r="Q1620" s="1">
        <v>34151</v>
      </c>
      <c r="R1620" t="s">
        <v>6839</v>
      </c>
      <c r="S1620">
        <v>458</v>
      </c>
      <c r="T1620" t="s">
        <v>111</v>
      </c>
      <c r="U1620" t="s">
        <v>109</v>
      </c>
      <c r="V1620" t="s">
        <v>111</v>
      </c>
      <c r="W1620" t="s">
        <v>111</v>
      </c>
      <c r="X1620" t="s">
        <v>111</v>
      </c>
      <c r="Y1620" t="s">
        <v>165</v>
      </c>
      <c r="Z1620" t="s">
        <v>113</v>
      </c>
      <c r="AA1620">
        <v>3</v>
      </c>
      <c r="AB1620" t="s">
        <v>109</v>
      </c>
      <c r="AC1620">
        <v>3</v>
      </c>
      <c r="AD1620" t="s">
        <v>109</v>
      </c>
      <c r="AE1620">
        <v>4</v>
      </c>
      <c r="AF1620" t="s">
        <v>109</v>
      </c>
      <c r="AG1620">
        <v>4</v>
      </c>
      <c r="AI1620">
        <v>4</v>
      </c>
      <c r="AK1620">
        <v>3</v>
      </c>
      <c r="AO1620">
        <v>2.1567099999999999</v>
      </c>
      <c r="AP1620">
        <v>0.73336000000000001</v>
      </c>
      <c r="AQ1620">
        <v>0.84258999999999995</v>
      </c>
      <c r="AR1620">
        <v>1.57595</v>
      </c>
      <c r="AS1620">
        <v>3.7326600000000001</v>
      </c>
      <c r="AT1620">
        <v>3.3301699999999999</v>
      </c>
      <c r="AU1620">
        <v>0.56494</v>
      </c>
      <c r="AV1620">
        <v>9.783E-2</v>
      </c>
      <c r="AW1620">
        <v>55.6</v>
      </c>
      <c r="AY1620">
        <v>43.8</v>
      </c>
      <c r="BA1620">
        <v>0</v>
      </c>
      <c r="BC1620">
        <v>1.3385100000000001</v>
      </c>
      <c r="BD1620">
        <v>0.98263999999999996</v>
      </c>
      <c r="BE1620">
        <v>2.27475</v>
      </c>
      <c r="BF1620">
        <v>0.85331000000000001</v>
      </c>
      <c r="BG1620">
        <v>0.65354999999999996</v>
      </c>
      <c r="BH1620">
        <v>3.7816100000000001</v>
      </c>
      <c r="BI1620">
        <v>3.32416</v>
      </c>
      <c r="BJ1620">
        <v>2.1825100000000002</v>
      </c>
      <c r="BK1620">
        <v>0.74212999999999996</v>
      </c>
      <c r="BL1620">
        <v>0.85267000000000004</v>
      </c>
      <c r="BM1620">
        <v>3.7772999999999999</v>
      </c>
      <c r="BN1620">
        <v>3.37</v>
      </c>
      <c r="BO1620" s="1">
        <v>45182</v>
      </c>
      <c r="BP1620">
        <v>10</v>
      </c>
      <c r="BQ1620">
        <v>10</v>
      </c>
      <c r="BR1620">
        <v>0</v>
      </c>
      <c r="BS1620">
        <v>28</v>
      </c>
      <c r="BT1620">
        <v>1</v>
      </c>
      <c r="BU1620">
        <v>0</v>
      </c>
      <c r="BV1620">
        <v>28</v>
      </c>
      <c r="BW1620" s="1">
        <v>44456</v>
      </c>
      <c r="BX1620">
        <v>12</v>
      </c>
      <c r="BY1620">
        <v>8</v>
      </c>
      <c r="BZ1620">
        <v>4</v>
      </c>
      <c r="CA1620">
        <v>52</v>
      </c>
      <c r="CB1620">
        <v>1</v>
      </c>
      <c r="CC1620">
        <v>0</v>
      </c>
      <c r="CD1620">
        <v>52</v>
      </c>
      <c r="CE1620" s="1">
        <v>43595</v>
      </c>
      <c r="CF1620">
        <v>10</v>
      </c>
      <c r="CG1620">
        <v>9</v>
      </c>
      <c r="CH1620">
        <v>1</v>
      </c>
      <c r="CI1620">
        <v>32</v>
      </c>
      <c r="CJ1620">
        <v>1</v>
      </c>
      <c r="CK1620">
        <v>0</v>
      </c>
      <c r="CL1620">
        <v>32</v>
      </c>
      <c r="CM1620">
        <v>36.667000000000002</v>
      </c>
      <c r="CN1620">
        <v>1</v>
      </c>
      <c r="CO1620">
        <v>2</v>
      </c>
      <c r="CQ1620">
        <v>2</v>
      </c>
      <c r="CR1620">
        <v>14927.25</v>
      </c>
      <c r="CS1620">
        <v>0</v>
      </c>
      <c r="CT1620">
        <v>2</v>
      </c>
      <c r="CU1620" t="s">
        <v>7450</v>
      </c>
      <c r="CV1620">
        <v>41.674700000000001</v>
      </c>
      <c r="CW1620">
        <v>-72.733000000000004</v>
      </c>
      <c r="CY1620" s="1">
        <v>45658</v>
      </c>
    </row>
    <row r="1621" spans="1:103" x14ac:dyDescent="0.3">
      <c r="A1621">
        <v>75394</v>
      </c>
      <c r="B1621" t="s">
        <v>7451</v>
      </c>
      <c r="C1621" t="s">
        <v>7452</v>
      </c>
      <c r="D1621" t="s">
        <v>6769</v>
      </c>
      <c r="E1621" t="s">
        <v>6720</v>
      </c>
      <c r="F1621">
        <v>6902</v>
      </c>
      <c r="G1621">
        <v>2033294026</v>
      </c>
      <c r="H1621">
        <v>0</v>
      </c>
      <c r="I1621" t="s">
        <v>6738</v>
      </c>
      <c r="J1621" t="s">
        <v>155</v>
      </c>
      <c r="K1621">
        <v>120</v>
      </c>
      <c r="L1621">
        <v>112.1</v>
      </c>
      <c r="M1621" t="s">
        <v>109</v>
      </c>
      <c r="N1621" t="s">
        <v>110</v>
      </c>
      <c r="O1621" t="s">
        <v>111</v>
      </c>
      <c r="P1621" t="s">
        <v>7453</v>
      </c>
      <c r="Q1621" s="1">
        <v>34290</v>
      </c>
      <c r="R1621" t="s">
        <v>6944</v>
      </c>
      <c r="S1621">
        <v>683</v>
      </c>
      <c r="T1621" t="s">
        <v>111</v>
      </c>
      <c r="U1621" t="s">
        <v>109</v>
      </c>
      <c r="V1621" t="s">
        <v>111</v>
      </c>
      <c r="W1621" t="s">
        <v>111</v>
      </c>
      <c r="X1621" t="s">
        <v>111</v>
      </c>
      <c r="Y1621" t="s">
        <v>112</v>
      </c>
      <c r="Z1621" t="s">
        <v>113</v>
      </c>
      <c r="AA1621">
        <v>3</v>
      </c>
      <c r="AB1621" t="s">
        <v>109</v>
      </c>
      <c r="AC1621">
        <v>3</v>
      </c>
      <c r="AD1621" t="s">
        <v>109</v>
      </c>
      <c r="AE1621">
        <v>2</v>
      </c>
      <c r="AF1621" t="s">
        <v>109</v>
      </c>
      <c r="AG1621">
        <v>2</v>
      </c>
      <c r="AI1621">
        <v>3</v>
      </c>
      <c r="AK1621">
        <v>4</v>
      </c>
      <c r="AO1621">
        <v>1.9528099999999999</v>
      </c>
      <c r="AP1621">
        <v>0.87753999999999999</v>
      </c>
      <c r="AQ1621">
        <v>0.63688999999999996</v>
      </c>
      <c r="AR1621">
        <v>1.5144299999999999</v>
      </c>
      <c r="AS1621">
        <v>3.4672399999999999</v>
      </c>
      <c r="AT1621">
        <v>3.03532</v>
      </c>
      <c r="AU1621">
        <v>0.40500999999999998</v>
      </c>
      <c r="AV1621">
        <v>1.4149999999999999E-2</v>
      </c>
      <c r="AW1621">
        <v>15.7</v>
      </c>
      <c r="AY1621">
        <v>12.5</v>
      </c>
      <c r="BA1621">
        <v>0</v>
      </c>
      <c r="BC1621">
        <v>1.2697099999999999</v>
      </c>
      <c r="BD1621">
        <v>0.93213999999999997</v>
      </c>
      <c r="BE1621">
        <v>2.1578300000000001</v>
      </c>
      <c r="BF1621">
        <v>0.80944000000000005</v>
      </c>
      <c r="BG1621">
        <v>0.61995999999999996</v>
      </c>
      <c r="BH1621">
        <v>3.5872299999999999</v>
      </c>
      <c r="BI1621">
        <v>3.1533000000000002</v>
      </c>
      <c r="BJ1621">
        <v>2.08325</v>
      </c>
      <c r="BK1621">
        <v>0.93615000000000004</v>
      </c>
      <c r="BL1621">
        <v>0.67942999999999998</v>
      </c>
      <c r="BM1621">
        <v>3.6988300000000001</v>
      </c>
      <c r="BN1621">
        <v>3.2380599999999999</v>
      </c>
      <c r="BO1621" s="1">
        <v>45195</v>
      </c>
      <c r="BP1621">
        <v>17</v>
      </c>
      <c r="BQ1621">
        <v>17</v>
      </c>
      <c r="BR1621">
        <v>0</v>
      </c>
      <c r="BS1621">
        <v>72</v>
      </c>
      <c r="BT1621">
        <v>1</v>
      </c>
      <c r="BU1621">
        <v>0</v>
      </c>
      <c r="BV1621">
        <v>72</v>
      </c>
      <c r="BW1621" s="1">
        <v>44418</v>
      </c>
      <c r="BX1621">
        <v>2</v>
      </c>
      <c r="BY1621">
        <v>2</v>
      </c>
      <c r="BZ1621">
        <v>0</v>
      </c>
      <c r="CA1621">
        <v>8</v>
      </c>
      <c r="CB1621">
        <v>1</v>
      </c>
      <c r="CC1621">
        <v>0</v>
      </c>
      <c r="CD1621">
        <v>8</v>
      </c>
      <c r="CE1621" s="1">
        <v>43566</v>
      </c>
      <c r="CF1621">
        <v>9</v>
      </c>
      <c r="CG1621">
        <v>9</v>
      </c>
      <c r="CH1621">
        <v>0</v>
      </c>
      <c r="CI1621">
        <v>48</v>
      </c>
      <c r="CJ1621">
        <v>1</v>
      </c>
      <c r="CK1621">
        <v>0</v>
      </c>
      <c r="CL1621">
        <v>48</v>
      </c>
      <c r="CM1621">
        <v>46.667000000000002</v>
      </c>
      <c r="CN1621">
        <v>0</v>
      </c>
      <c r="CO1621">
        <v>0</v>
      </c>
      <c r="CQ1621">
        <v>0</v>
      </c>
      <c r="CR1621">
        <v>0</v>
      </c>
      <c r="CS1621">
        <v>0</v>
      </c>
      <c r="CT1621">
        <v>0</v>
      </c>
      <c r="CU1621" t="s">
        <v>7454</v>
      </c>
      <c r="CV1621">
        <v>41.093200000000003</v>
      </c>
      <c r="CW1621">
        <v>-73.561999999999998</v>
      </c>
      <c r="CY1621" s="1">
        <v>45658</v>
      </c>
    </row>
    <row r="1622" spans="1:103" x14ac:dyDescent="0.3">
      <c r="A1622">
        <v>75395</v>
      </c>
      <c r="B1622" t="s">
        <v>7455</v>
      </c>
      <c r="C1622" t="s">
        <v>7456</v>
      </c>
      <c r="D1622" t="s">
        <v>7457</v>
      </c>
      <c r="E1622" t="s">
        <v>6720</v>
      </c>
      <c r="F1622">
        <v>6877</v>
      </c>
      <c r="G1622">
        <v>2034388226</v>
      </c>
      <c r="H1622">
        <v>0</v>
      </c>
      <c r="I1622" t="s">
        <v>6738</v>
      </c>
      <c r="J1622" t="s">
        <v>108</v>
      </c>
      <c r="K1622">
        <v>125</v>
      </c>
      <c r="L1622">
        <v>99.9</v>
      </c>
      <c r="M1622" t="s">
        <v>109</v>
      </c>
      <c r="N1622" t="s">
        <v>110</v>
      </c>
      <c r="O1622" t="s">
        <v>111</v>
      </c>
      <c r="P1622" t="s">
        <v>534</v>
      </c>
      <c r="Q1622" s="1">
        <v>34359</v>
      </c>
      <c r="R1622" t="s">
        <v>6733</v>
      </c>
      <c r="S1622">
        <v>52</v>
      </c>
      <c r="T1622" t="s">
        <v>111</v>
      </c>
      <c r="U1622" t="s">
        <v>109</v>
      </c>
      <c r="V1622" t="s">
        <v>121</v>
      </c>
      <c r="W1622" t="s">
        <v>121</v>
      </c>
      <c r="X1622" t="s">
        <v>111</v>
      </c>
      <c r="Y1622" t="s">
        <v>112</v>
      </c>
      <c r="Z1622" t="s">
        <v>113</v>
      </c>
      <c r="AA1622">
        <v>1</v>
      </c>
      <c r="AB1622" t="s">
        <v>109</v>
      </c>
      <c r="AC1622">
        <v>1</v>
      </c>
      <c r="AD1622" t="s">
        <v>109</v>
      </c>
      <c r="AE1622">
        <v>2</v>
      </c>
      <c r="AF1622" t="s">
        <v>109</v>
      </c>
      <c r="AG1622">
        <v>2</v>
      </c>
      <c r="AI1622">
        <v>2</v>
      </c>
      <c r="AK1622">
        <v>3</v>
      </c>
      <c r="AO1622">
        <v>1.93492</v>
      </c>
      <c r="AP1622">
        <v>0.99929000000000001</v>
      </c>
      <c r="AQ1622">
        <v>0.51637999999999995</v>
      </c>
      <c r="AR1622">
        <v>1.5156700000000001</v>
      </c>
      <c r="AS1622">
        <v>3.45059</v>
      </c>
      <c r="AT1622">
        <v>3.0851000000000002</v>
      </c>
      <c r="AU1622">
        <v>0.34943999999999997</v>
      </c>
      <c r="AV1622">
        <v>0.1047</v>
      </c>
      <c r="AW1622">
        <v>42.2</v>
      </c>
      <c r="AY1622">
        <v>62.5</v>
      </c>
      <c r="BA1622">
        <v>0</v>
      </c>
      <c r="BC1622">
        <v>1.32725</v>
      </c>
      <c r="BD1622">
        <v>0.97436999999999996</v>
      </c>
      <c r="BE1622">
        <v>2.2556099999999999</v>
      </c>
      <c r="BF1622">
        <v>0.84611999999999998</v>
      </c>
      <c r="BG1622">
        <v>0.64805000000000001</v>
      </c>
      <c r="BH1622">
        <v>3.7497799999999999</v>
      </c>
      <c r="BI1622">
        <v>3.2961800000000001</v>
      </c>
      <c r="BJ1622">
        <v>1.97468</v>
      </c>
      <c r="BK1622">
        <v>1.01983</v>
      </c>
      <c r="BL1622">
        <v>0.52698999999999996</v>
      </c>
      <c r="BM1622">
        <v>3.5215000000000001</v>
      </c>
      <c r="BN1622">
        <v>3.1484999999999999</v>
      </c>
      <c r="BO1622" s="1">
        <v>44784</v>
      </c>
      <c r="BP1622">
        <v>12</v>
      </c>
      <c r="BQ1622">
        <v>12</v>
      </c>
      <c r="BR1622">
        <v>0</v>
      </c>
      <c r="BS1622">
        <v>84</v>
      </c>
      <c r="BT1622">
        <v>2</v>
      </c>
      <c r="BU1622">
        <v>42</v>
      </c>
      <c r="BV1622">
        <v>126</v>
      </c>
      <c r="BW1622" s="1">
        <v>43768</v>
      </c>
      <c r="BX1622">
        <v>9</v>
      </c>
      <c r="BY1622">
        <v>4</v>
      </c>
      <c r="BZ1622">
        <v>5</v>
      </c>
      <c r="CA1622">
        <v>36</v>
      </c>
      <c r="CB1622">
        <v>1</v>
      </c>
      <c r="CC1622">
        <v>0</v>
      </c>
      <c r="CD1622">
        <v>36</v>
      </c>
      <c r="CE1622" s="1">
        <v>43369</v>
      </c>
      <c r="CF1622">
        <v>17</v>
      </c>
      <c r="CG1622">
        <v>7</v>
      </c>
      <c r="CH1622">
        <v>10</v>
      </c>
      <c r="CI1622">
        <v>148</v>
      </c>
      <c r="CJ1622">
        <v>1</v>
      </c>
      <c r="CK1622">
        <v>0</v>
      </c>
      <c r="CL1622">
        <v>148</v>
      </c>
      <c r="CM1622">
        <v>99.667000000000002</v>
      </c>
      <c r="CN1622">
        <v>2</v>
      </c>
      <c r="CO1622">
        <v>3</v>
      </c>
      <c r="CQ1622">
        <v>2</v>
      </c>
      <c r="CR1622">
        <v>38562.5</v>
      </c>
      <c r="CS1622">
        <v>0</v>
      </c>
      <c r="CT1622">
        <v>2</v>
      </c>
      <c r="CU1622" t="s">
        <v>7458</v>
      </c>
      <c r="CV1622">
        <v>41.324100000000001</v>
      </c>
      <c r="CW1622">
        <v>-73.474999999999994</v>
      </c>
      <c r="CY1622" s="1">
        <v>45658</v>
      </c>
    </row>
    <row r="1623" spans="1:103" x14ac:dyDescent="0.3">
      <c r="A1623">
        <v>75396</v>
      </c>
      <c r="B1623" t="s">
        <v>7459</v>
      </c>
      <c r="C1623" t="s">
        <v>7460</v>
      </c>
      <c r="D1623" t="s">
        <v>7461</v>
      </c>
      <c r="E1623" t="s">
        <v>6720</v>
      </c>
      <c r="F1623">
        <v>6019</v>
      </c>
      <c r="G1623">
        <v>8606937777</v>
      </c>
      <c r="H1623">
        <v>10</v>
      </c>
      <c r="I1623" t="s">
        <v>6726</v>
      </c>
      <c r="J1623" t="s">
        <v>228</v>
      </c>
      <c r="K1623">
        <v>100</v>
      </c>
      <c r="L1623">
        <v>90.7</v>
      </c>
      <c r="M1623" t="s">
        <v>109</v>
      </c>
      <c r="N1623" t="s">
        <v>110</v>
      </c>
      <c r="O1623" t="s">
        <v>111</v>
      </c>
      <c r="P1623" t="s">
        <v>7462</v>
      </c>
      <c r="Q1623" s="1">
        <v>34361</v>
      </c>
      <c r="R1623" t="s">
        <v>109</v>
      </c>
      <c r="T1623" t="s">
        <v>111</v>
      </c>
      <c r="U1623" t="s">
        <v>109</v>
      </c>
      <c r="V1623" t="s">
        <v>111</v>
      </c>
      <c r="W1623" t="s">
        <v>121</v>
      </c>
      <c r="X1623" t="s">
        <v>111</v>
      </c>
      <c r="Y1623" t="s">
        <v>112</v>
      </c>
      <c r="Z1623" t="s">
        <v>113</v>
      </c>
      <c r="AA1623">
        <v>5</v>
      </c>
      <c r="AB1623" t="s">
        <v>109</v>
      </c>
      <c r="AC1623">
        <v>5</v>
      </c>
      <c r="AD1623" t="s">
        <v>109</v>
      </c>
      <c r="AE1623">
        <v>4</v>
      </c>
      <c r="AF1623" t="s">
        <v>109</v>
      </c>
      <c r="AG1623">
        <v>2</v>
      </c>
      <c r="AI1623">
        <v>5</v>
      </c>
      <c r="AK1623">
        <v>3</v>
      </c>
      <c r="AO1623">
        <v>2.09335</v>
      </c>
      <c r="AP1623">
        <v>0.96780999999999995</v>
      </c>
      <c r="AQ1623">
        <v>0.55208999999999997</v>
      </c>
      <c r="AR1623">
        <v>1.5199</v>
      </c>
      <c r="AS1623">
        <v>3.6132499999999999</v>
      </c>
      <c r="AT1623">
        <v>3.3215699999999999</v>
      </c>
      <c r="AU1623">
        <v>0.41954999999999998</v>
      </c>
      <c r="AV1623">
        <v>0.18146999999999999</v>
      </c>
      <c r="AW1623">
        <v>42</v>
      </c>
      <c r="AY1623">
        <v>33.299999999999997</v>
      </c>
      <c r="BA1623">
        <v>0</v>
      </c>
      <c r="BC1623">
        <v>1.3207100000000001</v>
      </c>
      <c r="BD1623">
        <v>0.96957000000000004</v>
      </c>
      <c r="BE1623">
        <v>2.2444999999999999</v>
      </c>
      <c r="BF1623">
        <v>0.84194999999999998</v>
      </c>
      <c r="BG1623">
        <v>0.64485999999999999</v>
      </c>
      <c r="BH1623">
        <v>3.7313100000000001</v>
      </c>
      <c r="BI1623">
        <v>3.2799499999999999</v>
      </c>
      <c r="BJ1623">
        <v>2.1469399999999998</v>
      </c>
      <c r="BK1623">
        <v>0.99258999999999997</v>
      </c>
      <c r="BL1623">
        <v>0.56623000000000001</v>
      </c>
      <c r="BM1623">
        <v>3.7057600000000002</v>
      </c>
      <c r="BN1623">
        <v>3.4066000000000001</v>
      </c>
      <c r="BO1623" s="1">
        <v>44817</v>
      </c>
      <c r="BP1623">
        <v>4</v>
      </c>
      <c r="BQ1623">
        <v>4</v>
      </c>
      <c r="BR1623">
        <v>0</v>
      </c>
      <c r="BS1623">
        <v>20</v>
      </c>
      <c r="BT1623">
        <v>1</v>
      </c>
      <c r="BU1623">
        <v>0</v>
      </c>
      <c r="BV1623">
        <v>20</v>
      </c>
      <c r="BW1623" s="1">
        <v>43787</v>
      </c>
      <c r="BX1623">
        <v>2</v>
      </c>
      <c r="BY1623">
        <v>2</v>
      </c>
      <c r="BZ1623">
        <v>0</v>
      </c>
      <c r="CA1623">
        <v>8</v>
      </c>
      <c r="CB1623">
        <v>1</v>
      </c>
      <c r="CC1623">
        <v>0</v>
      </c>
      <c r="CD1623">
        <v>8</v>
      </c>
      <c r="CE1623" s="1">
        <v>43405</v>
      </c>
      <c r="CF1623">
        <v>6</v>
      </c>
      <c r="CG1623">
        <v>5</v>
      </c>
      <c r="CH1623">
        <v>1</v>
      </c>
      <c r="CI1623">
        <v>28</v>
      </c>
      <c r="CJ1623">
        <v>1</v>
      </c>
      <c r="CK1623">
        <v>0</v>
      </c>
      <c r="CL1623">
        <v>28</v>
      </c>
      <c r="CM1623">
        <v>17.332999999999998</v>
      </c>
      <c r="CN1623">
        <v>1</v>
      </c>
      <c r="CO1623">
        <v>0</v>
      </c>
      <c r="CQ1623">
        <v>0</v>
      </c>
      <c r="CR1623">
        <v>0</v>
      </c>
      <c r="CS1623">
        <v>0</v>
      </c>
      <c r="CT1623">
        <v>0</v>
      </c>
      <c r="CU1623" t="s">
        <v>7463</v>
      </c>
      <c r="CV1623">
        <v>41.8309</v>
      </c>
      <c r="CW1623">
        <v>-72.92</v>
      </c>
      <c r="CY1623" s="1">
        <v>45658</v>
      </c>
    </row>
    <row r="1624" spans="1:103" x14ac:dyDescent="0.3">
      <c r="A1624">
        <v>75397</v>
      </c>
      <c r="B1624" t="s">
        <v>7464</v>
      </c>
      <c r="C1624" t="s">
        <v>7465</v>
      </c>
      <c r="D1624" t="s">
        <v>7099</v>
      </c>
      <c r="E1624" t="s">
        <v>6720</v>
      </c>
      <c r="F1624">
        <v>6513</v>
      </c>
      <c r="G1624">
        <v>2039073550</v>
      </c>
      <c r="H1624">
        <v>40</v>
      </c>
      <c r="I1624" t="s">
        <v>6732</v>
      </c>
      <c r="J1624" t="s">
        <v>108</v>
      </c>
      <c r="K1624">
        <v>150</v>
      </c>
      <c r="L1624">
        <v>127.7</v>
      </c>
      <c r="M1624" t="s">
        <v>109</v>
      </c>
      <c r="N1624" t="s">
        <v>110</v>
      </c>
      <c r="O1624" t="s">
        <v>111</v>
      </c>
      <c r="P1624" t="s">
        <v>7464</v>
      </c>
      <c r="Q1624" s="1">
        <v>34432</v>
      </c>
      <c r="R1624" t="s">
        <v>6825</v>
      </c>
      <c r="S1624">
        <v>212</v>
      </c>
      <c r="T1624" t="s">
        <v>111</v>
      </c>
      <c r="U1624" t="s">
        <v>109</v>
      </c>
      <c r="V1624" t="s">
        <v>121</v>
      </c>
      <c r="W1624" t="s">
        <v>111</v>
      </c>
      <c r="X1624" t="s">
        <v>111</v>
      </c>
      <c r="Y1624" t="s">
        <v>112</v>
      </c>
      <c r="Z1624" t="s">
        <v>113</v>
      </c>
      <c r="AA1624">
        <v>1</v>
      </c>
      <c r="AB1624" t="s">
        <v>109</v>
      </c>
      <c r="AC1624">
        <v>1</v>
      </c>
      <c r="AD1624" t="s">
        <v>109</v>
      </c>
      <c r="AE1624">
        <v>3</v>
      </c>
      <c r="AF1624" t="s">
        <v>109</v>
      </c>
      <c r="AG1624">
        <v>3</v>
      </c>
      <c r="AI1624">
        <v>2</v>
      </c>
      <c r="AK1624">
        <v>3</v>
      </c>
      <c r="AO1624">
        <v>2.07315</v>
      </c>
      <c r="AP1624">
        <v>0.80071999999999999</v>
      </c>
      <c r="AQ1624">
        <v>0.59716000000000002</v>
      </c>
      <c r="AR1624">
        <v>1.39788</v>
      </c>
      <c r="AS1624">
        <v>3.4710299999999998</v>
      </c>
      <c r="AT1624">
        <v>2.9228399999999999</v>
      </c>
      <c r="AU1624">
        <v>0.31828000000000001</v>
      </c>
      <c r="AV1624">
        <v>0</v>
      </c>
      <c r="AW1624">
        <v>26.3</v>
      </c>
      <c r="AY1624">
        <v>26.3</v>
      </c>
      <c r="BA1624">
        <v>1</v>
      </c>
      <c r="BC1624">
        <v>1.34897</v>
      </c>
      <c r="BD1624">
        <v>0.99031999999999998</v>
      </c>
      <c r="BE1624">
        <v>2.2925300000000002</v>
      </c>
      <c r="BF1624">
        <v>0.85997000000000001</v>
      </c>
      <c r="BG1624">
        <v>0.65866000000000002</v>
      </c>
      <c r="BH1624">
        <v>3.8111600000000001</v>
      </c>
      <c r="BI1624">
        <v>3.3501400000000001</v>
      </c>
      <c r="BJ1624">
        <v>2.08168</v>
      </c>
      <c r="BK1624">
        <v>0.80401</v>
      </c>
      <c r="BL1624">
        <v>0.59962000000000004</v>
      </c>
      <c r="BM1624">
        <v>3.4853100000000001</v>
      </c>
      <c r="BN1624">
        <v>2.93486</v>
      </c>
      <c r="BO1624" s="1">
        <v>45019</v>
      </c>
      <c r="BP1624">
        <v>13</v>
      </c>
      <c r="BQ1624">
        <v>11</v>
      </c>
      <c r="BR1624">
        <v>2</v>
      </c>
      <c r="BS1624">
        <v>48</v>
      </c>
      <c r="BT1624">
        <v>1</v>
      </c>
      <c r="BU1624">
        <v>0</v>
      </c>
      <c r="BV1624">
        <v>48</v>
      </c>
      <c r="BW1624" s="1">
        <v>44362</v>
      </c>
      <c r="BX1624">
        <v>17</v>
      </c>
      <c r="BY1624">
        <v>14</v>
      </c>
      <c r="BZ1624">
        <v>3</v>
      </c>
      <c r="CA1624">
        <v>68</v>
      </c>
      <c r="CB1624">
        <v>1</v>
      </c>
      <c r="CC1624">
        <v>0</v>
      </c>
      <c r="CD1624">
        <v>68</v>
      </c>
      <c r="CE1624" s="1">
        <v>43741</v>
      </c>
      <c r="CF1624">
        <v>43</v>
      </c>
      <c r="CG1624">
        <v>12</v>
      </c>
      <c r="CH1624">
        <v>31</v>
      </c>
      <c r="CI1624">
        <v>479</v>
      </c>
      <c r="CJ1624">
        <v>1</v>
      </c>
      <c r="CK1624">
        <v>0</v>
      </c>
      <c r="CL1624">
        <v>479</v>
      </c>
      <c r="CM1624">
        <v>126.5</v>
      </c>
      <c r="CN1624">
        <v>6</v>
      </c>
      <c r="CO1624">
        <v>11</v>
      </c>
      <c r="CQ1624">
        <v>2</v>
      </c>
      <c r="CR1624">
        <v>250383.25</v>
      </c>
      <c r="CS1624">
        <v>1</v>
      </c>
      <c r="CT1624">
        <v>3</v>
      </c>
      <c r="CU1624" t="s">
        <v>7466</v>
      </c>
      <c r="CV1624">
        <v>41.309100000000001</v>
      </c>
      <c r="CW1624">
        <v>-72.879000000000005</v>
      </c>
      <c r="CY1624" s="1">
        <v>45658</v>
      </c>
    </row>
    <row r="1625" spans="1:103" x14ac:dyDescent="0.3">
      <c r="A1625">
        <v>75400</v>
      </c>
      <c r="B1625" t="s">
        <v>7467</v>
      </c>
      <c r="C1625" t="s">
        <v>7468</v>
      </c>
      <c r="D1625" t="s">
        <v>1303</v>
      </c>
      <c r="E1625" t="s">
        <v>6720</v>
      </c>
      <c r="F1625">
        <v>6801</v>
      </c>
      <c r="G1625">
        <v>2038304180</v>
      </c>
      <c r="H1625">
        <v>0</v>
      </c>
      <c r="I1625" t="s">
        <v>6738</v>
      </c>
      <c r="J1625" t="s">
        <v>155</v>
      </c>
      <c r="K1625">
        <v>161</v>
      </c>
      <c r="L1625">
        <v>146.80000000000001</v>
      </c>
      <c r="M1625" t="s">
        <v>109</v>
      </c>
      <c r="N1625" t="s">
        <v>110</v>
      </c>
      <c r="O1625" t="s">
        <v>111</v>
      </c>
      <c r="P1625" t="s">
        <v>7469</v>
      </c>
      <c r="Q1625" s="1">
        <v>34409</v>
      </c>
      <c r="R1625" t="s">
        <v>6781</v>
      </c>
      <c r="S1625">
        <v>363</v>
      </c>
      <c r="T1625" t="s">
        <v>111</v>
      </c>
      <c r="U1625" t="s">
        <v>109</v>
      </c>
      <c r="V1625" t="s">
        <v>111</v>
      </c>
      <c r="W1625" t="s">
        <v>111</v>
      </c>
      <c r="X1625" t="s">
        <v>111</v>
      </c>
      <c r="Y1625" t="s">
        <v>112</v>
      </c>
      <c r="Z1625" t="s">
        <v>113</v>
      </c>
      <c r="AA1625">
        <v>2</v>
      </c>
      <c r="AB1625" t="s">
        <v>109</v>
      </c>
      <c r="AC1625">
        <v>2</v>
      </c>
      <c r="AD1625" t="s">
        <v>109</v>
      </c>
      <c r="AE1625">
        <v>3</v>
      </c>
      <c r="AF1625" t="s">
        <v>109</v>
      </c>
      <c r="AG1625">
        <v>3</v>
      </c>
      <c r="AI1625">
        <v>3</v>
      </c>
      <c r="AK1625">
        <v>4</v>
      </c>
      <c r="AO1625">
        <v>2.2919399999999999</v>
      </c>
      <c r="AP1625">
        <v>0.95789999999999997</v>
      </c>
      <c r="AQ1625">
        <v>0.76844000000000001</v>
      </c>
      <c r="AR1625">
        <v>1.72634</v>
      </c>
      <c r="AS1625">
        <v>4.0182799999999999</v>
      </c>
      <c r="AT1625">
        <v>3.5260199999999999</v>
      </c>
      <c r="AU1625">
        <v>0.41693000000000002</v>
      </c>
      <c r="AV1625">
        <v>5.8549999999999998E-2</v>
      </c>
      <c r="AW1625">
        <v>44.9</v>
      </c>
      <c r="AY1625">
        <v>33.299999999999997</v>
      </c>
      <c r="BA1625">
        <v>0</v>
      </c>
      <c r="BC1625">
        <v>1.46875</v>
      </c>
      <c r="BD1625">
        <v>1.0782499999999999</v>
      </c>
      <c r="BE1625">
        <v>2.4960800000000001</v>
      </c>
      <c r="BF1625">
        <v>0.93633</v>
      </c>
      <c r="BG1625">
        <v>0.71714</v>
      </c>
      <c r="BH1625">
        <v>4.1495499999999996</v>
      </c>
      <c r="BI1625">
        <v>3.6476000000000002</v>
      </c>
      <c r="BJ1625">
        <v>2.1136900000000001</v>
      </c>
      <c r="BK1625">
        <v>0.88339999999999996</v>
      </c>
      <c r="BL1625">
        <v>0.70867999999999998</v>
      </c>
      <c r="BM1625">
        <v>3.7057699999999998</v>
      </c>
      <c r="BN1625">
        <v>3.2517999999999998</v>
      </c>
      <c r="BO1625" s="1">
        <v>45175</v>
      </c>
      <c r="BP1625">
        <v>15</v>
      </c>
      <c r="BQ1625">
        <v>15</v>
      </c>
      <c r="BR1625">
        <v>0</v>
      </c>
      <c r="BS1625">
        <v>64</v>
      </c>
      <c r="BT1625">
        <v>1</v>
      </c>
      <c r="BU1625">
        <v>0</v>
      </c>
      <c r="BV1625">
        <v>64</v>
      </c>
      <c r="BW1625" s="1">
        <v>44398</v>
      </c>
      <c r="BX1625">
        <v>9</v>
      </c>
      <c r="BY1625">
        <v>7</v>
      </c>
      <c r="BZ1625">
        <v>2</v>
      </c>
      <c r="CA1625">
        <v>40</v>
      </c>
      <c r="CB1625">
        <v>1</v>
      </c>
      <c r="CC1625">
        <v>0</v>
      </c>
      <c r="CD1625">
        <v>40</v>
      </c>
      <c r="CE1625" s="1">
        <v>43559</v>
      </c>
      <c r="CF1625">
        <v>17</v>
      </c>
      <c r="CG1625">
        <v>14</v>
      </c>
      <c r="CH1625">
        <v>3</v>
      </c>
      <c r="CI1625">
        <v>76</v>
      </c>
      <c r="CJ1625">
        <v>1</v>
      </c>
      <c r="CK1625">
        <v>0</v>
      </c>
      <c r="CL1625">
        <v>76</v>
      </c>
      <c r="CM1625">
        <v>58</v>
      </c>
      <c r="CN1625">
        <v>1</v>
      </c>
      <c r="CO1625">
        <v>1</v>
      </c>
      <c r="CQ1625">
        <v>1</v>
      </c>
      <c r="CR1625">
        <v>16035.5</v>
      </c>
      <c r="CS1625">
        <v>0</v>
      </c>
      <c r="CT1625">
        <v>1</v>
      </c>
      <c r="CU1625" t="s">
        <v>7470</v>
      </c>
      <c r="CV1625">
        <v>41.424900000000001</v>
      </c>
      <c r="CW1625">
        <v>-73.400000000000006</v>
      </c>
      <c r="CY1625" s="1">
        <v>45658</v>
      </c>
    </row>
    <row r="1626" spans="1:103" x14ac:dyDescent="0.3">
      <c r="A1626">
        <v>75402</v>
      </c>
      <c r="B1626" t="s">
        <v>7471</v>
      </c>
      <c r="C1626" t="s">
        <v>7472</v>
      </c>
      <c r="D1626" t="s">
        <v>7473</v>
      </c>
      <c r="E1626" t="s">
        <v>6720</v>
      </c>
      <c r="F1626">
        <v>6268</v>
      </c>
      <c r="G1626">
        <v>8604872300</v>
      </c>
      <c r="H1626">
        <v>60</v>
      </c>
      <c r="I1626" t="s">
        <v>6726</v>
      </c>
      <c r="J1626" t="s">
        <v>228</v>
      </c>
      <c r="K1626">
        <v>98</v>
      </c>
      <c r="L1626">
        <v>78.5</v>
      </c>
      <c r="M1626" t="s">
        <v>109</v>
      </c>
      <c r="N1626" t="s">
        <v>110</v>
      </c>
      <c r="O1626" t="s">
        <v>111</v>
      </c>
      <c r="P1626" t="s">
        <v>7474</v>
      </c>
      <c r="Q1626" s="1">
        <v>34381</v>
      </c>
      <c r="R1626" t="s">
        <v>109</v>
      </c>
      <c r="T1626" t="s">
        <v>111</v>
      </c>
      <c r="U1626" t="s">
        <v>109</v>
      </c>
      <c r="V1626" t="s">
        <v>111</v>
      </c>
      <c r="W1626" t="s">
        <v>111</v>
      </c>
      <c r="X1626" t="s">
        <v>111</v>
      </c>
      <c r="Y1626" t="s">
        <v>112</v>
      </c>
      <c r="Z1626" t="s">
        <v>113</v>
      </c>
      <c r="AA1626">
        <v>2</v>
      </c>
      <c r="AB1626" t="s">
        <v>109</v>
      </c>
      <c r="AC1626">
        <v>3</v>
      </c>
      <c r="AD1626" t="s">
        <v>109</v>
      </c>
      <c r="AE1626">
        <v>4</v>
      </c>
      <c r="AF1626" t="s">
        <v>109</v>
      </c>
      <c r="AG1626">
        <v>4</v>
      </c>
      <c r="AI1626">
        <v>3</v>
      </c>
      <c r="AK1626">
        <v>1</v>
      </c>
      <c r="AL1626">
        <v>25</v>
      </c>
      <c r="AM1626">
        <v>25</v>
      </c>
      <c r="AN1626">
        <v>6</v>
      </c>
      <c r="AX1626">
        <v>6</v>
      </c>
      <c r="AZ1626">
        <v>6</v>
      </c>
      <c r="BB1626">
        <v>6</v>
      </c>
      <c r="BO1626" s="1">
        <v>45027</v>
      </c>
      <c r="BP1626">
        <v>11</v>
      </c>
      <c r="BQ1626">
        <v>10</v>
      </c>
      <c r="BR1626">
        <v>2</v>
      </c>
      <c r="BS1626">
        <v>64</v>
      </c>
      <c r="BT1626">
        <v>1</v>
      </c>
      <c r="BU1626">
        <v>0</v>
      </c>
      <c r="BV1626">
        <v>64</v>
      </c>
      <c r="BW1626" s="1">
        <v>43902</v>
      </c>
      <c r="BX1626">
        <v>7</v>
      </c>
      <c r="BY1626">
        <v>6</v>
      </c>
      <c r="BZ1626">
        <v>1</v>
      </c>
      <c r="CA1626">
        <v>24</v>
      </c>
      <c r="CB1626">
        <v>1</v>
      </c>
      <c r="CC1626">
        <v>0</v>
      </c>
      <c r="CD1626">
        <v>24</v>
      </c>
      <c r="CE1626" s="1">
        <v>43493</v>
      </c>
      <c r="CF1626">
        <v>2</v>
      </c>
      <c r="CG1626">
        <v>2</v>
      </c>
      <c r="CH1626">
        <v>0</v>
      </c>
      <c r="CI1626">
        <v>8</v>
      </c>
      <c r="CJ1626">
        <v>1</v>
      </c>
      <c r="CK1626">
        <v>0</v>
      </c>
      <c r="CL1626">
        <v>8</v>
      </c>
      <c r="CM1626">
        <v>41.332999999999998</v>
      </c>
      <c r="CN1626">
        <v>2</v>
      </c>
      <c r="CO1626">
        <v>1</v>
      </c>
      <c r="CQ1626">
        <v>1</v>
      </c>
      <c r="CR1626">
        <v>9311.25</v>
      </c>
      <c r="CS1626">
        <v>0</v>
      </c>
      <c r="CT1626">
        <v>1</v>
      </c>
      <c r="CU1626" t="s">
        <v>7475</v>
      </c>
      <c r="CV1626">
        <v>41.795299999999997</v>
      </c>
      <c r="CW1626">
        <v>-72.248000000000005</v>
      </c>
      <c r="CY1626" s="1">
        <v>45658</v>
      </c>
    </row>
    <row r="1627" spans="1:103" x14ac:dyDescent="0.3">
      <c r="A1627">
        <v>75403</v>
      </c>
      <c r="B1627" t="s">
        <v>7476</v>
      </c>
      <c r="C1627" t="s">
        <v>7477</v>
      </c>
      <c r="D1627" t="s">
        <v>6923</v>
      </c>
      <c r="E1627" t="s">
        <v>6720</v>
      </c>
      <c r="F1627">
        <v>6516</v>
      </c>
      <c r="G1627">
        <v>2039326411</v>
      </c>
      <c r="H1627">
        <v>40</v>
      </c>
      <c r="I1627" t="s">
        <v>6732</v>
      </c>
      <c r="J1627" t="s">
        <v>108</v>
      </c>
      <c r="K1627">
        <v>90</v>
      </c>
      <c r="L1627">
        <v>83.7</v>
      </c>
      <c r="M1627" t="s">
        <v>109</v>
      </c>
      <c r="N1627" t="s">
        <v>110</v>
      </c>
      <c r="O1627" t="s">
        <v>111</v>
      </c>
      <c r="P1627" t="s">
        <v>7478</v>
      </c>
      <c r="Q1627" s="1">
        <v>34380</v>
      </c>
      <c r="R1627" t="s">
        <v>6749</v>
      </c>
      <c r="S1627">
        <v>39</v>
      </c>
      <c r="T1627" t="s">
        <v>111</v>
      </c>
      <c r="U1627" t="s">
        <v>109</v>
      </c>
      <c r="V1627" t="s">
        <v>111</v>
      </c>
      <c r="W1627" t="s">
        <v>111</v>
      </c>
      <c r="X1627" t="s">
        <v>111</v>
      </c>
      <c r="Y1627" t="s">
        <v>112</v>
      </c>
      <c r="Z1627" t="s">
        <v>113</v>
      </c>
      <c r="AA1627">
        <v>1</v>
      </c>
      <c r="AB1627" t="s">
        <v>109</v>
      </c>
      <c r="AC1627">
        <v>1</v>
      </c>
      <c r="AD1627" t="s">
        <v>109</v>
      </c>
      <c r="AE1627">
        <v>1</v>
      </c>
      <c r="AF1627" t="s">
        <v>109</v>
      </c>
      <c r="AG1627">
        <v>2</v>
      </c>
      <c r="AI1627">
        <v>1</v>
      </c>
      <c r="AK1627">
        <v>2</v>
      </c>
      <c r="AO1627">
        <v>2.1057999999999999</v>
      </c>
      <c r="AP1627">
        <v>0.84106999999999998</v>
      </c>
      <c r="AQ1627">
        <v>0.38773999999999997</v>
      </c>
      <c r="AR1627">
        <v>1.22881</v>
      </c>
      <c r="AS1627">
        <v>3.3346200000000001</v>
      </c>
      <c r="AT1627">
        <v>3.01125</v>
      </c>
      <c r="AU1627">
        <v>0.28181</v>
      </c>
      <c r="AV1627">
        <v>5.8029999999999998E-2</v>
      </c>
      <c r="AW1627">
        <v>39.200000000000003</v>
      </c>
      <c r="AY1627">
        <v>33.299999999999997</v>
      </c>
      <c r="BA1627">
        <v>0</v>
      </c>
      <c r="BC1627">
        <v>1.3718399999999999</v>
      </c>
      <c r="BD1627">
        <v>1.0071099999999999</v>
      </c>
      <c r="BE1627">
        <v>2.3313899999999999</v>
      </c>
      <c r="BF1627">
        <v>0.87455000000000005</v>
      </c>
      <c r="BG1627">
        <v>0.66983000000000004</v>
      </c>
      <c r="BH1627">
        <v>3.8757700000000002</v>
      </c>
      <c r="BI1627">
        <v>3.40693</v>
      </c>
      <c r="BJ1627">
        <v>2.0792099999999998</v>
      </c>
      <c r="BK1627">
        <v>0.83045999999999998</v>
      </c>
      <c r="BL1627">
        <v>0.38284000000000001</v>
      </c>
      <c r="BM1627">
        <v>3.29251</v>
      </c>
      <c r="BN1627">
        <v>2.97323</v>
      </c>
      <c r="BO1627" s="1">
        <v>45267</v>
      </c>
      <c r="BP1627">
        <v>24</v>
      </c>
      <c r="BQ1627">
        <v>24</v>
      </c>
      <c r="BR1627">
        <v>0</v>
      </c>
      <c r="BS1627">
        <v>124</v>
      </c>
      <c r="BT1627">
        <v>1</v>
      </c>
      <c r="BU1627">
        <v>0</v>
      </c>
      <c r="BV1627">
        <v>124</v>
      </c>
      <c r="BW1627" s="1">
        <v>44489</v>
      </c>
      <c r="BX1627">
        <v>14</v>
      </c>
      <c r="BY1627">
        <v>7</v>
      </c>
      <c r="BZ1627">
        <v>7</v>
      </c>
      <c r="CA1627">
        <v>68</v>
      </c>
      <c r="CB1627">
        <v>1</v>
      </c>
      <c r="CC1627">
        <v>0</v>
      </c>
      <c r="CD1627">
        <v>68</v>
      </c>
      <c r="CE1627" s="1">
        <v>43609</v>
      </c>
      <c r="CF1627">
        <v>17</v>
      </c>
      <c r="CG1627">
        <v>12</v>
      </c>
      <c r="CH1627">
        <v>5</v>
      </c>
      <c r="CI1627">
        <v>80</v>
      </c>
      <c r="CJ1627">
        <v>1</v>
      </c>
      <c r="CK1627">
        <v>0</v>
      </c>
      <c r="CL1627">
        <v>80</v>
      </c>
      <c r="CM1627">
        <v>98</v>
      </c>
      <c r="CN1627">
        <v>4</v>
      </c>
      <c r="CO1627">
        <v>1</v>
      </c>
      <c r="CQ1627">
        <v>0</v>
      </c>
      <c r="CR1627">
        <v>0</v>
      </c>
      <c r="CS1627">
        <v>0</v>
      </c>
      <c r="CT1627">
        <v>0</v>
      </c>
      <c r="CU1627" t="s">
        <v>7479</v>
      </c>
      <c r="CV1627">
        <v>41.2607</v>
      </c>
      <c r="CW1627">
        <v>-72.950999999999993</v>
      </c>
      <c r="CY1627" s="1">
        <v>45658</v>
      </c>
    </row>
    <row r="1628" spans="1:103" x14ac:dyDescent="0.3">
      <c r="A1628">
        <v>75404</v>
      </c>
      <c r="B1628" t="s">
        <v>7480</v>
      </c>
      <c r="C1628" t="s">
        <v>7481</v>
      </c>
      <c r="D1628" t="s">
        <v>6719</v>
      </c>
      <c r="E1628" t="s">
        <v>6720</v>
      </c>
      <c r="F1628">
        <v>6611</v>
      </c>
      <c r="G1628">
        <v>2034595152</v>
      </c>
      <c r="H1628">
        <v>0</v>
      </c>
      <c r="I1628" t="s">
        <v>6721</v>
      </c>
      <c r="J1628" t="s">
        <v>108</v>
      </c>
      <c r="K1628">
        <v>134</v>
      </c>
      <c r="L1628">
        <v>115.1</v>
      </c>
      <c r="M1628" t="s">
        <v>109</v>
      </c>
      <c r="N1628" t="s">
        <v>110</v>
      </c>
      <c r="O1628" t="s">
        <v>111</v>
      </c>
      <c r="P1628" t="s">
        <v>534</v>
      </c>
      <c r="Q1628" s="1">
        <v>34458</v>
      </c>
      <c r="R1628" t="s">
        <v>6733</v>
      </c>
      <c r="S1628">
        <v>52</v>
      </c>
      <c r="T1628" t="s">
        <v>111</v>
      </c>
      <c r="U1628" t="s">
        <v>109</v>
      </c>
      <c r="V1628" t="s">
        <v>111</v>
      </c>
      <c r="W1628" t="s">
        <v>111</v>
      </c>
      <c r="X1628" t="s">
        <v>111</v>
      </c>
      <c r="Y1628" t="s">
        <v>165</v>
      </c>
      <c r="Z1628" t="s">
        <v>113</v>
      </c>
      <c r="AA1628">
        <v>4</v>
      </c>
      <c r="AB1628" t="s">
        <v>109</v>
      </c>
      <c r="AC1628">
        <v>4</v>
      </c>
      <c r="AD1628" t="s">
        <v>109</v>
      </c>
      <c r="AE1628">
        <v>2</v>
      </c>
      <c r="AF1628" t="s">
        <v>109</v>
      </c>
      <c r="AG1628">
        <v>2</v>
      </c>
      <c r="AI1628">
        <v>2</v>
      </c>
      <c r="AK1628">
        <v>3</v>
      </c>
      <c r="AO1628">
        <v>1.9617800000000001</v>
      </c>
      <c r="AP1628">
        <v>1.0343500000000001</v>
      </c>
      <c r="AQ1628">
        <v>0.49719000000000002</v>
      </c>
      <c r="AR1628">
        <v>1.5315399999999999</v>
      </c>
      <c r="AS1628">
        <v>3.4933200000000002</v>
      </c>
      <c r="AT1628">
        <v>3.1347700000000001</v>
      </c>
      <c r="AU1628">
        <v>0.29192000000000001</v>
      </c>
      <c r="AV1628">
        <v>7.5399999999999995E-2</v>
      </c>
      <c r="AW1628">
        <v>18.7</v>
      </c>
      <c r="AY1628">
        <v>20</v>
      </c>
      <c r="BA1628">
        <v>0</v>
      </c>
      <c r="BC1628">
        <v>1.3478399999999999</v>
      </c>
      <c r="BD1628">
        <v>0.98948999999999998</v>
      </c>
      <c r="BE1628">
        <v>2.29061</v>
      </c>
      <c r="BF1628">
        <v>0.85924999999999996</v>
      </c>
      <c r="BG1628">
        <v>0.65810999999999997</v>
      </c>
      <c r="BH1628">
        <v>3.8079700000000001</v>
      </c>
      <c r="BI1628">
        <v>3.34734</v>
      </c>
      <c r="BJ1628">
        <v>1.9715</v>
      </c>
      <c r="BK1628">
        <v>1.0394699999999999</v>
      </c>
      <c r="BL1628">
        <v>0.49964999999999998</v>
      </c>
      <c r="BM1628">
        <v>3.5106199999999999</v>
      </c>
      <c r="BN1628">
        <v>3.1503000000000001</v>
      </c>
      <c r="BO1628" s="1">
        <v>45134</v>
      </c>
      <c r="BP1628">
        <v>11</v>
      </c>
      <c r="BQ1628">
        <v>11</v>
      </c>
      <c r="BR1628">
        <v>0</v>
      </c>
      <c r="BS1628">
        <v>40</v>
      </c>
      <c r="BT1628">
        <v>1</v>
      </c>
      <c r="BU1628">
        <v>0</v>
      </c>
      <c r="BV1628">
        <v>40</v>
      </c>
      <c r="BW1628" s="1">
        <v>44378</v>
      </c>
      <c r="BX1628">
        <v>7</v>
      </c>
      <c r="BY1628">
        <v>5</v>
      </c>
      <c r="BZ1628">
        <v>2</v>
      </c>
      <c r="CA1628">
        <v>32</v>
      </c>
      <c r="CB1628">
        <v>1</v>
      </c>
      <c r="CC1628">
        <v>0</v>
      </c>
      <c r="CD1628">
        <v>32</v>
      </c>
      <c r="CE1628" s="1">
        <v>43545</v>
      </c>
      <c r="CF1628">
        <v>4</v>
      </c>
      <c r="CG1628">
        <v>4</v>
      </c>
      <c r="CH1628">
        <v>0</v>
      </c>
      <c r="CI1628">
        <v>20</v>
      </c>
      <c r="CJ1628">
        <v>1</v>
      </c>
      <c r="CK1628">
        <v>0</v>
      </c>
      <c r="CL1628">
        <v>20</v>
      </c>
      <c r="CM1628">
        <v>34</v>
      </c>
      <c r="CN1628">
        <v>1</v>
      </c>
      <c r="CO1628">
        <v>0</v>
      </c>
      <c r="CQ1628">
        <v>1</v>
      </c>
      <c r="CR1628">
        <v>12340</v>
      </c>
      <c r="CS1628">
        <v>0</v>
      </c>
      <c r="CT1628">
        <v>1</v>
      </c>
      <c r="CU1628" t="s">
        <v>7482</v>
      </c>
      <c r="CV1628">
        <v>41.236499999999999</v>
      </c>
      <c r="CW1628">
        <v>-73.194999999999993</v>
      </c>
      <c r="CY1628" s="1">
        <v>45658</v>
      </c>
    </row>
    <row r="1629" spans="1:103" x14ac:dyDescent="0.3">
      <c r="A1629">
        <v>75405</v>
      </c>
      <c r="B1629" t="s">
        <v>7483</v>
      </c>
      <c r="C1629" t="s">
        <v>7484</v>
      </c>
      <c r="D1629" t="s">
        <v>795</v>
      </c>
      <c r="E1629" t="s">
        <v>6720</v>
      </c>
      <c r="F1629">
        <v>6443</v>
      </c>
      <c r="G1629">
        <v>2032458008</v>
      </c>
      <c r="H1629">
        <v>40</v>
      </c>
      <c r="I1629" t="s">
        <v>6732</v>
      </c>
      <c r="J1629" t="s">
        <v>484</v>
      </c>
      <c r="K1629">
        <v>90</v>
      </c>
      <c r="L1629">
        <v>83</v>
      </c>
      <c r="M1629" t="s">
        <v>109</v>
      </c>
      <c r="N1629" t="s">
        <v>110</v>
      </c>
      <c r="O1629" t="s">
        <v>111</v>
      </c>
      <c r="P1629" t="s">
        <v>7485</v>
      </c>
      <c r="Q1629" s="1">
        <v>34501</v>
      </c>
      <c r="R1629" t="s">
        <v>7065</v>
      </c>
      <c r="S1629">
        <v>56</v>
      </c>
      <c r="T1629" t="s">
        <v>111</v>
      </c>
      <c r="U1629" t="s">
        <v>109</v>
      </c>
      <c r="V1629" t="s">
        <v>111</v>
      </c>
      <c r="W1629" t="s">
        <v>111</v>
      </c>
      <c r="X1629" t="s">
        <v>111</v>
      </c>
      <c r="Y1629" t="s">
        <v>112</v>
      </c>
      <c r="Z1629" t="s">
        <v>113</v>
      </c>
      <c r="AA1629">
        <v>1</v>
      </c>
      <c r="AB1629" t="s">
        <v>109</v>
      </c>
      <c r="AC1629">
        <v>1</v>
      </c>
      <c r="AD1629" t="s">
        <v>109</v>
      </c>
      <c r="AE1629">
        <v>3</v>
      </c>
      <c r="AF1629" t="s">
        <v>109</v>
      </c>
      <c r="AG1629">
        <v>1</v>
      </c>
      <c r="AI1629">
        <v>4</v>
      </c>
      <c r="AK1629">
        <v>2</v>
      </c>
      <c r="AO1629">
        <v>2.04244</v>
      </c>
      <c r="AP1629">
        <v>0.9415</v>
      </c>
      <c r="AQ1629">
        <v>0.55808000000000002</v>
      </c>
      <c r="AR1629">
        <v>1.4995799999999999</v>
      </c>
      <c r="AS1629">
        <v>3.5420199999999999</v>
      </c>
      <c r="AT1629">
        <v>3.2556500000000002</v>
      </c>
      <c r="AU1629">
        <v>0.32189000000000001</v>
      </c>
      <c r="AV1629">
        <v>6.7080000000000001E-2</v>
      </c>
      <c r="AW1629">
        <v>45.7</v>
      </c>
      <c r="AY1629">
        <v>64.7</v>
      </c>
      <c r="BA1629">
        <v>1</v>
      </c>
      <c r="BC1629">
        <v>1.34636</v>
      </c>
      <c r="BD1629">
        <v>0.98841000000000001</v>
      </c>
      <c r="BE1629">
        <v>2.2881</v>
      </c>
      <c r="BF1629">
        <v>0.85831000000000002</v>
      </c>
      <c r="BG1629">
        <v>0.65739000000000003</v>
      </c>
      <c r="BH1629">
        <v>3.8037899999999998</v>
      </c>
      <c r="BI1629">
        <v>3.3436599999999999</v>
      </c>
      <c r="BJ1629">
        <v>2.0548099999999998</v>
      </c>
      <c r="BK1629">
        <v>0.94721</v>
      </c>
      <c r="BL1629">
        <v>0.56145999999999996</v>
      </c>
      <c r="BM1629">
        <v>3.5634700000000001</v>
      </c>
      <c r="BN1629">
        <v>3.2753700000000001</v>
      </c>
      <c r="BO1629" s="1">
        <v>45243</v>
      </c>
      <c r="BP1629">
        <v>25</v>
      </c>
      <c r="BQ1629">
        <v>23</v>
      </c>
      <c r="BR1629">
        <v>2</v>
      </c>
      <c r="BS1629">
        <v>180</v>
      </c>
      <c r="BT1629">
        <v>1</v>
      </c>
      <c r="BU1629">
        <v>0</v>
      </c>
      <c r="BV1629">
        <v>180</v>
      </c>
      <c r="BW1629" s="1">
        <v>44391</v>
      </c>
      <c r="BX1629">
        <v>13</v>
      </c>
      <c r="BY1629">
        <v>8</v>
      </c>
      <c r="BZ1629">
        <v>5</v>
      </c>
      <c r="CA1629">
        <v>64</v>
      </c>
      <c r="CB1629">
        <v>1</v>
      </c>
      <c r="CC1629">
        <v>0</v>
      </c>
      <c r="CD1629">
        <v>64</v>
      </c>
      <c r="CE1629" s="1">
        <v>43552</v>
      </c>
      <c r="CF1629">
        <v>23</v>
      </c>
      <c r="CG1629">
        <v>8</v>
      </c>
      <c r="CH1629">
        <v>15</v>
      </c>
      <c r="CI1629">
        <v>120</v>
      </c>
      <c r="CJ1629">
        <v>1</v>
      </c>
      <c r="CK1629">
        <v>0</v>
      </c>
      <c r="CL1629">
        <v>120</v>
      </c>
      <c r="CM1629">
        <v>131.333</v>
      </c>
      <c r="CN1629">
        <v>5</v>
      </c>
      <c r="CO1629">
        <v>7</v>
      </c>
      <c r="CQ1629">
        <v>3</v>
      </c>
      <c r="CR1629">
        <v>33243.599999999999</v>
      </c>
      <c r="CS1629">
        <v>0</v>
      </c>
      <c r="CT1629">
        <v>3</v>
      </c>
      <c r="CU1629" t="s">
        <v>7486</v>
      </c>
      <c r="CV1629">
        <v>41.287100000000002</v>
      </c>
      <c r="CW1629">
        <v>-72.638000000000005</v>
      </c>
      <c r="CY1629" s="1">
        <v>45658</v>
      </c>
    </row>
    <row r="1630" spans="1:103" x14ac:dyDescent="0.3">
      <c r="A1630">
        <v>75407</v>
      </c>
      <c r="B1630" t="s">
        <v>7487</v>
      </c>
      <c r="C1630" t="s">
        <v>7488</v>
      </c>
      <c r="D1630" t="s">
        <v>6812</v>
      </c>
      <c r="E1630" t="s">
        <v>6720</v>
      </c>
      <c r="F1630">
        <v>6107</v>
      </c>
      <c r="G1630">
        <v>8605617022</v>
      </c>
      <c r="H1630">
        <v>10</v>
      </c>
      <c r="I1630" t="s">
        <v>6726</v>
      </c>
      <c r="J1630" t="s">
        <v>155</v>
      </c>
      <c r="K1630">
        <v>75</v>
      </c>
      <c r="L1630">
        <v>68</v>
      </c>
      <c r="M1630" t="s">
        <v>109</v>
      </c>
      <c r="N1630" t="s">
        <v>110</v>
      </c>
      <c r="O1630" t="s">
        <v>111</v>
      </c>
      <c r="P1630" t="s">
        <v>7489</v>
      </c>
      <c r="Q1630" s="1">
        <v>35006</v>
      </c>
      <c r="R1630" t="s">
        <v>7065</v>
      </c>
      <c r="S1630">
        <v>56</v>
      </c>
      <c r="T1630" t="s">
        <v>111</v>
      </c>
      <c r="U1630" t="s">
        <v>109</v>
      </c>
      <c r="V1630" t="s">
        <v>111</v>
      </c>
      <c r="W1630" t="s">
        <v>111</v>
      </c>
      <c r="X1630" t="s">
        <v>111</v>
      </c>
      <c r="Y1630" t="s">
        <v>112</v>
      </c>
      <c r="Z1630" t="s">
        <v>113</v>
      </c>
      <c r="AA1630">
        <v>2</v>
      </c>
      <c r="AB1630" t="s">
        <v>109</v>
      </c>
      <c r="AC1630">
        <v>1</v>
      </c>
      <c r="AD1630" t="s">
        <v>109</v>
      </c>
      <c r="AE1630">
        <v>5</v>
      </c>
      <c r="AF1630" t="s">
        <v>109</v>
      </c>
      <c r="AG1630">
        <v>4</v>
      </c>
      <c r="AI1630">
        <v>5</v>
      </c>
      <c r="AK1630">
        <v>3</v>
      </c>
      <c r="AO1630">
        <v>2.1682100000000002</v>
      </c>
      <c r="AP1630">
        <v>1.1505799999999999</v>
      </c>
      <c r="AQ1630">
        <v>0.67649000000000004</v>
      </c>
      <c r="AR1630">
        <v>1.82707</v>
      </c>
      <c r="AS1630">
        <v>3.9952800000000002</v>
      </c>
      <c r="AT1630">
        <v>3.5196499999999999</v>
      </c>
      <c r="AU1630">
        <v>0.41727999999999998</v>
      </c>
      <c r="AV1630">
        <v>0</v>
      </c>
      <c r="AW1630">
        <v>40</v>
      </c>
      <c r="AY1630">
        <v>53.8</v>
      </c>
      <c r="BA1630">
        <v>1</v>
      </c>
      <c r="BC1630">
        <v>1.4998499999999999</v>
      </c>
      <c r="BD1630">
        <v>1.1010899999999999</v>
      </c>
      <c r="BE1630">
        <v>2.54894</v>
      </c>
      <c r="BF1630">
        <v>0.95616000000000001</v>
      </c>
      <c r="BG1630">
        <v>0.73233000000000004</v>
      </c>
      <c r="BH1630">
        <v>4.2374299999999998</v>
      </c>
      <c r="BI1630">
        <v>3.7248399999999999</v>
      </c>
      <c r="BJ1630">
        <v>1.9581200000000001</v>
      </c>
      <c r="BK1630">
        <v>1.0390999999999999</v>
      </c>
      <c r="BL1630">
        <v>0.61094000000000004</v>
      </c>
      <c r="BM1630">
        <v>3.6081500000000002</v>
      </c>
      <c r="BN1630">
        <v>3.1785999999999999</v>
      </c>
      <c r="BO1630" s="1">
        <v>45328</v>
      </c>
      <c r="BP1630">
        <v>23</v>
      </c>
      <c r="BQ1630">
        <v>23</v>
      </c>
      <c r="BR1630">
        <v>0</v>
      </c>
      <c r="BS1630">
        <v>120</v>
      </c>
      <c r="BT1630">
        <v>1</v>
      </c>
      <c r="BU1630">
        <v>0</v>
      </c>
      <c r="BV1630">
        <v>120</v>
      </c>
      <c r="BW1630" s="1">
        <v>44482</v>
      </c>
      <c r="BX1630">
        <v>24</v>
      </c>
      <c r="BY1630">
        <v>16</v>
      </c>
      <c r="BZ1630">
        <v>8</v>
      </c>
      <c r="CA1630">
        <v>171</v>
      </c>
      <c r="CB1630">
        <v>1</v>
      </c>
      <c r="CC1630">
        <v>0</v>
      </c>
      <c r="CD1630">
        <v>171</v>
      </c>
      <c r="CE1630" s="1">
        <v>43594</v>
      </c>
      <c r="CF1630">
        <v>13</v>
      </c>
      <c r="CG1630">
        <v>4</v>
      </c>
      <c r="CH1630">
        <v>9</v>
      </c>
      <c r="CI1630">
        <v>64</v>
      </c>
      <c r="CJ1630">
        <v>1</v>
      </c>
      <c r="CK1630">
        <v>0</v>
      </c>
      <c r="CL1630">
        <v>64</v>
      </c>
      <c r="CM1630">
        <v>127.667</v>
      </c>
      <c r="CN1630">
        <v>5</v>
      </c>
      <c r="CO1630">
        <v>2</v>
      </c>
      <c r="CQ1630">
        <v>1</v>
      </c>
      <c r="CR1630">
        <v>24453</v>
      </c>
      <c r="CS1630">
        <v>0</v>
      </c>
      <c r="CT1630">
        <v>1</v>
      </c>
      <c r="CU1630" t="s">
        <v>7490</v>
      </c>
      <c r="CV1630">
        <v>41.743000000000002</v>
      </c>
      <c r="CW1630">
        <v>-72.775999999999996</v>
      </c>
      <c r="CY1630" s="1">
        <v>45658</v>
      </c>
    </row>
    <row r="1631" spans="1:103" x14ac:dyDescent="0.3">
      <c r="A1631">
        <v>75408</v>
      </c>
      <c r="B1631" t="s">
        <v>7491</v>
      </c>
      <c r="C1631" t="s">
        <v>7492</v>
      </c>
      <c r="D1631" t="s">
        <v>7099</v>
      </c>
      <c r="E1631" t="s">
        <v>6720</v>
      </c>
      <c r="F1631">
        <v>6511</v>
      </c>
      <c r="G1631">
        <v>2038650068</v>
      </c>
      <c r="H1631">
        <v>40</v>
      </c>
      <c r="I1631" t="s">
        <v>6732</v>
      </c>
      <c r="J1631" t="s">
        <v>228</v>
      </c>
      <c r="K1631">
        <v>30</v>
      </c>
      <c r="L1631">
        <v>29</v>
      </c>
      <c r="M1631" t="s">
        <v>109</v>
      </c>
      <c r="N1631" t="s">
        <v>110</v>
      </c>
      <c r="O1631" t="s">
        <v>111</v>
      </c>
      <c r="P1631" t="s">
        <v>7491</v>
      </c>
      <c r="Q1631" s="1">
        <v>35006</v>
      </c>
      <c r="R1631" t="s">
        <v>109</v>
      </c>
      <c r="T1631" t="s">
        <v>111</v>
      </c>
      <c r="U1631" t="s">
        <v>109</v>
      </c>
      <c r="V1631" t="s">
        <v>111</v>
      </c>
      <c r="W1631" t="s">
        <v>111</v>
      </c>
      <c r="X1631" t="s">
        <v>111</v>
      </c>
      <c r="Y1631" t="s">
        <v>112</v>
      </c>
      <c r="Z1631" t="s">
        <v>113</v>
      </c>
      <c r="AA1631">
        <v>4</v>
      </c>
      <c r="AB1631" t="s">
        <v>109</v>
      </c>
      <c r="AC1631">
        <v>4</v>
      </c>
      <c r="AD1631" t="s">
        <v>109</v>
      </c>
      <c r="AE1631">
        <v>1</v>
      </c>
      <c r="AF1631" t="s">
        <v>109</v>
      </c>
      <c r="AG1631">
        <v>1</v>
      </c>
      <c r="AJ1631">
        <v>2</v>
      </c>
      <c r="AK1631">
        <v>5</v>
      </c>
      <c r="AO1631">
        <v>2.0965199999999999</v>
      </c>
      <c r="AP1631">
        <v>0.78680000000000005</v>
      </c>
      <c r="AQ1631">
        <v>1.2371700000000001</v>
      </c>
      <c r="AR1631">
        <v>2.0239699999999998</v>
      </c>
      <c r="AS1631">
        <v>4.1204900000000002</v>
      </c>
      <c r="AT1631">
        <v>3.3239000000000001</v>
      </c>
      <c r="AU1631">
        <v>0.84262999999999999</v>
      </c>
      <c r="AV1631">
        <v>2.034E-2</v>
      </c>
      <c r="AW1631">
        <v>34.299999999999997</v>
      </c>
      <c r="AY1631">
        <v>41.7</v>
      </c>
      <c r="BA1631">
        <v>0</v>
      </c>
      <c r="BC1631">
        <v>1.17231</v>
      </c>
      <c r="BD1631">
        <v>0.86063000000000001</v>
      </c>
      <c r="BE1631">
        <v>1.9922899999999999</v>
      </c>
      <c r="BF1631">
        <v>0.74734999999999996</v>
      </c>
      <c r="BG1631">
        <v>0.57240000000000002</v>
      </c>
      <c r="BH1631">
        <v>3.3120400000000001</v>
      </c>
      <c r="BI1631">
        <v>2.9114</v>
      </c>
      <c r="BJ1631">
        <v>2.42238</v>
      </c>
      <c r="BK1631">
        <v>0.90908999999999995</v>
      </c>
      <c r="BL1631">
        <v>1.42946</v>
      </c>
      <c r="BM1631">
        <v>4.7609399999999997</v>
      </c>
      <c r="BN1631">
        <v>3.8405300000000002</v>
      </c>
      <c r="BO1631" s="1">
        <v>45449</v>
      </c>
      <c r="BP1631">
        <v>8</v>
      </c>
      <c r="BQ1631">
        <v>8</v>
      </c>
      <c r="BR1631">
        <v>0</v>
      </c>
      <c r="BS1631">
        <v>36</v>
      </c>
      <c r="BT1631">
        <v>1</v>
      </c>
      <c r="BU1631">
        <v>0</v>
      </c>
      <c r="BV1631">
        <v>36</v>
      </c>
      <c r="BW1631" s="1">
        <v>44637</v>
      </c>
      <c r="BX1631">
        <v>6</v>
      </c>
      <c r="BY1631">
        <v>6</v>
      </c>
      <c r="BZ1631">
        <v>0</v>
      </c>
      <c r="CA1631">
        <v>24</v>
      </c>
      <c r="CB1631">
        <v>1</v>
      </c>
      <c r="CC1631">
        <v>0</v>
      </c>
      <c r="CD1631">
        <v>24</v>
      </c>
      <c r="CE1631" s="1">
        <v>43692</v>
      </c>
      <c r="CF1631">
        <v>7</v>
      </c>
      <c r="CG1631">
        <v>6</v>
      </c>
      <c r="CH1631">
        <v>1</v>
      </c>
      <c r="CI1631">
        <v>20</v>
      </c>
      <c r="CJ1631">
        <v>1</v>
      </c>
      <c r="CK1631">
        <v>0</v>
      </c>
      <c r="CL1631">
        <v>20</v>
      </c>
      <c r="CM1631">
        <v>29.332999999999998</v>
      </c>
      <c r="CN1631">
        <v>1</v>
      </c>
      <c r="CO1631">
        <v>0</v>
      </c>
      <c r="CQ1631">
        <v>3</v>
      </c>
      <c r="CR1631">
        <v>14153.75</v>
      </c>
      <c r="CS1631">
        <v>1</v>
      </c>
      <c r="CT1631">
        <v>4</v>
      </c>
      <c r="CU1631" t="s">
        <v>7493</v>
      </c>
      <c r="CV1631">
        <v>41.326500000000003</v>
      </c>
      <c r="CW1631">
        <v>-72.897000000000006</v>
      </c>
      <c r="CY1631" s="1">
        <v>45658</v>
      </c>
    </row>
    <row r="1632" spans="1:103" x14ac:dyDescent="0.3">
      <c r="A1632">
        <v>75410</v>
      </c>
      <c r="B1632" t="s">
        <v>7494</v>
      </c>
      <c r="C1632" t="s">
        <v>7495</v>
      </c>
      <c r="D1632" t="s">
        <v>7496</v>
      </c>
      <c r="E1632" t="s">
        <v>6720</v>
      </c>
      <c r="F1632">
        <v>6412</v>
      </c>
      <c r="G1632">
        <v>8605265316</v>
      </c>
      <c r="H1632">
        <v>30</v>
      </c>
      <c r="I1632" t="s">
        <v>6786</v>
      </c>
      <c r="J1632" t="s">
        <v>108</v>
      </c>
      <c r="K1632">
        <v>60</v>
      </c>
      <c r="L1632">
        <v>56.5</v>
      </c>
      <c r="M1632" t="s">
        <v>109</v>
      </c>
      <c r="N1632" t="s">
        <v>110</v>
      </c>
      <c r="O1632" t="s">
        <v>111</v>
      </c>
      <c r="P1632" t="s">
        <v>7497</v>
      </c>
      <c r="Q1632" s="1">
        <v>35009</v>
      </c>
      <c r="R1632" t="s">
        <v>6839</v>
      </c>
      <c r="S1632">
        <v>458</v>
      </c>
      <c r="T1632" t="s">
        <v>111</v>
      </c>
      <c r="U1632" t="s">
        <v>109</v>
      </c>
      <c r="V1632" t="s">
        <v>111</v>
      </c>
      <c r="W1632" t="s">
        <v>111</v>
      </c>
      <c r="X1632" t="s">
        <v>111</v>
      </c>
      <c r="Y1632" t="s">
        <v>112</v>
      </c>
      <c r="Z1632" t="s">
        <v>113</v>
      </c>
      <c r="AA1632">
        <v>3</v>
      </c>
      <c r="AB1632" t="s">
        <v>109</v>
      </c>
      <c r="AC1632">
        <v>3</v>
      </c>
      <c r="AD1632" t="s">
        <v>109</v>
      </c>
      <c r="AE1632">
        <v>2</v>
      </c>
      <c r="AF1632" t="s">
        <v>109</v>
      </c>
      <c r="AG1632">
        <v>2</v>
      </c>
      <c r="AI1632">
        <v>2</v>
      </c>
      <c r="AK1632">
        <v>4</v>
      </c>
      <c r="AO1632">
        <v>2.30748</v>
      </c>
      <c r="AP1632">
        <v>0.66590000000000005</v>
      </c>
      <c r="AQ1632">
        <v>0.90561000000000003</v>
      </c>
      <c r="AR1632">
        <v>1.57151</v>
      </c>
      <c r="AS1632">
        <v>3.8789899999999999</v>
      </c>
      <c r="AT1632">
        <v>3.4755500000000001</v>
      </c>
      <c r="AU1632">
        <v>0.80523</v>
      </c>
      <c r="AV1632">
        <v>0.10036</v>
      </c>
      <c r="AW1632">
        <v>47.4</v>
      </c>
      <c r="AY1632">
        <v>15.4</v>
      </c>
      <c r="BA1632">
        <v>0</v>
      </c>
      <c r="BC1632">
        <v>1.3529800000000001</v>
      </c>
      <c r="BD1632">
        <v>0.99326000000000003</v>
      </c>
      <c r="BE1632">
        <v>2.2993399999999999</v>
      </c>
      <c r="BF1632">
        <v>0.86253000000000002</v>
      </c>
      <c r="BG1632">
        <v>0.66061999999999999</v>
      </c>
      <c r="BH1632">
        <v>3.8224800000000001</v>
      </c>
      <c r="BI1632">
        <v>3.36009</v>
      </c>
      <c r="BJ1632">
        <v>2.3101099999999999</v>
      </c>
      <c r="BK1632">
        <v>0.66666000000000003</v>
      </c>
      <c r="BL1632">
        <v>0.90664</v>
      </c>
      <c r="BM1632">
        <v>3.88341</v>
      </c>
      <c r="BN1632">
        <v>3.4795099999999999</v>
      </c>
      <c r="BO1632" s="1">
        <v>44944</v>
      </c>
      <c r="BP1632">
        <v>12</v>
      </c>
      <c r="BQ1632">
        <v>12</v>
      </c>
      <c r="BR1632">
        <v>0</v>
      </c>
      <c r="BS1632">
        <v>56</v>
      </c>
      <c r="BT1632">
        <v>1</v>
      </c>
      <c r="BU1632">
        <v>0</v>
      </c>
      <c r="BV1632">
        <v>56</v>
      </c>
      <c r="BW1632" s="1">
        <v>43881</v>
      </c>
      <c r="BX1632">
        <v>8</v>
      </c>
      <c r="BY1632">
        <v>5</v>
      </c>
      <c r="BZ1632">
        <v>3</v>
      </c>
      <c r="CA1632">
        <v>32</v>
      </c>
      <c r="CB1632">
        <v>1</v>
      </c>
      <c r="CC1632">
        <v>0</v>
      </c>
      <c r="CD1632">
        <v>32</v>
      </c>
      <c r="CE1632" s="1">
        <v>43552</v>
      </c>
      <c r="CF1632">
        <v>6</v>
      </c>
      <c r="CG1632">
        <v>0</v>
      </c>
      <c r="CH1632">
        <v>6</v>
      </c>
      <c r="CI1632">
        <v>20</v>
      </c>
      <c r="CJ1632">
        <v>0</v>
      </c>
      <c r="CK1632">
        <v>0</v>
      </c>
      <c r="CL1632">
        <v>20</v>
      </c>
      <c r="CM1632">
        <v>42</v>
      </c>
      <c r="CN1632">
        <v>1</v>
      </c>
      <c r="CO1632">
        <v>2</v>
      </c>
      <c r="CQ1632">
        <v>1</v>
      </c>
      <c r="CR1632">
        <v>8017.75</v>
      </c>
      <c r="CS1632">
        <v>0</v>
      </c>
      <c r="CT1632">
        <v>1</v>
      </c>
      <c r="CU1632" t="s">
        <v>7498</v>
      </c>
      <c r="CV1632">
        <v>41.399799999999999</v>
      </c>
      <c r="CW1632">
        <v>-72.474999999999994</v>
      </c>
      <c r="CY1632" s="1">
        <v>45658</v>
      </c>
    </row>
    <row r="1633" spans="1:103" x14ac:dyDescent="0.3">
      <c r="A1633">
        <v>75411</v>
      </c>
      <c r="B1633" t="s">
        <v>7499</v>
      </c>
      <c r="C1633" t="s">
        <v>7500</v>
      </c>
      <c r="D1633" t="s">
        <v>7501</v>
      </c>
      <c r="E1633" t="s">
        <v>6720</v>
      </c>
      <c r="F1633">
        <v>6260</v>
      </c>
      <c r="G1633">
        <v>8609287976</v>
      </c>
      <c r="H1633">
        <v>70</v>
      </c>
      <c r="I1633" t="s">
        <v>6796</v>
      </c>
      <c r="J1633" t="s">
        <v>228</v>
      </c>
      <c r="K1633">
        <v>119</v>
      </c>
      <c r="L1633">
        <v>97.4</v>
      </c>
      <c r="M1633" t="s">
        <v>109</v>
      </c>
      <c r="N1633" t="s">
        <v>110</v>
      </c>
      <c r="O1633" t="s">
        <v>111</v>
      </c>
      <c r="P1633" t="s">
        <v>7502</v>
      </c>
      <c r="Q1633" s="1">
        <v>35096</v>
      </c>
      <c r="R1633" t="s">
        <v>109</v>
      </c>
      <c r="T1633" t="s">
        <v>111</v>
      </c>
      <c r="U1633" t="s">
        <v>109</v>
      </c>
      <c r="V1633" t="s">
        <v>111</v>
      </c>
      <c r="W1633" t="s">
        <v>121</v>
      </c>
      <c r="X1633" t="s">
        <v>111</v>
      </c>
      <c r="Y1633" t="s">
        <v>112</v>
      </c>
      <c r="Z1633" t="s">
        <v>113</v>
      </c>
      <c r="AA1633">
        <v>5</v>
      </c>
      <c r="AB1633" t="s">
        <v>109</v>
      </c>
      <c r="AC1633">
        <v>4</v>
      </c>
      <c r="AD1633" t="s">
        <v>109</v>
      </c>
      <c r="AE1633">
        <v>5</v>
      </c>
      <c r="AF1633" t="s">
        <v>109</v>
      </c>
      <c r="AG1633">
        <v>4</v>
      </c>
      <c r="AI1633">
        <v>5</v>
      </c>
      <c r="AK1633">
        <v>4</v>
      </c>
      <c r="AO1633">
        <v>2.0108999999999999</v>
      </c>
      <c r="AP1633">
        <v>0.58926000000000001</v>
      </c>
      <c r="AQ1633">
        <v>0.79735</v>
      </c>
      <c r="AR1633">
        <v>1.3866099999999999</v>
      </c>
      <c r="AS1633">
        <v>3.3975200000000001</v>
      </c>
      <c r="AT1633">
        <v>2.9020299999999999</v>
      </c>
      <c r="AU1633">
        <v>0.47192000000000001</v>
      </c>
      <c r="AV1633">
        <v>5.4879999999999998E-2</v>
      </c>
      <c r="AW1633">
        <v>34.4</v>
      </c>
      <c r="AY1633">
        <v>17.600000000000001</v>
      </c>
      <c r="BA1633">
        <v>0</v>
      </c>
      <c r="BC1633">
        <v>1.30823</v>
      </c>
      <c r="BD1633">
        <v>0.96040999999999999</v>
      </c>
      <c r="BE1633">
        <v>2.22329</v>
      </c>
      <c r="BF1633">
        <v>0.83399999999999996</v>
      </c>
      <c r="BG1633">
        <v>0.63876999999999995</v>
      </c>
      <c r="BH1633">
        <v>3.6960600000000001</v>
      </c>
      <c r="BI1633">
        <v>3.2489599999999998</v>
      </c>
      <c r="BJ1633">
        <v>2.0820599999999998</v>
      </c>
      <c r="BK1633">
        <v>0.61011000000000004</v>
      </c>
      <c r="BL1633">
        <v>0.82555999999999996</v>
      </c>
      <c r="BM1633">
        <v>3.5177299999999998</v>
      </c>
      <c r="BN1633">
        <v>3.0047100000000002</v>
      </c>
      <c r="BO1633" s="1">
        <v>44621</v>
      </c>
      <c r="BP1633">
        <v>2</v>
      </c>
      <c r="BQ1633">
        <v>2</v>
      </c>
      <c r="BR1633">
        <v>1</v>
      </c>
      <c r="BS1633">
        <v>28</v>
      </c>
      <c r="BT1633">
        <v>1</v>
      </c>
      <c r="BU1633">
        <v>0</v>
      </c>
      <c r="BV1633">
        <v>28</v>
      </c>
      <c r="BW1633" s="1">
        <v>43685</v>
      </c>
      <c r="BX1633">
        <v>4</v>
      </c>
      <c r="BY1633">
        <v>3</v>
      </c>
      <c r="BZ1633">
        <v>1</v>
      </c>
      <c r="CA1633">
        <v>20</v>
      </c>
      <c r="CB1633">
        <v>1</v>
      </c>
      <c r="CC1633">
        <v>0</v>
      </c>
      <c r="CD1633">
        <v>20</v>
      </c>
      <c r="CE1633" s="1">
        <v>43262</v>
      </c>
      <c r="CF1633">
        <v>3</v>
      </c>
      <c r="CG1633">
        <v>3</v>
      </c>
      <c r="CH1633">
        <v>0</v>
      </c>
      <c r="CI1633">
        <v>12</v>
      </c>
      <c r="CJ1633">
        <v>1</v>
      </c>
      <c r="CK1633">
        <v>0</v>
      </c>
      <c r="CL1633">
        <v>12</v>
      </c>
      <c r="CM1633">
        <v>22.667000000000002</v>
      </c>
      <c r="CN1633">
        <v>2</v>
      </c>
      <c r="CO1633">
        <v>0</v>
      </c>
      <c r="CQ1633">
        <v>2</v>
      </c>
      <c r="CR1633">
        <v>7661.55</v>
      </c>
      <c r="CS1633">
        <v>0</v>
      </c>
      <c r="CT1633">
        <v>2</v>
      </c>
      <c r="CU1633" t="s">
        <v>7503</v>
      </c>
      <c r="CV1633">
        <v>41.926900000000003</v>
      </c>
      <c r="CW1633">
        <v>-71.855999999999995</v>
      </c>
      <c r="CY1633" s="1">
        <v>45658</v>
      </c>
    </row>
    <row r="1634" spans="1:103" x14ac:dyDescent="0.3">
      <c r="A1634">
        <v>75412</v>
      </c>
      <c r="B1634" t="s">
        <v>7504</v>
      </c>
      <c r="C1634" t="s">
        <v>7279</v>
      </c>
      <c r="D1634" t="s">
        <v>7280</v>
      </c>
      <c r="E1634" t="s">
        <v>6720</v>
      </c>
      <c r="F1634">
        <v>6614</v>
      </c>
      <c r="G1634">
        <v>2033755894</v>
      </c>
      <c r="H1634">
        <v>0</v>
      </c>
      <c r="I1634" t="s">
        <v>6721</v>
      </c>
      <c r="J1634" t="s">
        <v>155</v>
      </c>
      <c r="K1634">
        <v>60</v>
      </c>
      <c r="L1634">
        <v>41.9</v>
      </c>
      <c r="M1634" t="s">
        <v>109</v>
      </c>
      <c r="N1634" t="s">
        <v>1046</v>
      </c>
      <c r="O1634" t="s">
        <v>111</v>
      </c>
      <c r="P1634" t="s">
        <v>7505</v>
      </c>
      <c r="Q1634" s="1">
        <v>35278</v>
      </c>
      <c r="R1634" t="s">
        <v>6839</v>
      </c>
      <c r="S1634">
        <v>458</v>
      </c>
      <c r="T1634" t="s">
        <v>111</v>
      </c>
      <c r="U1634" t="s">
        <v>109</v>
      </c>
      <c r="V1634" t="s">
        <v>111</v>
      </c>
      <c r="W1634" t="s">
        <v>121</v>
      </c>
      <c r="X1634" t="s">
        <v>111</v>
      </c>
      <c r="Y1634" t="s">
        <v>112</v>
      </c>
      <c r="Z1634" t="s">
        <v>113</v>
      </c>
      <c r="AA1634">
        <v>5</v>
      </c>
      <c r="AB1634" t="s">
        <v>109</v>
      </c>
      <c r="AC1634">
        <v>4</v>
      </c>
      <c r="AD1634" t="s">
        <v>109</v>
      </c>
      <c r="AE1634">
        <v>4</v>
      </c>
      <c r="AF1634" t="s">
        <v>109</v>
      </c>
      <c r="AH1634">
        <v>2</v>
      </c>
      <c r="AI1634">
        <v>4</v>
      </c>
      <c r="AK1634">
        <v>5</v>
      </c>
      <c r="AO1634">
        <v>2.70025</v>
      </c>
      <c r="AP1634">
        <v>1.82664</v>
      </c>
      <c r="AQ1634">
        <v>1.4312</v>
      </c>
      <c r="AR1634">
        <v>3.2578399999999998</v>
      </c>
      <c r="AS1634">
        <v>5.9580900000000003</v>
      </c>
      <c r="AT1634">
        <v>5.2658399999999999</v>
      </c>
      <c r="AU1634">
        <v>0.98738000000000004</v>
      </c>
      <c r="AV1634">
        <v>0.29763000000000001</v>
      </c>
      <c r="AW1634">
        <v>47</v>
      </c>
      <c r="AY1634">
        <v>66.7</v>
      </c>
      <c r="BA1634">
        <v>1</v>
      </c>
      <c r="BC1634">
        <v>1.4268799999999999</v>
      </c>
      <c r="BD1634">
        <v>1.04752</v>
      </c>
      <c r="BE1634">
        <v>2.4249299999999998</v>
      </c>
      <c r="BF1634">
        <v>0.90964</v>
      </c>
      <c r="BG1634">
        <v>0.69669999999999999</v>
      </c>
      <c r="BH1634">
        <v>4.0312700000000001</v>
      </c>
      <c r="BI1634">
        <v>3.5436200000000002</v>
      </c>
      <c r="BJ1634">
        <v>2.56331</v>
      </c>
      <c r="BK1634">
        <v>1.734</v>
      </c>
      <c r="BL1634">
        <v>1.35863</v>
      </c>
      <c r="BM1634">
        <v>5.6559400000000002</v>
      </c>
      <c r="BN1634">
        <v>4.9988000000000001</v>
      </c>
      <c r="BO1634" s="1">
        <v>44750</v>
      </c>
      <c r="BP1634">
        <v>10</v>
      </c>
      <c r="BQ1634">
        <v>10</v>
      </c>
      <c r="BR1634">
        <v>0</v>
      </c>
      <c r="BS1634">
        <v>52</v>
      </c>
      <c r="BT1634">
        <v>1</v>
      </c>
      <c r="BU1634">
        <v>0</v>
      </c>
      <c r="BV1634">
        <v>52</v>
      </c>
      <c r="BW1634" s="1">
        <v>43796</v>
      </c>
      <c r="BX1634">
        <v>3</v>
      </c>
      <c r="BY1634">
        <v>3</v>
      </c>
      <c r="BZ1634">
        <v>0</v>
      </c>
      <c r="CA1634">
        <v>16</v>
      </c>
      <c r="CB1634">
        <v>1</v>
      </c>
      <c r="CC1634">
        <v>0</v>
      </c>
      <c r="CD1634">
        <v>16</v>
      </c>
      <c r="CE1634" s="1">
        <v>43391</v>
      </c>
      <c r="CF1634">
        <v>3</v>
      </c>
      <c r="CG1634">
        <v>2</v>
      </c>
      <c r="CH1634">
        <v>1</v>
      </c>
      <c r="CI1634">
        <v>12</v>
      </c>
      <c r="CJ1634">
        <v>1</v>
      </c>
      <c r="CK1634">
        <v>0</v>
      </c>
      <c r="CL1634">
        <v>12</v>
      </c>
      <c r="CM1634">
        <v>33.332999999999998</v>
      </c>
      <c r="CN1634">
        <v>0</v>
      </c>
      <c r="CO1634">
        <v>1</v>
      </c>
      <c r="CQ1634">
        <v>2</v>
      </c>
      <c r="CR1634">
        <v>2175.8000000000002</v>
      </c>
      <c r="CS1634">
        <v>0</v>
      </c>
      <c r="CT1634">
        <v>2</v>
      </c>
      <c r="CU1634" t="s">
        <v>7282</v>
      </c>
      <c r="CV1634">
        <v>41.248199999999997</v>
      </c>
      <c r="CW1634">
        <v>-73.102000000000004</v>
      </c>
      <c r="CY1634" s="1">
        <v>45658</v>
      </c>
    </row>
    <row r="1635" spans="1:103" x14ac:dyDescent="0.3">
      <c r="A1635">
        <v>75413</v>
      </c>
      <c r="B1635" t="s">
        <v>7506</v>
      </c>
      <c r="C1635" t="s">
        <v>7507</v>
      </c>
      <c r="D1635" t="s">
        <v>1038</v>
      </c>
      <c r="E1635" t="s">
        <v>6720</v>
      </c>
      <c r="F1635">
        <v>6606</v>
      </c>
      <c r="G1635">
        <v>2033360232</v>
      </c>
      <c r="H1635">
        <v>0</v>
      </c>
      <c r="I1635" t="s">
        <v>6721</v>
      </c>
      <c r="J1635" t="s">
        <v>108</v>
      </c>
      <c r="K1635">
        <v>145</v>
      </c>
      <c r="L1635">
        <v>123.2</v>
      </c>
      <c r="M1635" t="s">
        <v>109</v>
      </c>
      <c r="N1635" t="s">
        <v>110</v>
      </c>
      <c r="O1635" t="s">
        <v>111</v>
      </c>
      <c r="P1635" t="s">
        <v>7508</v>
      </c>
      <c r="Q1635" s="1">
        <v>35384</v>
      </c>
      <c r="R1635" t="s">
        <v>6733</v>
      </c>
      <c r="S1635">
        <v>52</v>
      </c>
      <c r="T1635" t="s">
        <v>111</v>
      </c>
      <c r="U1635" t="s">
        <v>109</v>
      </c>
      <c r="V1635" t="s">
        <v>111</v>
      </c>
      <c r="W1635" t="s">
        <v>111</v>
      </c>
      <c r="X1635" t="s">
        <v>111</v>
      </c>
      <c r="Y1635" t="s">
        <v>165</v>
      </c>
      <c r="Z1635" t="s">
        <v>113</v>
      </c>
      <c r="AA1635">
        <v>1</v>
      </c>
      <c r="AB1635" t="s">
        <v>109</v>
      </c>
      <c r="AC1635">
        <v>1</v>
      </c>
      <c r="AD1635" t="s">
        <v>109</v>
      </c>
      <c r="AE1635">
        <v>3</v>
      </c>
      <c r="AF1635" t="s">
        <v>109</v>
      </c>
      <c r="AG1635">
        <v>2</v>
      </c>
      <c r="AI1635">
        <v>3</v>
      </c>
      <c r="AK1635">
        <v>3</v>
      </c>
      <c r="AO1635">
        <v>2.0235400000000001</v>
      </c>
      <c r="AP1635">
        <v>1.09527</v>
      </c>
      <c r="AQ1635">
        <v>0.38603999999999999</v>
      </c>
      <c r="AR1635">
        <v>1.4813099999999999</v>
      </c>
      <c r="AS1635">
        <v>3.5048499999999998</v>
      </c>
      <c r="AT1635">
        <v>3.1135700000000002</v>
      </c>
      <c r="AU1635">
        <v>0.245</v>
      </c>
      <c r="AV1635">
        <v>9.3310000000000004E-2</v>
      </c>
      <c r="AW1635">
        <v>40.5</v>
      </c>
      <c r="AY1635">
        <v>57.1</v>
      </c>
      <c r="BA1635">
        <v>0</v>
      </c>
      <c r="BC1635">
        <v>1.2315700000000001</v>
      </c>
      <c r="BD1635">
        <v>0.90414000000000005</v>
      </c>
      <c r="BE1635">
        <v>2.0930200000000001</v>
      </c>
      <c r="BF1635">
        <v>0.78512999999999999</v>
      </c>
      <c r="BG1635">
        <v>0.60133999999999999</v>
      </c>
      <c r="BH1635">
        <v>3.4794900000000002</v>
      </c>
      <c r="BI1635">
        <v>3.0585800000000001</v>
      </c>
      <c r="BJ1635">
        <v>2.2255500000000001</v>
      </c>
      <c r="BK1635">
        <v>1.20461</v>
      </c>
      <c r="BL1635">
        <v>0.42458000000000001</v>
      </c>
      <c r="BM1635">
        <v>3.8547400000000001</v>
      </c>
      <c r="BN1635">
        <v>3.4243899999999998</v>
      </c>
      <c r="BO1635" s="1">
        <v>45469</v>
      </c>
      <c r="BP1635">
        <v>18</v>
      </c>
      <c r="BQ1635">
        <v>18</v>
      </c>
      <c r="BR1635">
        <v>0</v>
      </c>
      <c r="BS1635">
        <v>183</v>
      </c>
      <c r="BT1635">
        <v>1</v>
      </c>
      <c r="BU1635">
        <v>0</v>
      </c>
      <c r="BV1635">
        <v>183</v>
      </c>
      <c r="BW1635" s="1">
        <v>44537</v>
      </c>
      <c r="BX1635">
        <v>5</v>
      </c>
      <c r="BY1635">
        <v>4</v>
      </c>
      <c r="BZ1635">
        <v>1</v>
      </c>
      <c r="CA1635">
        <v>36</v>
      </c>
      <c r="CB1635">
        <v>1</v>
      </c>
      <c r="CC1635">
        <v>0</v>
      </c>
      <c r="CD1635">
        <v>36</v>
      </c>
      <c r="CE1635" s="1">
        <v>43678</v>
      </c>
      <c r="CF1635">
        <v>8</v>
      </c>
      <c r="CG1635">
        <v>5</v>
      </c>
      <c r="CH1635">
        <v>3</v>
      </c>
      <c r="CI1635">
        <v>48</v>
      </c>
      <c r="CJ1635">
        <v>1</v>
      </c>
      <c r="CK1635">
        <v>0</v>
      </c>
      <c r="CL1635">
        <v>48</v>
      </c>
      <c r="CM1635">
        <v>111.5</v>
      </c>
      <c r="CN1635">
        <v>1</v>
      </c>
      <c r="CO1635">
        <v>1</v>
      </c>
      <c r="CP1635">
        <v>0</v>
      </c>
      <c r="CQ1635">
        <v>2</v>
      </c>
      <c r="CR1635">
        <v>25950.400000000001</v>
      </c>
      <c r="CS1635">
        <v>1</v>
      </c>
      <c r="CT1635">
        <v>3</v>
      </c>
      <c r="CU1635" t="s">
        <v>7509</v>
      </c>
      <c r="CV1635">
        <v>41.2014</v>
      </c>
      <c r="CW1635">
        <v>-73.203000000000003</v>
      </c>
      <c r="CY1635" s="1">
        <v>45658</v>
      </c>
    </row>
    <row r="1636" spans="1:103" x14ac:dyDescent="0.3">
      <c r="A1636">
        <v>75414</v>
      </c>
      <c r="B1636" t="s">
        <v>7510</v>
      </c>
      <c r="C1636" t="s">
        <v>7511</v>
      </c>
      <c r="D1636" t="s">
        <v>6737</v>
      </c>
      <c r="E1636" t="s">
        <v>6720</v>
      </c>
      <c r="F1636">
        <v>6810</v>
      </c>
      <c r="G1636">
        <v>2037949466</v>
      </c>
      <c r="H1636">
        <v>0</v>
      </c>
      <c r="I1636" t="s">
        <v>6738</v>
      </c>
      <c r="J1636" t="s">
        <v>108</v>
      </c>
      <c r="K1636">
        <v>96</v>
      </c>
      <c r="L1636">
        <v>93.4</v>
      </c>
      <c r="M1636" t="s">
        <v>109</v>
      </c>
      <c r="N1636" t="s">
        <v>110</v>
      </c>
      <c r="O1636" t="s">
        <v>111</v>
      </c>
      <c r="P1636" t="s">
        <v>7512</v>
      </c>
      <c r="Q1636" s="1">
        <v>35464</v>
      </c>
      <c r="R1636" t="s">
        <v>109</v>
      </c>
      <c r="T1636" t="s">
        <v>111</v>
      </c>
      <c r="U1636" t="s">
        <v>109</v>
      </c>
      <c r="V1636" t="s">
        <v>111</v>
      </c>
      <c r="W1636" t="s">
        <v>111</v>
      </c>
      <c r="X1636" t="s">
        <v>111</v>
      </c>
      <c r="Y1636" t="s">
        <v>112</v>
      </c>
      <c r="Z1636" t="s">
        <v>113</v>
      </c>
      <c r="AA1636">
        <v>5</v>
      </c>
      <c r="AB1636" t="s">
        <v>109</v>
      </c>
      <c r="AC1636">
        <v>5</v>
      </c>
      <c r="AD1636" t="s">
        <v>109</v>
      </c>
      <c r="AE1636">
        <v>5</v>
      </c>
      <c r="AF1636" t="s">
        <v>109</v>
      </c>
      <c r="AG1636">
        <v>5</v>
      </c>
      <c r="AI1636">
        <v>5</v>
      </c>
      <c r="AK1636">
        <v>3</v>
      </c>
      <c r="AO1636">
        <v>2.1613199999999999</v>
      </c>
      <c r="AP1636">
        <v>0.78641000000000005</v>
      </c>
      <c r="AQ1636">
        <v>0.72560999999999998</v>
      </c>
      <c r="AR1636">
        <v>1.5120100000000001</v>
      </c>
      <c r="AS1636">
        <v>3.67334</v>
      </c>
      <c r="AT1636">
        <v>3.3024300000000002</v>
      </c>
      <c r="AU1636">
        <v>0.55893999999999999</v>
      </c>
      <c r="AV1636">
        <v>5.8220000000000001E-2</v>
      </c>
      <c r="AW1636">
        <v>51.8</v>
      </c>
      <c r="AY1636">
        <v>50</v>
      </c>
      <c r="BA1636">
        <v>0</v>
      </c>
      <c r="BC1636">
        <v>1.36293</v>
      </c>
      <c r="BD1636">
        <v>1.00057</v>
      </c>
      <c r="BE1636">
        <v>2.3162500000000001</v>
      </c>
      <c r="BF1636">
        <v>0.86887000000000003</v>
      </c>
      <c r="BG1636">
        <v>0.66547000000000001</v>
      </c>
      <c r="BH1636">
        <v>3.85059</v>
      </c>
      <c r="BI1636">
        <v>3.3847999999999998</v>
      </c>
      <c r="BJ1636">
        <v>2.1479900000000001</v>
      </c>
      <c r="BK1636">
        <v>0.78154999999999997</v>
      </c>
      <c r="BL1636">
        <v>0.72113000000000005</v>
      </c>
      <c r="BM1636">
        <v>3.6506699999999999</v>
      </c>
      <c r="BN1636">
        <v>3.28206</v>
      </c>
      <c r="BO1636" s="1">
        <v>45029</v>
      </c>
      <c r="BP1636">
        <v>3</v>
      </c>
      <c r="BQ1636">
        <v>3</v>
      </c>
      <c r="BR1636">
        <v>0</v>
      </c>
      <c r="BS1636">
        <v>8</v>
      </c>
      <c r="BT1636">
        <v>1</v>
      </c>
      <c r="BU1636">
        <v>0</v>
      </c>
      <c r="BV1636">
        <v>8</v>
      </c>
      <c r="BW1636" s="1">
        <v>43902</v>
      </c>
      <c r="BX1636">
        <v>5</v>
      </c>
      <c r="BY1636">
        <v>5</v>
      </c>
      <c r="BZ1636">
        <v>0</v>
      </c>
      <c r="CA1636">
        <v>16</v>
      </c>
      <c r="CB1636">
        <v>1</v>
      </c>
      <c r="CC1636">
        <v>0</v>
      </c>
      <c r="CD1636">
        <v>16</v>
      </c>
      <c r="CE1636" s="1">
        <v>43496</v>
      </c>
      <c r="CF1636">
        <v>1</v>
      </c>
      <c r="CG1636">
        <v>1</v>
      </c>
      <c r="CH1636">
        <v>0</v>
      </c>
      <c r="CI1636">
        <v>4</v>
      </c>
      <c r="CJ1636">
        <v>1</v>
      </c>
      <c r="CK1636">
        <v>0</v>
      </c>
      <c r="CL1636">
        <v>4</v>
      </c>
      <c r="CM1636">
        <v>10</v>
      </c>
      <c r="CN1636">
        <v>0</v>
      </c>
      <c r="CO1636">
        <v>0</v>
      </c>
      <c r="CQ1636">
        <v>0</v>
      </c>
      <c r="CR1636">
        <v>0</v>
      </c>
      <c r="CS1636">
        <v>0</v>
      </c>
      <c r="CT1636">
        <v>0</v>
      </c>
      <c r="CU1636" t="s">
        <v>7513</v>
      </c>
      <c r="CV1636">
        <v>41.395299999999999</v>
      </c>
      <c r="CW1636">
        <v>-73.471999999999994</v>
      </c>
      <c r="CY1636" s="1">
        <v>45658</v>
      </c>
    </row>
    <row r="1637" spans="1:103" x14ac:dyDescent="0.3">
      <c r="A1637">
        <v>75415</v>
      </c>
      <c r="B1637" t="s">
        <v>7514</v>
      </c>
      <c r="C1637" t="s">
        <v>7515</v>
      </c>
      <c r="D1637" t="s">
        <v>6962</v>
      </c>
      <c r="E1637" t="s">
        <v>6720</v>
      </c>
      <c r="F1637">
        <v>6010</v>
      </c>
      <c r="G1637">
        <v>8605838483</v>
      </c>
      <c r="H1637">
        <v>10</v>
      </c>
      <c r="I1637" t="s">
        <v>6759</v>
      </c>
      <c r="J1637" t="s">
        <v>155</v>
      </c>
      <c r="K1637">
        <v>90</v>
      </c>
      <c r="L1637">
        <v>81</v>
      </c>
      <c r="M1637" t="s">
        <v>109</v>
      </c>
      <c r="N1637" t="s">
        <v>110</v>
      </c>
      <c r="O1637" t="s">
        <v>111</v>
      </c>
      <c r="P1637" t="s">
        <v>7516</v>
      </c>
      <c r="Q1637" s="1">
        <v>35891</v>
      </c>
      <c r="R1637" t="s">
        <v>6733</v>
      </c>
      <c r="S1637">
        <v>52</v>
      </c>
      <c r="T1637" t="s">
        <v>111</v>
      </c>
      <c r="U1637" t="s">
        <v>109</v>
      </c>
      <c r="V1637" t="s">
        <v>111</v>
      </c>
      <c r="W1637" t="s">
        <v>121</v>
      </c>
      <c r="X1637" t="s">
        <v>111</v>
      </c>
      <c r="Y1637" t="s">
        <v>165</v>
      </c>
      <c r="Z1637" t="s">
        <v>113</v>
      </c>
      <c r="AA1637">
        <v>4</v>
      </c>
      <c r="AB1637" t="s">
        <v>109</v>
      </c>
      <c r="AC1637">
        <v>4</v>
      </c>
      <c r="AD1637" t="s">
        <v>109</v>
      </c>
      <c r="AE1637">
        <v>2</v>
      </c>
      <c r="AF1637" t="s">
        <v>109</v>
      </c>
      <c r="AG1637">
        <v>3</v>
      </c>
      <c r="AI1637">
        <v>2</v>
      </c>
      <c r="AK1637">
        <v>3</v>
      </c>
      <c r="AO1637">
        <v>2.0121099999999998</v>
      </c>
      <c r="AP1637">
        <v>0.79705999999999999</v>
      </c>
      <c r="AQ1637">
        <v>0.77290999999999999</v>
      </c>
      <c r="AR1637">
        <v>1.5699700000000001</v>
      </c>
      <c r="AS1637">
        <v>3.5820799999999999</v>
      </c>
      <c r="AT1637">
        <v>3.1631999999999998</v>
      </c>
      <c r="AU1637">
        <v>0.52459999999999996</v>
      </c>
      <c r="AV1637">
        <v>0.11883000000000001</v>
      </c>
      <c r="AW1637">
        <v>36.299999999999997</v>
      </c>
      <c r="AY1637">
        <v>13.3</v>
      </c>
      <c r="BA1637">
        <v>2</v>
      </c>
      <c r="BC1637">
        <v>1.3687</v>
      </c>
      <c r="BD1637">
        <v>1.00481</v>
      </c>
      <c r="BE1637">
        <v>2.32606</v>
      </c>
      <c r="BF1637">
        <v>0.87255000000000005</v>
      </c>
      <c r="BG1637">
        <v>0.66829000000000005</v>
      </c>
      <c r="BH1637">
        <v>3.8668999999999998</v>
      </c>
      <c r="BI1637">
        <v>3.3991400000000001</v>
      </c>
      <c r="BJ1637">
        <v>1.99126</v>
      </c>
      <c r="BK1637">
        <v>0.78879999999999995</v>
      </c>
      <c r="BL1637">
        <v>0.76490999999999998</v>
      </c>
      <c r="BM1637">
        <v>3.5449600000000001</v>
      </c>
      <c r="BN1637">
        <v>3.13042</v>
      </c>
      <c r="BO1637" s="1">
        <v>44726</v>
      </c>
      <c r="BP1637">
        <v>1</v>
      </c>
      <c r="BQ1637">
        <v>1</v>
      </c>
      <c r="BR1637">
        <v>0</v>
      </c>
      <c r="BS1637">
        <v>8</v>
      </c>
      <c r="BT1637">
        <v>1</v>
      </c>
      <c r="BU1637">
        <v>0</v>
      </c>
      <c r="BV1637">
        <v>8</v>
      </c>
      <c r="BW1637" s="1">
        <v>43734</v>
      </c>
      <c r="BX1637">
        <v>7</v>
      </c>
      <c r="BY1637">
        <v>7</v>
      </c>
      <c r="BZ1637">
        <v>0</v>
      </c>
      <c r="CA1637">
        <v>36</v>
      </c>
      <c r="CB1637">
        <v>1</v>
      </c>
      <c r="CC1637">
        <v>0</v>
      </c>
      <c r="CD1637">
        <v>36</v>
      </c>
      <c r="CE1637" s="1">
        <v>43321</v>
      </c>
      <c r="CF1637">
        <v>5</v>
      </c>
      <c r="CG1637">
        <v>4</v>
      </c>
      <c r="CH1637">
        <v>1</v>
      </c>
      <c r="CI1637">
        <v>28</v>
      </c>
      <c r="CJ1637">
        <v>1</v>
      </c>
      <c r="CK1637">
        <v>0</v>
      </c>
      <c r="CL1637">
        <v>28</v>
      </c>
      <c r="CM1637">
        <v>20.667000000000002</v>
      </c>
      <c r="CN1637">
        <v>0</v>
      </c>
      <c r="CO1637">
        <v>1</v>
      </c>
      <c r="CP1637">
        <v>0</v>
      </c>
      <c r="CQ1637">
        <v>1</v>
      </c>
      <c r="CR1637">
        <v>7442.5</v>
      </c>
      <c r="CS1637">
        <v>0</v>
      </c>
      <c r="CT1637">
        <v>1</v>
      </c>
      <c r="CU1637" t="s">
        <v>7517</v>
      </c>
      <c r="CV1637">
        <v>41.721200000000003</v>
      </c>
      <c r="CW1637">
        <v>-72.915000000000006</v>
      </c>
      <c r="CY1637" s="1">
        <v>45658</v>
      </c>
    </row>
    <row r="1638" spans="1:103" x14ac:dyDescent="0.3">
      <c r="A1638">
        <v>75416</v>
      </c>
      <c r="B1638" t="s">
        <v>7518</v>
      </c>
      <c r="C1638" t="s">
        <v>7519</v>
      </c>
      <c r="D1638" t="s">
        <v>6933</v>
      </c>
      <c r="E1638" t="s">
        <v>6720</v>
      </c>
      <c r="F1638">
        <v>6776</v>
      </c>
      <c r="G1638">
        <v>8603550971</v>
      </c>
      <c r="H1638">
        <v>20</v>
      </c>
      <c r="I1638" t="s">
        <v>6824</v>
      </c>
      <c r="J1638" t="s">
        <v>155</v>
      </c>
      <c r="K1638">
        <v>148</v>
      </c>
      <c r="L1638">
        <v>121.3</v>
      </c>
      <c r="M1638" t="s">
        <v>109</v>
      </c>
      <c r="N1638" t="s">
        <v>110</v>
      </c>
      <c r="O1638" t="s">
        <v>111</v>
      </c>
      <c r="P1638" t="s">
        <v>7520</v>
      </c>
      <c r="Q1638" s="1">
        <v>35962</v>
      </c>
      <c r="R1638" t="s">
        <v>109</v>
      </c>
      <c r="T1638" t="s">
        <v>111</v>
      </c>
      <c r="U1638" t="s">
        <v>109</v>
      </c>
      <c r="V1638" t="s">
        <v>111</v>
      </c>
      <c r="W1638" t="s">
        <v>111</v>
      </c>
      <c r="X1638" t="s">
        <v>111</v>
      </c>
      <c r="Y1638" t="s">
        <v>112</v>
      </c>
      <c r="Z1638" t="s">
        <v>113</v>
      </c>
      <c r="AA1638">
        <v>3</v>
      </c>
      <c r="AB1638" t="s">
        <v>109</v>
      </c>
      <c r="AC1638">
        <v>3</v>
      </c>
      <c r="AD1638" t="s">
        <v>109</v>
      </c>
      <c r="AE1638">
        <v>3</v>
      </c>
      <c r="AF1638" t="s">
        <v>109</v>
      </c>
      <c r="AG1638">
        <v>3</v>
      </c>
      <c r="AI1638">
        <v>3</v>
      </c>
      <c r="AK1638">
        <v>4</v>
      </c>
      <c r="AO1638">
        <v>2.4212400000000001</v>
      </c>
      <c r="AP1638">
        <v>0.79759999999999998</v>
      </c>
      <c r="AQ1638">
        <v>0.81369000000000002</v>
      </c>
      <c r="AR1638">
        <v>1.6112899999999999</v>
      </c>
      <c r="AS1638">
        <v>4.0325300000000004</v>
      </c>
      <c r="AT1638">
        <v>3.5159400000000001</v>
      </c>
      <c r="AU1638">
        <v>0.46034000000000003</v>
      </c>
      <c r="AV1638">
        <v>6.7879999999999996E-2</v>
      </c>
      <c r="AW1638">
        <v>43.4</v>
      </c>
      <c r="AY1638">
        <v>22.2</v>
      </c>
      <c r="BA1638">
        <v>0</v>
      </c>
      <c r="BC1638">
        <v>1.3724000000000001</v>
      </c>
      <c r="BD1638">
        <v>1.00752</v>
      </c>
      <c r="BE1638">
        <v>2.3323499999999999</v>
      </c>
      <c r="BF1638">
        <v>0.87490999999999997</v>
      </c>
      <c r="BG1638">
        <v>0.67010000000000003</v>
      </c>
      <c r="BH1638">
        <v>3.8773599999999999</v>
      </c>
      <c r="BI1638">
        <v>3.4083299999999999</v>
      </c>
      <c r="BJ1638">
        <v>2.3896899999999999</v>
      </c>
      <c r="BK1638">
        <v>0.78720999999999997</v>
      </c>
      <c r="BL1638">
        <v>0.80308000000000002</v>
      </c>
      <c r="BM1638">
        <v>3.9799799999999999</v>
      </c>
      <c r="BN1638">
        <v>3.4701300000000002</v>
      </c>
      <c r="BO1638" s="1">
        <v>45450</v>
      </c>
      <c r="BP1638">
        <v>14</v>
      </c>
      <c r="BQ1638">
        <v>14</v>
      </c>
      <c r="BR1638">
        <v>0</v>
      </c>
      <c r="BS1638">
        <v>60</v>
      </c>
      <c r="BT1638">
        <v>1</v>
      </c>
      <c r="BU1638">
        <v>0</v>
      </c>
      <c r="BV1638">
        <v>60</v>
      </c>
      <c r="BW1638" s="1">
        <v>44489</v>
      </c>
      <c r="BX1638">
        <v>11</v>
      </c>
      <c r="BY1638">
        <v>10</v>
      </c>
      <c r="BZ1638">
        <v>1</v>
      </c>
      <c r="CA1638">
        <v>48</v>
      </c>
      <c r="CB1638">
        <v>1</v>
      </c>
      <c r="CC1638">
        <v>0</v>
      </c>
      <c r="CD1638">
        <v>48</v>
      </c>
      <c r="CE1638" s="1">
        <v>43608</v>
      </c>
      <c r="CF1638">
        <v>5</v>
      </c>
      <c r="CG1638">
        <v>3</v>
      </c>
      <c r="CH1638">
        <v>2</v>
      </c>
      <c r="CI1638">
        <v>20</v>
      </c>
      <c r="CJ1638">
        <v>1</v>
      </c>
      <c r="CK1638">
        <v>0</v>
      </c>
      <c r="CL1638">
        <v>20</v>
      </c>
      <c r="CM1638">
        <v>49.332999999999998</v>
      </c>
      <c r="CN1638">
        <v>0</v>
      </c>
      <c r="CO1638">
        <v>2</v>
      </c>
      <c r="CQ1638">
        <v>0</v>
      </c>
      <c r="CR1638">
        <v>0</v>
      </c>
      <c r="CS1638">
        <v>0</v>
      </c>
      <c r="CT1638">
        <v>0</v>
      </c>
      <c r="CU1638" t="s">
        <v>7521</v>
      </c>
      <c r="CV1638">
        <v>41.5976</v>
      </c>
      <c r="CW1638">
        <v>-73.400999999999996</v>
      </c>
      <c r="CY1638" s="1">
        <v>45658</v>
      </c>
    </row>
    <row r="1639" spans="1:103" x14ac:dyDescent="0.3">
      <c r="A1639">
        <v>75418</v>
      </c>
      <c r="B1639" t="s">
        <v>7522</v>
      </c>
      <c r="C1639" t="s">
        <v>7523</v>
      </c>
      <c r="D1639" t="s">
        <v>6958</v>
      </c>
      <c r="E1639" t="s">
        <v>6720</v>
      </c>
      <c r="F1639">
        <v>6704</v>
      </c>
      <c r="G1639">
        <v>2037570731</v>
      </c>
      <c r="H1639">
        <v>40</v>
      </c>
      <c r="I1639" t="s">
        <v>6759</v>
      </c>
      <c r="J1639" t="s">
        <v>135</v>
      </c>
      <c r="K1639">
        <v>90</v>
      </c>
      <c r="L1639">
        <v>83.3</v>
      </c>
      <c r="M1639" t="s">
        <v>109</v>
      </c>
      <c r="N1639" t="s">
        <v>110</v>
      </c>
      <c r="O1639" t="s">
        <v>111</v>
      </c>
      <c r="P1639" t="s">
        <v>7524</v>
      </c>
      <c r="Q1639" s="1">
        <v>36195</v>
      </c>
      <c r="R1639" t="s">
        <v>7065</v>
      </c>
      <c r="S1639">
        <v>56</v>
      </c>
      <c r="T1639" t="s">
        <v>111</v>
      </c>
      <c r="U1639" t="s">
        <v>109</v>
      </c>
      <c r="V1639" t="s">
        <v>111</v>
      </c>
      <c r="W1639" t="s">
        <v>121</v>
      </c>
      <c r="X1639" t="s">
        <v>111</v>
      </c>
      <c r="Y1639" t="s">
        <v>112</v>
      </c>
      <c r="Z1639" t="s">
        <v>113</v>
      </c>
      <c r="AA1639">
        <v>4</v>
      </c>
      <c r="AB1639" t="s">
        <v>109</v>
      </c>
      <c r="AC1639">
        <v>4</v>
      </c>
      <c r="AD1639" t="s">
        <v>109</v>
      </c>
      <c r="AE1639">
        <v>3</v>
      </c>
      <c r="AF1639" t="s">
        <v>109</v>
      </c>
      <c r="AG1639">
        <v>3</v>
      </c>
      <c r="AI1639">
        <v>3</v>
      </c>
      <c r="AK1639">
        <v>2</v>
      </c>
      <c r="AO1639">
        <v>1.9994799999999999</v>
      </c>
      <c r="AP1639">
        <v>0.92484</v>
      </c>
      <c r="AQ1639">
        <v>0.50266999999999995</v>
      </c>
      <c r="AR1639">
        <v>1.4275199999999999</v>
      </c>
      <c r="AS1639">
        <v>3.427</v>
      </c>
      <c r="AT1639">
        <v>3.0868899999999999</v>
      </c>
      <c r="AU1639">
        <v>0.30327999999999999</v>
      </c>
      <c r="AV1639">
        <v>1.196E-2</v>
      </c>
      <c r="AW1639">
        <v>32.1</v>
      </c>
      <c r="AY1639">
        <v>50</v>
      </c>
      <c r="BA1639">
        <v>0</v>
      </c>
      <c r="BC1639">
        <v>1.4267700000000001</v>
      </c>
      <c r="BD1639">
        <v>1.0474300000000001</v>
      </c>
      <c r="BE1639">
        <v>2.4247399999999999</v>
      </c>
      <c r="BF1639">
        <v>0.90956999999999999</v>
      </c>
      <c r="BG1639">
        <v>0.69664000000000004</v>
      </c>
      <c r="BH1639">
        <v>4.0309499999999998</v>
      </c>
      <c r="BI1639">
        <v>3.5433400000000002</v>
      </c>
      <c r="BJ1639">
        <v>1.8982300000000001</v>
      </c>
      <c r="BK1639">
        <v>0.87800999999999996</v>
      </c>
      <c r="BL1639">
        <v>0.47721999999999998</v>
      </c>
      <c r="BM1639">
        <v>3.2534700000000001</v>
      </c>
      <c r="BN1639">
        <v>2.93059</v>
      </c>
      <c r="BO1639" s="1">
        <v>44795</v>
      </c>
      <c r="BP1639">
        <v>4</v>
      </c>
      <c r="BQ1639">
        <v>4</v>
      </c>
      <c r="BR1639">
        <v>0</v>
      </c>
      <c r="BS1639">
        <v>20</v>
      </c>
      <c r="BT1639">
        <v>1</v>
      </c>
      <c r="BU1639">
        <v>0</v>
      </c>
      <c r="BV1639">
        <v>20</v>
      </c>
      <c r="BW1639" s="1">
        <v>43784</v>
      </c>
      <c r="BX1639">
        <v>7</v>
      </c>
      <c r="BY1639">
        <v>3</v>
      </c>
      <c r="BZ1639">
        <v>4</v>
      </c>
      <c r="CA1639">
        <v>32</v>
      </c>
      <c r="CB1639">
        <v>1</v>
      </c>
      <c r="CC1639">
        <v>0</v>
      </c>
      <c r="CD1639">
        <v>32</v>
      </c>
      <c r="CE1639" s="1">
        <v>43371</v>
      </c>
      <c r="CF1639">
        <v>6</v>
      </c>
      <c r="CG1639">
        <v>6</v>
      </c>
      <c r="CH1639">
        <v>0</v>
      </c>
      <c r="CI1639">
        <v>16</v>
      </c>
      <c r="CJ1639">
        <v>1</v>
      </c>
      <c r="CK1639">
        <v>0</v>
      </c>
      <c r="CL1639">
        <v>16</v>
      </c>
      <c r="CM1639">
        <v>23.332999999999998</v>
      </c>
      <c r="CN1639">
        <v>0</v>
      </c>
      <c r="CO1639">
        <v>1</v>
      </c>
      <c r="CQ1639">
        <v>0</v>
      </c>
      <c r="CR1639">
        <v>0</v>
      </c>
      <c r="CS1639">
        <v>0</v>
      </c>
      <c r="CT1639">
        <v>0</v>
      </c>
      <c r="CU1639" t="s">
        <v>7525</v>
      </c>
      <c r="CV1639">
        <v>41.592799999999997</v>
      </c>
      <c r="CW1639">
        <v>-73.027000000000001</v>
      </c>
      <c r="CY1639" s="1">
        <v>45658</v>
      </c>
    </row>
    <row r="1640" spans="1:103" x14ac:dyDescent="0.3">
      <c r="A1640">
        <v>75419</v>
      </c>
      <c r="B1640" t="s">
        <v>7526</v>
      </c>
      <c r="C1640" t="s">
        <v>7527</v>
      </c>
      <c r="D1640" t="s">
        <v>7528</v>
      </c>
      <c r="E1640" t="s">
        <v>6720</v>
      </c>
      <c r="F1640">
        <v>6032</v>
      </c>
      <c r="G1640">
        <v>8606771671</v>
      </c>
      <c r="H1640">
        <v>10</v>
      </c>
      <c r="I1640" t="s">
        <v>6726</v>
      </c>
      <c r="J1640" t="s">
        <v>155</v>
      </c>
      <c r="K1640">
        <v>130</v>
      </c>
      <c r="L1640">
        <v>117.7</v>
      </c>
      <c r="M1640" t="s">
        <v>109</v>
      </c>
      <c r="N1640" t="s">
        <v>110</v>
      </c>
      <c r="O1640" t="s">
        <v>111</v>
      </c>
      <c r="P1640" t="s">
        <v>7529</v>
      </c>
      <c r="Q1640" s="1">
        <v>36385</v>
      </c>
      <c r="R1640" t="s">
        <v>109</v>
      </c>
      <c r="T1640" t="s">
        <v>111</v>
      </c>
      <c r="U1640" t="s">
        <v>109</v>
      </c>
      <c r="V1640" t="s">
        <v>111</v>
      </c>
      <c r="W1640" t="s">
        <v>111</v>
      </c>
      <c r="X1640" t="s">
        <v>111</v>
      </c>
      <c r="Y1640" t="s">
        <v>112</v>
      </c>
      <c r="Z1640" t="s">
        <v>113</v>
      </c>
      <c r="AA1640">
        <v>2</v>
      </c>
      <c r="AB1640" t="s">
        <v>109</v>
      </c>
      <c r="AC1640">
        <v>2</v>
      </c>
      <c r="AD1640" t="s">
        <v>109</v>
      </c>
      <c r="AE1640">
        <v>3</v>
      </c>
      <c r="AF1640" t="s">
        <v>109</v>
      </c>
      <c r="AG1640">
        <v>4</v>
      </c>
      <c r="AI1640">
        <v>2</v>
      </c>
      <c r="AK1640">
        <v>3</v>
      </c>
      <c r="AO1640">
        <v>2.19062</v>
      </c>
      <c r="AP1640">
        <v>1.00397</v>
      </c>
      <c r="AQ1640">
        <v>0.42869000000000002</v>
      </c>
      <c r="AR1640">
        <v>1.4326700000000001</v>
      </c>
      <c r="AS1640">
        <v>3.6232899999999999</v>
      </c>
      <c r="AT1640">
        <v>3.3854099999999998</v>
      </c>
      <c r="AU1640">
        <v>0.29016999999999998</v>
      </c>
      <c r="AV1640">
        <v>8.7569999999999995E-2</v>
      </c>
      <c r="AW1640">
        <v>48.7</v>
      </c>
      <c r="AY1640">
        <v>46.7</v>
      </c>
      <c r="BA1640">
        <v>0</v>
      </c>
      <c r="BC1640">
        <v>1.2974699999999999</v>
      </c>
      <c r="BD1640">
        <v>0.95250999999999997</v>
      </c>
      <c r="BE1640">
        <v>2.2050000000000001</v>
      </c>
      <c r="BF1640">
        <v>0.82713999999999999</v>
      </c>
      <c r="BG1640">
        <v>0.63351000000000002</v>
      </c>
      <c r="BH1640">
        <v>3.6656399999999998</v>
      </c>
      <c r="BI1640">
        <v>3.2222200000000001</v>
      </c>
      <c r="BJ1640">
        <v>2.28695</v>
      </c>
      <c r="BK1640">
        <v>1.0481199999999999</v>
      </c>
      <c r="BL1640">
        <v>0.44755</v>
      </c>
      <c r="BM1640">
        <v>3.7826200000000001</v>
      </c>
      <c r="BN1640">
        <v>3.5342799999999999</v>
      </c>
      <c r="BO1640" s="1">
        <v>45273</v>
      </c>
      <c r="BP1640">
        <v>9</v>
      </c>
      <c r="BQ1640">
        <v>9</v>
      </c>
      <c r="BR1640">
        <v>0</v>
      </c>
      <c r="BS1640">
        <v>40</v>
      </c>
      <c r="BT1640">
        <v>1</v>
      </c>
      <c r="BU1640">
        <v>0</v>
      </c>
      <c r="BV1640">
        <v>40</v>
      </c>
      <c r="BW1640" s="1">
        <v>44495</v>
      </c>
      <c r="BX1640">
        <v>16</v>
      </c>
      <c r="BY1640">
        <v>11</v>
      </c>
      <c r="BZ1640">
        <v>5</v>
      </c>
      <c r="CA1640">
        <v>92</v>
      </c>
      <c r="CB1640">
        <v>1</v>
      </c>
      <c r="CC1640">
        <v>0</v>
      </c>
      <c r="CD1640">
        <v>92</v>
      </c>
      <c r="CE1640" s="1">
        <v>43641</v>
      </c>
      <c r="CF1640">
        <v>11</v>
      </c>
      <c r="CG1640">
        <v>7</v>
      </c>
      <c r="CH1640">
        <v>4</v>
      </c>
      <c r="CI1640">
        <v>64</v>
      </c>
      <c r="CJ1640">
        <v>1</v>
      </c>
      <c r="CK1640">
        <v>0</v>
      </c>
      <c r="CL1640">
        <v>64</v>
      </c>
      <c r="CM1640">
        <v>61.332999999999998</v>
      </c>
      <c r="CN1640">
        <v>1</v>
      </c>
      <c r="CO1640">
        <v>3</v>
      </c>
      <c r="CP1640">
        <v>0</v>
      </c>
      <c r="CQ1640">
        <v>4</v>
      </c>
      <c r="CR1640">
        <v>43796.25</v>
      </c>
      <c r="CS1640">
        <v>0</v>
      </c>
      <c r="CT1640">
        <v>4</v>
      </c>
      <c r="CU1640" t="s">
        <v>7530</v>
      </c>
      <c r="CV1640">
        <v>41.722499999999997</v>
      </c>
      <c r="CW1640">
        <v>-72.789000000000001</v>
      </c>
      <c r="CY1640" s="1">
        <v>45658</v>
      </c>
    </row>
    <row r="1641" spans="1:103" x14ac:dyDescent="0.3">
      <c r="A1641">
        <v>75420</v>
      </c>
      <c r="B1641" t="s">
        <v>7531</v>
      </c>
      <c r="C1641" t="s">
        <v>7532</v>
      </c>
      <c r="D1641" t="s">
        <v>7397</v>
      </c>
      <c r="E1641" t="s">
        <v>6720</v>
      </c>
      <c r="F1641">
        <v>6479</v>
      </c>
      <c r="G1641">
        <v>8606280364</v>
      </c>
      <c r="H1641">
        <v>10</v>
      </c>
      <c r="I1641" t="s">
        <v>6726</v>
      </c>
      <c r="J1641" t="s">
        <v>108</v>
      </c>
      <c r="K1641">
        <v>150</v>
      </c>
      <c r="L1641">
        <v>144.5</v>
      </c>
      <c r="M1641" t="s">
        <v>109</v>
      </c>
      <c r="N1641" t="s">
        <v>110</v>
      </c>
      <c r="O1641" t="s">
        <v>111</v>
      </c>
      <c r="P1641" t="s">
        <v>534</v>
      </c>
      <c r="Q1641" s="1">
        <v>36486</v>
      </c>
      <c r="R1641" t="s">
        <v>6733</v>
      </c>
      <c r="S1641">
        <v>52</v>
      </c>
      <c r="T1641" t="s">
        <v>111</v>
      </c>
      <c r="U1641" t="s">
        <v>109</v>
      </c>
      <c r="V1641" t="s">
        <v>121</v>
      </c>
      <c r="W1641" t="s">
        <v>111</v>
      </c>
      <c r="X1641" t="s">
        <v>111</v>
      </c>
      <c r="Y1641" t="s">
        <v>112</v>
      </c>
      <c r="Z1641" t="s">
        <v>113</v>
      </c>
      <c r="AA1641">
        <v>1</v>
      </c>
      <c r="AB1641" t="s">
        <v>109</v>
      </c>
      <c r="AC1641">
        <v>1</v>
      </c>
      <c r="AD1641" t="s">
        <v>109</v>
      </c>
      <c r="AE1641">
        <v>2</v>
      </c>
      <c r="AF1641" t="s">
        <v>109</v>
      </c>
      <c r="AG1641">
        <v>3</v>
      </c>
      <c r="AI1641">
        <v>2</v>
      </c>
      <c r="AK1641">
        <v>2</v>
      </c>
      <c r="AO1641">
        <v>2.0737700000000001</v>
      </c>
      <c r="AP1641">
        <v>0.90669</v>
      </c>
      <c r="AQ1641">
        <v>0.35848000000000002</v>
      </c>
      <c r="AR1641">
        <v>1.2651699999999999</v>
      </c>
      <c r="AS1641">
        <v>3.33894</v>
      </c>
      <c r="AT1641">
        <v>3.0517799999999999</v>
      </c>
      <c r="AU1641">
        <v>0.19509000000000001</v>
      </c>
      <c r="AV1641">
        <v>9.5990000000000006E-2</v>
      </c>
      <c r="AW1641">
        <v>37.799999999999997</v>
      </c>
      <c r="AY1641">
        <v>47.1</v>
      </c>
      <c r="BA1641">
        <v>0</v>
      </c>
      <c r="BC1641">
        <v>1.34083</v>
      </c>
      <c r="BD1641">
        <v>0.98434999999999995</v>
      </c>
      <c r="BE1641">
        <v>2.2787000000000002</v>
      </c>
      <c r="BF1641">
        <v>0.85477999999999998</v>
      </c>
      <c r="BG1641">
        <v>0.65468000000000004</v>
      </c>
      <c r="BH1641">
        <v>3.78816</v>
      </c>
      <c r="BI1641">
        <v>3.32992</v>
      </c>
      <c r="BJ1641">
        <v>2.0949399999999998</v>
      </c>
      <c r="BK1641">
        <v>0.91595000000000004</v>
      </c>
      <c r="BL1641">
        <v>0.36214000000000002</v>
      </c>
      <c r="BM1641">
        <v>3.37303</v>
      </c>
      <c r="BN1641">
        <v>3.0829399999999998</v>
      </c>
      <c r="BO1641" s="1">
        <v>45300</v>
      </c>
      <c r="BP1641">
        <v>20</v>
      </c>
      <c r="BQ1641">
        <v>19</v>
      </c>
      <c r="BR1641">
        <v>1</v>
      </c>
      <c r="BS1641">
        <v>96</v>
      </c>
      <c r="BT1641">
        <v>1</v>
      </c>
      <c r="BU1641">
        <v>0</v>
      </c>
      <c r="BV1641">
        <v>96</v>
      </c>
      <c r="BW1641" s="1">
        <v>44459</v>
      </c>
      <c r="BX1641">
        <v>8</v>
      </c>
      <c r="BY1641">
        <v>3</v>
      </c>
      <c r="BZ1641">
        <v>5</v>
      </c>
      <c r="CA1641">
        <v>100</v>
      </c>
      <c r="CB1641">
        <v>1</v>
      </c>
      <c r="CC1641">
        <v>0</v>
      </c>
      <c r="CD1641">
        <v>100</v>
      </c>
      <c r="CE1641" s="1">
        <v>43601</v>
      </c>
      <c r="CF1641">
        <v>7</v>
      </c>
      <c r="CG1641">
        <v>5</v>
      </c>
      <c r="CH1641">
        <v>2</v>
      </c>
      <c r="CI1641">
        <v>64</v>
      </c>
      <c r="CJ1641">
        <v>1</v>
      </c>
      <c r="CK1641">
        <v>0</v>
      </c>
      <c r="CL1641">
        <v>64</v>
      </c>
      <c r="CM1641">
        <v>92</v>
      </c>
      <c r="CN1641">
        <v>4</v>
      </c>
      <c r="CO1641">
        <v>1</v>
      </c>
      <c r="CP1641">
        <v>0</v>
      </c>
      <c r="CQ1641">
        <v>2</v>
      </c>
      <c r="CR1641">
        <v>31345.65</v>
      </c>
      <c r="CS1641">
        <v>0</v>
      </c>
      <c r="CT1641">
        <v>2</v>
      </c>
      <c r="CU1641" t="s">
        <v>7533</v>
      </c>
      <c r="CV1641">
        <v>41.592100000000002</v>
      </c>
      <c r="CW1641">
        <v>-72.893000000000001</v>
      </c>
      <c r="CY1641" s="1">
        <v>45658</v>
      </c>
    </row>
    <row r="1642" spans="1:103" x14ac:dyDescent="0.3">
      <c r="A1642">
        <v>75421</v>
      </c>
      <c r="B1642" t="s">
        <v>7534</v>
      </c>
      <c r="C1642" t="s">
        <v>7535</v>
      </c>
      <c r="D1642" t="s">
        <v>6769</v>
      </c>
      <c r="E1642" t="s">
        <v>6720</v>
      </c>
      <c r="F1642">
        <v>6902</v>
      </c>
      <c r="G1642">
        <v>2033232323</v>
      </c>
      <c r="H1642">
        <v>0</v>
      </c>
      <c r="I1642" t="s">
        <v>6738</v>
      </c>
      <c r="J1642" t="s">
        <v>108</v>
      </c>
      <c r="K1642">
        <v>46</v>
      </c>
      <c r="L1642">
        <v>36.9</v>
      </c>
      <c r="M1642" t="s">
        <v>109</v>
      </c>
      <c r="N1642" t="s">
        <v>1046</v>
      </c>
      <c r="O1642" t="s">
        <v>111</v>
      </c>
      <c r="P1642" t="s">
        <v>7536</v>
      </c>
      <c r="Q1642" s="1">
        <v>36629</v>
      </c>
      <c r="R1642" t="s">
        <v>109</v>
      </c>
      <c r="T1642" t="s">
        <v>121</v>
      </c>
      <c r="U1642" t="s">
        <v>109</v>
      </c>
      <c r="V1642" t="s">
        <v>111</v>
      </c>
      <c r="W1642" t="s">
        <v>111</v>
      </c>
      <c r="X1642" t="s">
        <v>111</v>
      </c>
      <c r="Y1642" t="s">
        <v>112</v>
      </c>
      <c r="Z1642" t="s">
        <v>113</v>
      </c>
      <c r="AA1642">
        <v>5</v>
      </c>
      <c r="AB1642" t="s">
        <v>109</v>
      </c>
      <c r="AC1642">
        <v>5</v>
      </c>
      <c r="AD1642" t="s">
        <v>109</v>
      </c>
      <c r="AE1642">
        <v>5</v>
      </c>
      <c r="AF1642" t="s">
        <v>109</v>
      </c>
      <c r="AG1642">
        <v>5</v>
      </c>
      <c r="AI1642">
        <v>5</v>
      </c>
      <c r="AK1642">
        <v>5</v>
      </c>
      <c r="AO1642">
        <v>3.1379999999999999</v>
      </c>
      <c r="AP1642">
        <v>0.80562</v>
      </c>
      <c r="AQ1642">
        <v>1.64794</v>
      </c>
      <c r="AR1642">
        <v>2.45356</v>
      </c>
      <c r="AS1642">
        <v>5.5915600000000003</v>
      </c>
      <c r="AT1642">
        <v>4.8440799999999999</v>
      </c>
      <c r="AU1642">
        <v>0.88238000000000005</v>
      </c>
      <c r="AV1642">
        <v>0.15129999999999999</v>
      </c>
      <c r="AW1642">
        <v>31.7</v>
      </c>
      <c r="AY1642">
        <v>29.4</v>
      </c>
      <c r="BA1642">
        <v>0</v>
      </c>
      <c r="BC1642">
        <v>1.4746900000000001</v>
      </c>
      <c r="BD1642">
        <v>1.0826100000000001</v>
      </c>
      <c r="BE1642">
        <v>2.50617</v>
      </c>
      <c r="BF1642">
        <v>0.94011999999999996</v>
      </c>
      <c r="BG1642">
        <v>0.72004000000000001</v>
      </c>
      <c r="BH1642">
        <v>4.1663300000000003</v>
      </c>
      <c r="BI1642">
        <v>3.6623399999999999</v>
      </c>
      <c r="BJ1642">
        <v>2.8822999999999999</v>
      </c>
      <c r="BK1642">
        <v>0.73997999999999997</v>
      </c>
      <c r="BL1642">
        <v>1.51366</v>
      </c>
      <c r="BM1642">
        <v>5.1359300000000001</v>
      </c>
      <c r="BN1642">
        <v>4.4493600000000004</v>
      </c>
      <c r="BO1642" s="1">
        <v>45441</v>
      </c>
      <c r="BP1642">
        <v>1</v>
      </c>
      <c r="BQ1642">
        <v>1</v>
      </c>
      <c r="BR1642">
        <v>0</v>
      </c>
      <c r="BS1642">
        <v>8</v>
      </c>
      <c r="BT1642">
        <v>1</v>
      </c>
      <c r="BU1642">
        <v>0</v>
      </c>
      <c r="BV1642">
        <v>8</v>
      </c>
      <c r="BW1642" s="1">
        <v>44567</v>
      </c>
      <c r="BX1642">
        <v>1</v>
      </c>
      <c r="BY1642">
        <v>1</v>
      </c>
      <c r="BZ1642">
        <v>0</v>
      </c>
      <c r="CA1642">
        <v>4</v>
      </c>
      <c r="CB1642">
        <v>1</v>
      </c>
      <c r="CC1642">
        <v>0</v>
      </c>
      <c r="CD1642">
        <v>4</v>
      </c>
      <c r="CE1642" s="1">
        <v>43657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5.3330000000000002</v>
      </c>
      <c r="CN1642">
        <v>0</v>
      </c>
      <c r="CO1642">
        <v>0</v>
      </c>
      <c r="CQ1642">
        <v>1</v>
      </c>
      <c r="CR1642">
        <v>662.73</v>
      </c>
      <c r="CS1642">
        <v>0</v>
      </c>
      <c r="CT1642">
        <v>1</v>
      </c>
      <c r="CU1642" t="s">
        <v>7537</v>
      </c>
      <c r="CV1642">
        <v>41.0593</v>
      </c>
      <c r="CW1642">
        <v>-73.563999999999993</v>
      </c>
      <c r="CY1642" s="1">
        <v>45658</v>
      </c>
    </row>
    <row r="1643" spans="1:103" x14ac:dyDescent="0.3">
      <c r="A1643">
        <v>75423</v>
      </c>
      <c r="B1643" t="s">
        <v>7538</v>
      </c>
      <c r="C1643" t="s">
        <v>7539</v>
      </c>
      <c r="D1643" t="s">
        <v>7540</v>
      </c>
      <c r="E1643" t="s">
        <v>6720</v>
      </c>
      <c r="F1643">
        <v>6239</v>
      </c>
      <c r="G1643">
        <v>8607749540</v>
      </c>
      <c r="H1643">
        <v>70</v>
      </c>
      <c r="I1643" t="s">
        <v>6796</v>
      </c>
      <c r="J1643" t="s">
        <v>135</v>
      </c>
      <c r="K1643">
        <v>190</v>
      </c>
      <c r="L1643">
        <v>158.4</v>
      </c>
      <c r="M1643" t="s">
        <v>109</v>
      </c>
      <c r="N1643" t="s">
        <v>110</v>
      </c>
      <c r="O1643" t="s">
        <v>111</v>
      </c>
      <c r="P1643" t="s">
        <v>7541</v>
      </c>
      <c r="Q1643" s="1">
        <v>36588</v>
      </c>
      <c r="R1643" t="s">
        <v>109</v>
      </c>
      <c r="T1643" t="s">
        <v>111</v>
      </c>
      <c r="U1643" t="s">
        <v>109</v>
      </c>
      <c r="V1643" t="s">
        <v>111</v>
      </c>
      <c r="W1643" t="s">
        <v>111</v>
      </c>
      <c r="X1643" t="s">
        <v>111</v>
      </c>
      <c r="Y1643" t="s">
        <v>165</v>
      </c>
      <c r="Z1643" t="s">
        <v>113</v>
      </c>
      <c r="AA1643">
        <v>2</v>
      </c>
      <c r="AB1643" t="s">
        <v>109</v>
      </c>
      <c r="AC1643">
        <v>2</v>
      </c>
      <c r="AD1643" t="s">
        <v>109</v>
      </c>
      <c r="AE1643">
        <v>4</v>
      </c>
      <c r="AF1643" t="s">
        <v>109</v>
      </c>
      <c r="AG1643">
        <v>4</v>
      </c>
      <c r="AI1643">
        <v>3</v>
      </c>
      <c r="AK1643">
        <v>2</v>
      </c>
      <c r="AO1643">
        <v>2.3705799999999999</v>
      </c>
      <c r="AP1643">
        <v>0.92937999999999998</v>
      </c>
      <c r="AQ1643">
        <v>0.50141000000000002</v>
      </c>
      <c r="AR1643">
        <v>1.43079</v>
      </c>
      <c r="AS1643">
        <v>3.8013699999999999</v>
      </c>
      <c r="AT1643">
        <v>3.3815400000000002</v>
      </c>
      <c r="AU1643">
        <v>0.33182</v>
      </c>
      <c r="AV1643">
        <v>1.7569999999999999E-2</v>
      </c>
      <c r="AW1643">
        <v>30.8</v>
      </c>
      <c r="AY1643">
        <v>26.1</v>
      </c>
      <c r="BA1643">
        <v>1</v>
      </c>
      <c r="BC1643">
        <v>1.5753600000000001</v>
      </c>
      <c r="BD1643">
        <v>1.15652</v>
      </c>
      <c r="BE1643">
        <v>2.67727</v>
      </c>
      <c r="BF1643">
        <v>1.0042899999999999</v>
      </c>
      <c r="BG1643">
        <v>0.76919999999999999</v>
      </c>
      <c r="BH1643">
        <v>4.4507599999999998</v>
      </c>
      <c r="BI1643">
        <v>3.9123600000000001</v>
      </c>
      <c r="BJ1643">
        <v>2.0382600000000002</v>
      </c>
      <c r="BK1643">
        <v>0.79908999999999997</v>
      </c>
      <c r="BL1643">
        <v>0.43112</v>
      </c>
      <c r="BM1643">
        <v>3.2684799999999998</v>
      </c>
      <c r="BN1643">
        <v>2.9075099999999998</v>
      </c>
      <c r="BO1643" s="1">
        <v>45519</v>
      </c>
      <c r="BP1643">
        <v>17</v>
      </c>
      <c r="BQ1643">
        <v>17</v>
      </c>
      <c r="BR1643">
        <v>0</v>
      </c>
      <c r="BS1643">
        <v>96</v>
      </c>
      <c r="BT1643">
        <v>1</v>
      </c>
      <c r="BU1643">
        <v>0</v>
      </c>
      <c r="BV1643">
        <v>96</v>
      </c>
      <c r="BW1643" s="1">
        <v>44622</v>
      </c>
      <c r="BX1643">
        <v>4</v>
      </c>
      <c r="BY1643">
        <v>1</v>
      </c>
      <c r="BZ1643">
        <v>3</v>
      </c>
      <c r="CA1643">
        <v>16</v>
      </c>
      <c r="CB1643">
        <v>1</v>
      </c>
      <c r="CC1643">
        <v>0</v>
      </c>
      <c r="CD1643">
        <v>16</v>
      </c>
      <c r="CE1643" s="1">
        <v>43678</v>
      </c>
      <c r="CF1643">
        <v>4</v>
      </c>
      <c r="CG1643">
        <v>3</v>
      </c>
      <c r="CH1643">
        <v>1</v>
      </c>
      <c r="CI1643">
        <v>16</v>
      </c>
      <c r="CJ1643">
        <v>1</v>
      </c>
      <c r="CK1643">
        <v>0</v>
      </c>
      <c r="CL1643">
        <v>16</v>
      </c>
      <c r="CM1643">
        <v>56</v>
      </c>
      <c r="CN1643">
        <v>1</v>
      </c>
      <c r="CO1643">
        <v>3</v>
      </c>
      <c r="CQ1643">
        <v>0</v>
      </c>
      <c r="CR1643">
        <v>0</v>
      </c>
      <c r="CS1643">
        <v>0</v>
      </c>
      <c r="CT1643">
        <v>0</v>
      </c>
      <c r="CU1643" t="s">
        <v>7542</v>
      </c>
      <c r="CV1643">
        <v>41.8093</v>
      </c>
      <c r="CW1643">
        <v>-71.875</v>
      </c>
      <c r="CY1643" s="1">
        <v>45658</v>
      </c>
    </row>
    <row r="1644" spans="1:103" x14ac:dyDescent="0.3">
      <c r="A1644">
        <v>75425</v>
      </c>
      <c r="B1644" t="s">
        <v>7543</v>
      </c>
      <c r="C1644" t="s">
        <v>7544</v>
      </c>
      <c r="D1644" t="s">
        <v>7545</v>
      </c>
      <c r="E1644" t="s">
        <v>6720</v>
      </c>
      <c r="F1644">
        <v>6226</v>
      </c>
      <c r="G1644">
        <v>8604507060</v>
      </c>
      <c r="H1644">
        <v>70</v>
      </c>
      <c r="I1644" t="s">
        <v>6726</v>
      </c>
      <c r="J1644" t="s">
        <v>155</v>
      </c>
      <c r="K1644">
        <v>124</v>
      </c>
      <c r="L1644">
        <v>95.5</v>
      </c>
      <c r="M1644" t="s">
        <v>109</v>
      </c>
      <c r="N1644" t="s">
        <v>110</v>
      </c>
      <c r="O1644" t="s">
        <v>111</v>
      </c>
      <c r="P1644" t="s">
        <v>7546</v>
      </c>
      <c r="Q1644" s="1">
        <v>36600</v>
      </c>
      <c r="R1644" t="s">
        <v>109</v>
      </c>
      <c r="T1644" t="s">
        <v>111</v>
      </c>
      <c r="U1644" t="s">
        <v>109</v>
      </c>
      <c r="V1644" t="s">
        <v>111</v>
      </c>
      <c r="W1644" t="s">
        <v>111</v>
      </c>
      <c r="X1644" t="s">
        <v>111</v>
      </c>
      <c r="Y1644" t="s">
        <v>165</v>
      </c>
      <c r="Z1644" t="s">
        <v>113</v>
      </c>
      <c r="AA1644">
        <v>1</v>
      </c>
      <c r="AB1644" t="s">
        <v>109</v>
      </c>
      <c r="AC1644">
        <v>1</v>
      </c>
      <c r="AD1644" t="s">
        <v>109</v>
      </c>
      <c r="AE1644">
        <v>4</v>
      </c>
      <c r="AF1644" t="s">
        <v>109</v>
      </c>
      <c r="AG1644">
        <v>4</v>
      </c>
      <c r="AI1644">
        <v>4</v>
      </c>
      <c r="AK1644">
        <v>3</v>
      </c>
      <c r="AO1644">
        <v>2.5031699999999999</v>
      </c>
      <c r="AP1644">
        <v>0.88537999999999994</v>
      </c>
      <c r="AQ1644">
        <v>0.51866999999999996</v>
      </c>
      <c r="AR1644">
        <v>1.40405</v>
      </c>
      <c r="AS1644">
        <v>3.9072200000000001</v>
      </c>
      <c r="AT1644">
        <v>3.4510700000000001</v>
      </c>
      <c r="AU1644">
        <v>0.34581000000000001</v>
      </c>
      <c r="AV1644">
        <v>4.0599999999999997E-2</v>
      </c>
      <c r="AW1644">
        <v>43.4</v>
      </c>
      <c r="AY1644">
        <v>37.5</v>
      </c>
      <c r="BA1644">
        <v>1</v>
      </c>
      <c r="BC1644">
        <v>1.4123600000000001</v>
      </c>
      <c r="BD1644">
        <v>1.0368599999999999</v>
      </c>
      <c r="BE1644">
        <v>2.4002500000000002</v>
      </c>
      <c r="BF1644">
        <v>0.90037999999999996</v>
      </c>
      <c r="BG1644">
        <v>0.68960999999999995</v>
      </c>
      <c r="BH1644">
        <v>3.99024</v>
      </c>
      <c r="BI1644">
        <v>3.5075599999999998</v>
      </c>
      <c r="BJ1644">
        <v>2.4006599999999998</v>
      </c>
      <c r="BK1644">
        <v>0.84913000000000005</v>
      </c>
      <c r="BL1644">
        <v>0.49742999999999998</v>
      </c>
      <c r="BM1644">
        <v>3.7472099999999999</v>
      </c>
      <c r="BN1644">
        <v>3.3097400000000001</v>
      </c>
      <c r="BO1644" s="1">
        <v>45048</v>
      </c>
      <c r="BP1644">
        <v>20</v>
      </c>
      <c r="BQ1644">
        <v>20</v>
      </c>
      <c r="BR1644">
        <v>3</v>
      </c>
      <c r="BS1644">
        <v>80</v>
      </c>
      <c r="BT1644">
        <v>1</v>
      </c>
      <c r="BU1644">
        <v>0</v>
      </c>
      <c r="BV1644">
        <v>80</v>
      </c>
      <c r="BW1644" s="1">
        <v>44092</v>
      </c>
      <c r="BX1644">
        <v>14</v>
      </c>
      <c r="BY1644">
        <v>14</v>
      </c>
      <c r="BZ1644">
        <v>0</v>
      </c>
      <c r="CA1644">
        <v>88</v>
      </c>
      <c r="CB1644">
        <v>2</v>
      </c>
      <c r="CC1644">
        <v>44</v>
      </c>
      <c r="CD1644">
        <v>132</v>
      </c>
      <c r="CE1644" s="1">
        <v>43531</v>
      </c>
      <c r="CF1644">
        <v>12</v>
      </c>
      <c r="CG1644">
        <v>8</v>
      </c>
      <c r="CH1644">
        <v>4</v>
      </c>
      <c r="CI1644">
        <v>56</v>
      </c>
      <c r="CJ1644">
        <v>1</v>
      </c>
      <c r="CK1644">
        <v>0</v>
      </c>
      <c r="CL1644">
        <v>56</v>
      </c>
      <c r="CM1644">
        <v>93.332999999999998</v>
      </c>
      <c r="CN1644">
        <v>2</v>
      </c>
      <c r="CO1644">
        <v>1</v>
      </c>
      <c r="CP1644">
        <v>3</v>
      </c>
      <c r="CQ1644">
        <v>3</v>
      </c>
      <c r="CR1644">
        <v>21041.34</v>
      </c>
      <c r="CS1644">
        <v>0</v>
      </c>
      <c r="CT1644">
        <v>3</v>
      </c>
      <c r="CU1644" t="s">
        <v>7547</v>
      </c>
      <c r="CV1644">
        <v>41.717300000000002</v>
      </c>
      <c r="CW1644">
        <v>-72.23</v>
      </c>
      <c r="CY1644" s="1">
        <v>45658</v>
      </c>
    </row>
    <row r="1645" spans="1:103" x14ac:dyDescent="0.3">
      <c r="A1645">
        <v>75429</v>
      </c>
      <c r="B1645" t="s">
        <v>7548</v>
      </c>
      <c r="C1645" t="s">
        <v>7549</v>
      </c>
      <c r="D1645" t="s">
        <v>7550</v>
      </c>
      <c r="E1645" t="s">
        <v>6720</v>
      </c>
      <c r="F1645">
        <v>6896</v>
      </c>
      <c r="G1645">
        <v>2035441000</v>
      </c>
      <c r="H1645">
        <v>0</v>
      </c>
      <c r="I1645" t="s">
        <v>6721</v>
      </c>
      <c r="J1645" t="s">
        <v>155</v>
      </c>
      <c r="K1645">
        <v>59</v>
      </c>
      <c r="L1645">
        <v>45.2</v>
      </c>
      <c r="M1645" t="s">
        <v>109</v>
      </c>
      <c r="N1645" t="s">
        <v>1046</v>
      </c>
      <c r="O1645" t="s">
        <v>111</v>
      </c>
      <c r="P1645" t="s">
        <v>7551</v>
      </c>
      <c r="Q1645" s="1">
        <v>37586</v>
      </c>
      <c r="R1645" t="s">
        <v>109</v>
      </c>
      <c r="T1645" t="s">
        <v>121</v>
      </c>
      <c r="U1645" t="s">
        <v>109</v>
      </c>
      <c r="V1645" t="s">
        <v>111</v>
      </c>
      <c r="W1645" t="s">
        <v>121</v>
      </c>
      <c r="X1645" t="s">
        <v>111</v>
      </c>
      <c r="Y1645" t="s">
        <v>165</v>
      </c>
      <c r="Z1645" t="s">
        <v>113</v>
      </c>
      <c r="AA1645">
        <v>5</v>
      </c>
      <c r="AB1645" t="s">
        <v>109</v>
      </c>
      <c r="AC1645">
        <v>4</v>
      </c>
      <c r="AD1645" t="s">
        <v>109</v>
      </c>
      <c r="AE1645">
        <v>2</v>
      </c>
      <c r="AF1645" t="s">
        <v>109</v>
      </c>
      <c r="AG1645">
        <v>1</v>
      </c>
      <c r="AI1645">
        <v>3</v>
      </c>
      <c r="AK1645">
        <v>5</v>
      </c>
      <c r="AO1645">
        <v>3.0535199999999998</v>
      </c>
      <c r="AP1645">
        <v>1.05863</v>
      </c>
      <c r="AQ1645">
        <v>1.42909</v>
      </c>
      <c r="AR1645">
        <v>2.4877099999999999</v>
      </c>
      <c r="AS1645">
        <v>5.5412299999999997</v>
      </c>
      <c r="AT1645">
        <v>5.0851899999999999</v>
      </c>
      <c r="AU1645">
        <v>0.94621999999999995</v>
      </c>
      <c r="AV1645">
        <v>0.11684</v>
      </c>
      <c r="AW1645">
        <v>28.4</v>
      </c>
      <c r="AY1645">
        <v>23.5</v>
      </c>
      <c r="BA1645">
        <v>0</v>
      </c>
      <c r="BC1645">
        <v>1.4668699999999999</v>
      </c>
      <c r="BD1645">
        <v>1.07687</v>
      </c>
      <c r="BE1645">
        <v>2.49288</v>
      </c>
      <c r="BF1645">
        <v>0.93513000000000002</v>
      </c>
      <c r="BG1645">
        <v>0.71621999999999997</v>
      </c>
      <c r="BH1645">
        <v>4.1442300000000003</v>
      </c>
      <c r="BI1645">
        <v>3.6429200000000002</v>
      </c>
      <c r="BJ1645">
        <v>2.8196500000000002</v>
      </c>
      <c r="BK1645">
        <v>0.97755000000000003</v>
      </c>
      <c r="BL1645">
        <v>1.3196399999999999</v>
      </c>
      <c r="BM1645">
        <v>5.1168300000000002</v>
      </c>
      <c r="BN1645">
        <v>4.6957199999999997</v>
      </c>
      <c r="BO1645" s="1">
        <v>44861</v>
      </c>
      <c r="BP1645">
        <v>6</v>
      </c>
      <c r="BQ1645">
        <v>6</v>
      </c>
      <c r="BR1645">
        <v>0</v>
      </c>
      <c r="BS1645">
        <v>32</v>
      </c>
      <c r="BT1645">
        <v>1</v>
      </c>
      <c r="BU1645">
        <v>0</v>
      </c>
      <c r="BV1645">
        <v>32</v>
      </c>
      <c r="BW1645" s="1">
        <v>43874</v>
      </c>
      <c r="BX1645">
        <v>1</v>
      </c>
      <c r="BY1645">
        <v>1</v>
      </c>
      <c r="BZ1645">
        <v>0</v>
      </c>
      <c r="CA1645">
        <v>4</v>
      </c>
      <c r="CB1645">
        <v>1</v>
      </c>
      <c r="CC1645">
        <v>0</v>
      </c>
      <c r="CD1645">
        <v>4</v>
      </c>
      <c r="CE1645" s="1">
        <v>43453</v>
      </c>
      <c r="CF1645">
        <v>2</v>
      </c>
      <c r="CG1645">
        <v>2</v>
      </c>
      <c r="CH1645">
        <v>0</v>
      </c>
      <c r="CI1645">
        <v>8</v>
      </c>
      <c r="CJ1645">
        <v>1</v>
      </c>
      <c r="CK1645">
        <v>0</v>
      </c>
      <c r="CL1645">
        <v>8</v>
      </c>
      <c r="CM1645">
        <v>18.667000000000002</v>
      </c>
      <c r="CN1645">
        <v>0</v>
      </c>
      <c r="CO1645">
        <v>0</v>
      </c>
      <c r="CQ1645">
        <v>0</v>
      </c>
      <c r="CR1645">
        <v>0</v>
      </c>
      <c r="CS1645">
        <v>0</v>
      </c>
      <c r="CT1645">
        <v>0</v>
      </c>
      <c r="CU1645" t="s">
        <v>7552</v>
      </c>
      <c r="CV1645">
        <v>41.263199999999998</v>
      </c>
      <c r="CW1645">
        <v>-73.426000000000002</v>
      </c>
      <c r="CY1645" s="1">
        <v>45658</v>
      </c>
    </row>
    <row r="1646" spans="1:103" x14ac:dyDescent="0.3">
      <c r="A1646">
        <v>75431</v>
      </c>
      <c r="B1646" t="s">
        <v>7553</v>
      </c>
      <c r="C1646" t="s">
        <v>7554</v>
      </c>
      <c r="D1646" t="s">
        <v>7555</v>
      </c>
      <c r="E1646" t="s">
        <v>6720</v>
      </c>
      <c r="F1646">
        <v>6422</v>
      </c>
      <c r="G1646">
        <v>8603491041</v>
      </c>
      <c r="H1646">
        <v>30</v>
      </c>
      <c r="I1646" t="s">
        <v>6786</v>
      </c>
      <c r="J1646" t="s">
        <v>108</v>
      </c>
      <c r="K1646">
        <v>44</v>
      </c>
      <c r="L1646">
        <v>40.1</v>
      </c>
      <c r="M1646" t="s">
        <v>109</v>
      </c>
      <c r="N1646" t="s">
        <v>110</v>
      </c>
      <c r="O1646" t="s">
        <v>111</v>
      </c>
      <c r="P1646" t="s">
        <v>7556</v>
      </c>
      <c r="Q1646" s="1">
        <v>37681</v>
      </c>
      <c r="R1646" t="s">
        <v>109</v>
      </c>
      <c r="T1646" t="s">
        <v>111</v>
      </c>
      <c r="U1646" t="s">
        <v>109</v>
      </c>
      <c r="V1646" t="s">
        <v>111</v>
      </c>
      <c r="W1646" t="s">
        <v>111</v>
      </c>
      <c r="X1646" t="s">
        <v>111</v>
      </c>
      <c r="Y1646" t="s">
        <v>112</v>
      </c>
      <c r="Z1646" t="s">
        <v>113</v>
      </c>
      <c r="AA1646">
        <v>4</v>
      </c>
      <c r="AB1646" t="s">
        <v>109</v>
      </c>
      <c r="AC1646">
        <v>4</v>
      </c>
      <c r="AD1646" t="s">
        <v>109</v>
      </c>
      <c r="AE1646">
        <v>4</v>
      </c>
      <c r="AF1646" t="s">
        <v>109</v>
      </c>
      <c r="AG1646">
        <v>4</v>
      </c>
      <c r="AJ1646">
        <v>2</v>
      </c>
      <c r="AK1646">
        <v>3</v>
      </c>
      <c r="AO1646">
        <v>1.9109799999999999</v>
      </c>
      <c r="AP1646">
        <v>0.37304999999999999</v>
      </c>
      <c r="AQ1646">
        <v>0.76439999999999997</v>
      </c>
      <c r="AR1646">
        <v>1.1374500000000001</v>
      </c>
      <c r="AS1646">
        <v>3.0484300000000002</v>
      </c>
      <c r="AT1646">
        <v>2.8756499999999998</v>
      </c>
      <c r="AU1646">
        <v>0.61638000000000004</v>
      </c>
      <c r="AV1646">
        <v>0</v>
      </c>
      <c r="AW1646">
        <v>45.2</v>
      </c>
      <c r="AY1646">
        <v>14.3</v>
      </c>
      <c r="BA1646">
        <v>0</v>
      </c>
      <c r="BC1646">
        <v>1.3688100000000001</v>
      </c>
      <c r="BD1646">
        <v>1.0048900000000001</v>
      </c>
      <c r="BE1646">
        <v>2.3262499999999999</v>
      </c>
      <c r="BF1646">
        <v>0.87261999999999995</v>
      </c>
      <c r="BG1646">
        <v>0.66835</v>
      </c>
      <c r="BH1646">
        <v>3.86721</v>
      </c>
      <c r="BI1646">
        <v>3.39941</v>
      </c>
      <c r="BJ1646">
        <v>1.8910199999999999</v>
      </c>
      <c r="BK1646">
        <v>0.36915999999999999</v>
      </c>
      <c r="BL1646">
        <v>0.75641999999999998</v>
      </c>
      <c r="BM1646">
        <v>3.0165999999999999</v>
      </c>
      <c r="BN1646">
        <v>2.8456299999999999</v>
      </c>
      <c r="BO1646" s="1">
        <v>45099</v>
      </c>
      <c r="BP1646">
        <v>13</v>
      </c>
      <c r="BQ1646">
        <v>11</v>
      </c>
      <c r="BR1646">
        <v>2</v>
      </c>
      <c r="BS1646">
        <v>52</v>
      </c>
      <c r="BT1646">
        <v>1</v>
      </c>
      <c r="BU1646">
        <v>0</v>
      </c>
      <c r="BV1646">
        <v>52</v>
      </c>
      <c r="BW1646" s="1">
        <v>44391</v>
      </c>
      <c r="BX1646">
        <v>1</v>
      </c>
      <c r="BY1646">
        <v>1</v>
      </c>
      <c r="BZ1646">
        <v>0</v>
      </c>
      <c r="CA1646">
        <v>4</v>
      </c>
      <c r="CB1646">
        <v>1</v>
      </c>
      <c r="CC1646">
        <v>0</v>
      </c>
      <c r="CD1646">
        <v>4</v>
      </c>
      <c r="CE1646" s="1">
        <v>43648</v>
      </c>
      <c r="CF1646">
        <v>2</v>
      </c>
      <c r="CG1646">
        <v>2</v>
      </c>
      <c r="CH1646">
        <v>0</v>
      </c>
      <c r="CI1646">
        <v>16</v>
      </c>
      <c r="CJ1646">
        <v>1</v>
      </c>
      <c r="CK1646">
        <v>0</v>
      </c>
      <c r="CL1646">
        <v>16</v>
      </c>
      <c r="CM1646">
        <v>30</v>
      </c>
      <c r="CN1646">
        <v>0</v>
      </c>
      <c r="CO1646">
        <v>1</v>
      </c>
      <c r="CQ1646">
        <v>1</v>
      </c>
      <c r="CR1646">
        <v>657.8</v>
      </c>
      <c r="CS1646">
        <v>0</v>
      </c>
      <c r="CT1646">
        <v>1</v>
      </c>
      <c r="CU1646" t="s">
        <v>7557</v>
      </c>
      <c r="CV1646">
        <v>41.459499999999998</v>
      </c>
      <c r="CW1646">
        <v>-72.69</v>
      </c>
      <c r="CX1646">
        <v>22</v>
      </c>
      <c r="CY1646" s="1">
        <v>45658</v>
      </c>
    </row>
    <row r="1647" spans="1:103" x14ac:dyDescent="0.3">
      <c r="A1647">
        <v>75432</v>
      </c>
      <c r="B1647" t="s">
        <v>7558</v>
      </c>
      <c r="C1647" t="s">
        <v>7559</v>
      </c>
      <c r="D1647" t="s">
        <v>6958</v>
      </c>
      <c r="E1647" t="s">
        <v>6720</v>
      </c>
      <c r="F1647">
        <v>6710</v>
      </c>
      <c r="G1647">
        <v>2035739924</v>
      </c>
      <c r="H1647">
        <v>40</v>
      </c>
      <c r="I1647" t="s">
        <v>6759</v>
      </c>
      <c r="J1647" t="s">
        <v>108</v>
      </c>
      <c r="K1647">
        <v>43</v>
      </c>
      <c r="L1647">
        <v>37.200000000000003</v>
      </c>
      <c r="M1647" t="s">
        <v>109</v>
      </c>
      <c r="N1647" t="s">
        <v>110</v>
      </c>
      <c r="O1647" t="s">
        <v>111</v>
      </c>
      <c r="P1647" t="s">
        <v>7560</v>
      </c>
      <c r="Q1647" s="1">
        <v>37636</v>
      </c>
      <c r="R1647" t="s">
        <v>109</v>
      </c>
      <c r="T1647" t="s">
        <v>111</v>
      </c>
      <c r="U1647" t="s">
        <v>109</v>
      </c>
      <c r="V1647" t="s">
        <v>111</v>
      </c>
      <c r="W1647" t="s">
        <v>111</v>
      </c>
      <c r="X1647" t="s">
        <v>111</v>
      </c>
      <c r="Y1647" t="s">
        <v>112</v>
      </c>
      <c r="Z1647" t="s">
        <v>113</v>
      </c>
      <c r="AA1647">
        <v>4</v>
      </c>
      <c r="AB1647" t="s">
        <v>109</v>
      </c>
      <c r="AC1647">
        <v>3</v>
      </c>
      <c r="AD1647" t="s">
        <v>109</v>
      </c>
      <c r="AE1647">
        <v>5</v>
      </c>
      <c r="AF1647" t="s">
        <v>109</v>
      </c>
      <c r="AG1647">
        <v>5</v>
      </c>
      <c r="AJ1647">
        <v>2</v>
      </c>
      <c r="AK1647">
        <v>3</v>
      </c>
      <c r="AO1647">
        <v>0.85114999999999996</v>
      </c>
      <c r="AP1647">
        <v>4.6300000000000001E-2</v>
      </c>
      <c r="AQ1647">
        <v>0.68884999999999996</v>
      </c>
      <c r="AR1647">
        <v>0.73514999999999997</v>
      </c>
      <c r="AS1647">
        <v>1.5863</v>
      </c>
      <c r="AT1647">
        <v>1.39933</v>
      </c>
      <c r="AU1647">
        <v>0.64725999999999995</v>
      </c>
      <c r="AV1647">
        <v>4.7499999999999999E-3</v>
      </c>
      <c r="AW1647">
        <v>14.3</v>
      </c>
      <c r="AY1647">
        <v>0</v>
      </c>
      <c r="BA1647">
        <v>0</v>
      </c>
      <c r="BC1647">
        <v>0.95125000000000004</v>
      </c>
      <c r="BD1647">
        <v>0.69833999999999996</v>
      </c>
      <c r="BE1647">
        <v>1.6166199999999999</v>
      </c>
      <c r="BF1647">
        <v>0.60643000000000002</v>
      </c>
      <c r="BG1647">
        <v>0.46446999999999999</v>
      </c>
      <c r="BH1647">
        <v>2.6875100000000001</v>
      </c>
      <c r="BI1647">
        <v>2.3624100000000001</v>
      </c>
      <c r="BJ1647">
        <v>1.2119899999999999</v>
      </c>
      <c r="BK1647">
        <v>6.5930000000000002E-2</v>
      </c>
      <c r="BL1647">
        <v>0.98087999999999997</v>
      </c>
      <c r="BM1647">
        <v>2.2587899999999999</v>
      </c>
      <c r="BN1647">
        <v>1.99255</v>
      </c>
      <c r="BO1647" s="1">
        <v>45545</v>
      </c>
      <c r="BP1647">
        <v>8</v>
      </c>
      <c r="BQ1647">
        <v>8</v>
      </c>
      <c r="BR1647">
        <v>0</v>
      </c>
      <c r="BS1647">
        <v>40</v>
      </c>
      <c r="BT1647">
        <v>1</v>
      </c>
      <c r="BU1647">
        <v>0</v>
      </c>
      <c r="BV1647">
        <v>40</v>
      </c>
      <c r="BW1647" s="1">
        <v>44708</v>
      </c>
      <c r="BX1647">
        <v>3</v>
      </c>
      <c r="BY1647">
        <v>3</v>
      </c>
      <c r="BZ1647">
        <v>0</v>
      </c>
      <c r="CA1647">
        <v>12</v>
      </c>
      <c r="CB1647">
        <v>1</v>
      </c>
      <c r="CC1647">
        <v>0</v>
      </c>
      <c r="CD1647">
        <v>12</v>
      </c>
      <c r="CE1647" s="1">
        <v>43762</v>
      </c>
      <c r="CF1647">
        <v>6</v>
      </c>
      <c r="CG1647">
        <v>5</v>
      </c>
      <c r="CH1647">
        <v>1</v>
      </c>
      <c r="CI1647">
        <v>124</v>
      </c>
      <c r="CJ1647">
        <v>1</v>
      </c>
      <c r="CK1647">
        <v>0</v>
      </c>
      <c r="CL1647">
        <v>124</v>
      </c>
      <c r="CM1647">
        <v>44.667000000000002</v>
      </c>
      <c r="CN1647">
        <v>0</v>
      </c>
      <c r="CO1647">
        <v>1</v>
      </c>
      <c r="CQ1647">
        <v>2</v>
      </c>
      <c r="CR1647">
        <v>14059.23</v>
      </c>
      <c r="CS1647">
        <v>0</v>
      </c>
      <c r="CT1647">
        <v>2</v>
      </c>
      <c r="CU1647" t="s">
        <v>7561</v>
      </c>
      <c r="CV1647">
        <v>41.560600000000001</v>
      </c>
      <c r="CW1647">
        <v>-73.046000000000006</v>
      </c>
      <c r="CY1647" s="1">
        <v>45658</v>
      </c>
    </row>
    <row r="1648" spans="1:103" x14ac:dyDescent="0.3">
      <c r="A1648">
        <v>75434</v>
      </c>
      <c r="B1648" t="s">
        <v>7562</v>
      </c>
      <c r="C1648" t="s">
        <v>7563</v>
      </c>
      <c r="D1648" t="s">
        <v>3496</v>
      </c>
      <c r="E1648" t="s">
        <v>6720</v>
      </c>
      <c r="F1648">
        <v>6477</v>
      </c>
      <c r="G1648">
        <v>2037950835</v>
      </c>
      <c r="H1648">
        <v>40</v>
      </c>
      <c r="I1648" t="s">
        <v>6759</v>
      </c>
      <c r="J1648" t="s">
        <v>108</v>
      </c>
      <c r="K1648">
        <v>60</v>
      </c>
      <c r="L1648">
        <v>54.6</v>
      </c>
      <c r="M1648" t="s">
        <v>109</v>
      </c>
      <c r="N1648" t="s">
        <v>110</v>
      </c>
      <c r="O1648" t="s">
        <v>111</v>
      </c>
      <c r="P1648" t="s">
        <v>7564</v>
      </c>
      <c r="Q1648" s="1">
        <v>37681</v>
      </c>
      <c r="R1648" t="s">
        <v>109</v>
      </c>
      <c r="T1648" t="s">
        <v>111</v>
      </c>
      <c r="U1648" t="s">
        <v>109</v>
      </c>
      <c r="V1648" t="s">
        <v>111</v>
      </c>
      <c r="W1648" t="s">
        <v>111</v>
      </c>
      <c r="X1648" t="s">
        <v>111</v>
      </c>
      <c r="Y1648" t="s">
        <v>165</v>
      </c>
      <c r="Z1648" t="s">
        <v>113</v>
      </c>
      <c r="AA1648">
        <v>5</v>
      </c>
      <c r="AB1648" t="s">
        <v>109</v>
      </c>
      <c r="AC1648">
        <v>4</v>
      </c>
      <c r="AD1648" t="s">
        <v>109</v>
      </c>
      <c r="AE1648">
        <v>5</v>
      </c>
      <c r="AF1648" t="s">
        <v>109</v>
      </c>
      <c r="AG1648">
        <v>4</v>
      </c>
      <c r="AI1648">
        <v>5</v>
      </c>
      <c r="AK1648">
        <v>3</v>
      </c>
      <c r="AO1648">
        <v>2.1163699999999999</v>
      </c>
      <c r="AP1648">
        <v>0.59367999999999999</v>
      </c>
      <c r="AQ1648">
        <v>0.69859000000000004</v>
      </c>
      <c r="AR1648">
        <v>1.29227</v>
      </c>
      <c r="AS1648">
        <v>3.4086400000000001</v>
      </c>
      <c r="AT1648">
        <v>3.0238399999999999</v>
      </c>
      <c r="AU1648">
        <v>0.44396000000000002</v>
      </c>
      <c r="AV1648">
        <v>0.19273999999999999</v>
      </c>
      <c r="AW1648">
        <v>33.299999999999997</v>
      </c>
      <c r="AY1648">
        <v>40</v>
      </c>
      <c r="BA1648">
        <v>0</v>
      </c>
      <c r="BC1648">
        <v>1.4088099999999999</v>
      </c>
      <c r="BD1648">
        <v>1.0342499999999999</v>
      </c>
      <c r="BE1648">
        <v>2.3942299999999999</v>
      </c>
      <c r="BF1648">
        <v>0.89812000000000003</v>
      </c>
      <c r="BG1648">
        <v>0.68788000000000005</v>
      </c>
      <c r="BH1648">
        <v>3.9802200000000001</v>
      </c>
      <c r="BI1648">
        <v>3.4987499999999998</v>
      </c>
      <c r="BJ1648">
        <v>2.0348099999999998</v>
      </c>
      <c r="BK1648">
        <v>0.57079999999999997</v>
      </c>
      <c r="BL1648">
        <v>0.67166999999999999</v>
      </c>
      <c r="BM1648">
        <v>3.2772800000000002</v>
      </c>
      <c r="BN1648">
        <v>2.9073099999999998</v>
      </c>
      <c r="BO1648" s="1">
        <v>45071</v>
      </c>
      <c r="BP1648">
        <v>8</v>
      </c>
      <c r="BQ1648">
        <v>8</v>
      </c>
      <c r="BR1648">
        <v>0</v>
      </c>
      <c r="BS1648">
        <v>36</v>
      </c>
      <c r="BT1648">
        <v>1</v>
      </c>
      <c r="BU1648">
        <v>0</v>
      </c>
      <c r="BV1648">
        <v>36</v>
      </c>
      <c r="BW1648" s="1">
        <v>44305</v>
      </c>
      <c r="BX1648">
        <v>5</v>
      </c>
      <c r="BY1648">
        <v>5</v>
      </c>
      <c r="BZ1648">
        <v>0</v>
      </c>
      <c r="CA1648">
        <v>20</v>
      </c>
      <c r="CB1648">
        <v>1</v>
      </c>
      <c r="CC1648">
        <v>0</v>
      </c>
      <c r="CD1648">
        <v>20</v>
      </c>
      <c r="CE1648" s="1">
        <v>43537</v>
      </c>
      <c r="CF1648">
        <v>5</v>
      </c>
      <c r="CG1648">
        <v>5</v>
      </c>
      <c r="CH1648">
        <v>0</v>
      </c>
      <c r="CI1648">
        <v>24</v>
      </c>
      <c r="CJ1648">
        <v>1</v>
      </c>
      <c r="CK1648">
        <v>0</v>
      </c>
      <c r="CL1648">
        <v>24</v>
      </c>
      <c r="CM1648">
        <v>28.667000000000002</v>
      </c>
      <c r="CN1648">
        <v>0</v>
      </c>
      <c r="CO1648">
        <v>0</v>
      </c>
      <c r="CQ1648">
        <v>0</v>
      </c>
      <c r="CR1648">
        <v>0</v>
      </c>
      <c r="CS1648">
        <v>0</v>
      </c>
      <c r="CT1648">
        <v>0</v>
      </c>
      <c r="CU1648" t="s">
        <v>7565</v>
      </c>
      <c r="CV1648">
        <v>41.27</v>
      </c>
      <c r="CW1648">
        <v>-72.998000000000005</v>
      </c>
      <c r="CY1648" s="1">
        <v>45658</v>
      </c>
    </row>
    <row r="1649" spans="1:103" x14ac:dyDescent="0.3">
      <c r="A1649">
        <v>75436</v>
      </c>
      <c r="B1649" t="s">
        <v>7566</v>
      </c>
      <c r="C1649" t="s">
        <v>7567</v>
      </c>
      <c r="D1649" t="s">
        <v>7343</v>
      </c>
      <c r="E1649" t="s">
        <v>6720</v>
      </c>
      <c r="F1649">
        <v>6088</v>
      </c>
      <c r="G1649">
        <v>8602925394</v>
      </c>
      <c r="H1649">
        <v>10</v>
      </c>
      <c r="I1649" t="s">
        <v>6726</v>
      </c>
      <c r="J1649" t="s">
        <v>155</v>
      </c>
      <c r="K1649">
        <v>60</v>
      </c>
      <c r="L1649">
        <v>50.6</v>
      </c>
      <c r="M1649" t="s">
        <v>109</v>
      </c>
      <c r="N1649" t="s">
        <v>110</v>
      </c>
      <c r="O1649" t="s">
        <v>111</v>
      </c>
      <c r="P1649" t="s">
        <v>7568</v>
      </c>
      <c r="Q1649" s="1">
        <v>37742</v>
      </c>
      <c r="R1649" t="s">
        <v>7036</v>
      </c>
      <c r="S1649">
        <v>277</v>
      </c>
      <c r="T1649" t="s">
        <v>111</v>
      </c>
      <c r="U1649" t="s">
        <v>109</v>
      </c>
      <c r="V1649" t="s">
        <v>111</v>
      </c>
      <c r="W1649" t="s">
        <v>111</v>
      </c>
      <c r="X1649" t="s">
        <v>111</v>
      </c>
      <c r="Y1649" t="s">
        <v>112</v>
      </c>
      <c r="Z1649" t="s">
        <v>113</v>
      </c>
      <c r="AA1649">
        <v>4</v>
      </c>
      <c r="AB1649" t="s">
        <v>109</v>
      </c>
      <c r="AC1649">
        <v>4</v>
      </c>
      <c r="AD1649" t="s">
        <v>109</v>
      </c>
      <c r="AE1649">
        <v>3</v>
      </c>
      <c r="AF1649" t="s">
        <v>109</v>
      </c>
      <c r="AG1649">
        <v>3</v>
      </c>
      <c r="AI1649">
        <v>3</v>
      </c>
      <c r="AK1649">
        <v>3</v>
      </c>
      <c r="AO1649">
        <v>1.8939999999999999</v>
      </c>
      <c r="AP1649">
        <v>0.84814999999999996</v>
      </c>
      <c r="AQ1649">
        <v>0.81567999999999996</v>
      </c>
      <c r="AR1649">
        <v>1.66384</v>
      </c>
      <c r="AS1649">
        <v>3.5578400000000001</v>
      </c>
      <c r="AT1649">
        <v>3.0015299999999998</v>
      </c>
      <c r="AU1649">
        <v>0.81813000000000002</v>
      </c>
      <c r="AV1649">
        <v>3.9649999999999998E-2</v>
      </c>
      <c r="AW1649">
        <v>37.5</v>
      </c>
      <c r="AY1649">
        <v>61.5</v>
      </c>
      <c r="BA1649">
        <v>1</v>
      </c>
      <c r="BC1649">
        <v>1.34104</v>
      </c>
      <c r="BD1649">
        <v>0.98450000000000004</v>
      </c>
      <c r="BE1649">
        <v>2.2790499999999998</v>
      </c>
      <c r="BF1649">
        <v>0.85492000000000001</v>
      </c>
      <c r="BG1649">
        <v>0.65478999999999998</v>
      </c>
      <c r="BH1649">
        <v>3.7887599999999999</v>
      </c>
      <c r="BI1649">
        <v>3.3304399999999998</v>
      </c>
      <c r="BJ1649">
        <v>1.9130400000000001</v>
      </c>
      <c r="BK1649">
        <v>0.85668</v>
      </c>
      <c r="BL1649">
        <v>0.82387999999999995</v>
      </c>
      <c r="BM1649">
        <v>3.5935999999999999</v>
      </c>
      <c r="BN1649">
        <v>3.0316900000000002</v>
      </c>
      <c r="BO1649" s="1">
        <v>45105</v>
      </c>
      <c r="BP1649">
        <v>8</v>
      </c>
      <c r="BQ1649">
        <v>8</v>
      </c>
      <c r="BR1649">
        <v>0</v>
      </c>
      <c r="BS1649">
        <v>40</v>
      </c>
      <c r="BT1649">
        <v>1</v>
      </c>
      <c r="BU1649">
        <v>0</v>
      </c>
      <c r="BV1649">
        <v>40</v>
      </c>
      <c r="BW1649" s="1">
        <v>44407</v>
      </c>
      <c r="BX1649">
        <v>3</v>
      </c>
      <c r="BY1649">
        <v>3</v>
      </c>
      <c r="BZ1649">
        <v>0</v>
      </c>
      <c r="CA1649">
        <v>12</v>
      </c>
      <c r="CB1649">
        <v>1</v>
      </c>
      <c r="CC1649">
        <v>0</v>
      </c>
      <c r="CD1649">
        <v>12</v>
      </c>
      <c r="CE1649" s="1">
        <v>43573</v>
      </c>
      <c r="CF1649">
        <v>11</v>
      </c>
      <c r="CG1649">
        <v>6</v>
      </c>
      <c r="CH1649">
        <v>5</v>
      </c>
      <c r="CI1649">
        <v>44</v>
      </c>
      <c r="CJ1649">
        <v>1</v>
      </c>
      <c r="CK1649">
        <v>0</v>
      </c>
      <c r="CL1649">
        <v>44</v>
      </c>
      <c r="CM1649">
        <v>31.332999999999998</v>
      </c>
      <c r="CN1649">
        <v>0</v>
      </c>
      <c r="CO1649">
        <v>1</v>
      </c>
      <c r="CQ1649">
        <v>0</v>
      </c>
      <c r="CR1649">
        <v>0</v>
      </c>
      <c r="CS1649">
        <v>0</v>
      </c>
      <c r="CT1649">
        <v>0</v>
      </c>
      <c r="CU1649" t="s">
        <v>7569</v>
      </c>
      <c r="CV1649">
        <v>41.925699999999999</v>
      </c>
      <c r="CW1649">
        <v>-72.617999999999995</v>
      </c>
      <c r="CY1649" s="1">
        <v>45658</v>
      </c>
    </row>
    <row r="1650" spans="1:103" x14ac:dyDescent="0.3">
      <c r="A1650">
        <v>75437</v>
      </c>
      <c r="B1650" t="s">
        <v>7570</v>
      </c>
      <c r="C1650" t="s">
        <v>7571</v>
      </c>
      <c r="D1650" t="s">
        <v>7086</v>
      </c>
      <c r="E1650" t="s">
        <v>6720</v>
      </c>
      <c r="F1650">
        <v>6355</v>
      </c>
      <c r="G1650">
        <v>8605725623</v>
      </c>
      <c r="H1650">
        <v>50</v>
      </c>
      <c r="I1650" t="s">
        <v>6802</v>
      </c>
      <c r="J1650" t="s">
        <v>484</v>
      </c>
      <c r="K1650">
        <v>40</v>
      </c>
      <c r="L1650">
        <v>36.299999999999997</v>
      </c>
      <c r="M1650" t="s">
        <v>109</v>
      </c>
      <c r="N1650" t="s">
        <v>110</v>
      </c>
      <c r="O1650" t="s">
        <v>111</v>
      </c>
      <c r="P1650" t="s">
        <v>7572</v>
      </c>
      <c r="Q1650" s="1">
        <v>38315</v>
      </c>
      <c r="R1650" t="s">
        <v>1871</v>
      </c>
      <c r="S1650">
        <v>312</v>
      </c>
      <c r="T1650" t="s">
        <v>121</v>
      </c>
      <c r="U1650" t="s">
        <v>109</v>
      </c>
      <c r="V1650" t="s">
        <v>111</v>
      </c>
      <c r="W1650" t="s">
        <v>121</v>
      </c>
      <c r="X1650" t="s">
        <v>111</v>
      </c>
      <c r="Y1650" t="s">
        <v>112</v>
      </c>
      <c r="Z1650" t="s">
        <v>113</v>
      </c>
      <c r="AA1650">
        <v>5</v>
      </c>
      <c r="AB1650" t="s">
        <v>109</v>
      </c>
      <c r="AC1650">
        <v>5</v>
      </c>
      <c r="AD1650" t="s">
        <v>109</v>
      </c>
      <c r="AE1650">
        <v>5</v>
      </c>
      <c r="AF1650" t="s">
        <v>109</v>
      </c>
      <c r="AG1650">
        <v>5</v>
      </c>
      <c r="AI1650">
        <v>5</v>
      </c>
      <c r="AK1650">
        <v>5</v>
      </c>
      <c r="AO1650">
        <v>2.8768600000000002</v>
      </c>
      <c r="AP1650">
        <v>0.45008999999999999</v>
      </c>
      <c r="AQ1650">
        <v>1.9911300000000001</v>
      </c>
      <c r="AR1650">
        <v>2.44123</v>
      </c>
      <c r="AS1650">
        <v>5.3180800000000001</v>
      </c>
      <c r="AT1650">
        <v>4.7031000000000001</v>
      </c>
      <c r="AU1650">
        <v>1.45137</v>
      </c>
      <c r="AV1650">
        <v>5.944E-2</v>
      </c>
      <c r="AW1650">
        <v>46.2</v>
      </c>
      <c r="AY1650">
        <v>45.8</v>
      </c>
      <c r="BA1650">
        <v>1</v>
      </c>
      <c r="BC1650">
        <v>1.3358399999999999</v>
      </c>
      <c r="BD1650">
        <v>0.98068</v>
      </c>
      <c r="BE1650">
        <v>2.2702100000000001</v>
      </c>
      <c r="BF1650">
        <v>0.85160000000000002</v>
      </c>
      <c r="BG1650">
        <v>0.65225</v>
      </c>
      <c r="BH1650">
        <v>3.77406</v>
      </c>
      <c r="BI1650">
        <v>3.3175300000000001</v>
      </c>
      <c r="BJ1650">
        <v>2.9170799999999999</v>
      </c>
      <c r="BK1650">
        <v>0.45639000000000002</v>
      </c>
      <c r="BL1650">
        <v>2.01898</v>
      </c>
      <c r="BM1650">
        <v>5.3924500000000002</v>
      </c>
      <c r="BN1650">
        <v>4.7688600000000001</v>
      </c>
      <c r="BO1650" s="1">
        <v>44735</v>
      </c>
      <c r="BP1650">
        <v>1</v>
      </c>
      <c r="BQ1650">
        <v>1</v>
      </c>
      <c r="BR1650">
        <v>0</v>
      </c>
      <c r="BS1650">
        <v>4</v>
      </c>
      <c r="BT1650">
        <v>1</v>
      </c>
      <c r="BU1650">
        <v>0</v>
      </c>
      <c r="BV1650">
        <v>4</v>
      </c>
      <c r="BW1650" s="1">
        <v>43748</v>
      </c>
      <c r="BX1650">
        <v>1</v>
      </c>
      <c r="BY1650">
        <v>1</v>
      </c>
      <c r="BZ1650">
        <v>0</v>
      </c>
      <c r="CA1650">
        <v>8</v>
      </c>
      <c r="CB1650">
        <v>1</v>
      </c>
      <c r="CC1650">
        <v>0</v>
      </c>
      <c r="CD1650">
        <v>8</v>
      </c>
      <c r="CE1650" s="1">
        <v>43342</v>
      </c>
      <c r="CF1650">
        <v>1</v>
      </c>
      <c r="CG1650">
        <v>1</v>
      </c>
      <c r="CH1650">
        <v>0</v>
      </c>
      <c r="CI1650">
        <v>8</v>
      </c>
      <c r="CJ1650">
        <v>1</v>
      </c>
      <c r="CK1650">
        <v>0</v>
      </c>
      <c r="CL1650">
        <v>8</v>
      </c>
      <c r="CM1650">
        <v>6</v>
      </c>
      <c r="CN1650">
        <v>0</v>
      </c>
      <c r="CO1650">
        <v>0</v>
      </c>
      <c r="CQ1650">
        <v>1</v>
      </c>
      <c r="CR1650">
        <v>12335</v>
      </c>
      <c r="CS1650">
        <v>0</v>
      </c>
      <c r="CT1650">
        <v>1</v>
      </c>
      <c r="CU1650" t="s">
        <v>7573</v>
      </c>
      <c r="CV1650">
        <v>41.375500000000002</v>
      </c>
      <c r="CW1650">
        <v>-71.95</v>
      </c>
      <c r="CY1650" s="1">
        <v>45658</v>
      </c>
    </row>
    <row r="1651" spans="1:103" x14ac:dyDescent="0.3">
      <c r="A1651">
        <v>75438</v>
      </c>
      <c r="B1651" t="s">
        <v>7574</v>
      </c>
      <c r="C1651" t="s">
        <v>7575</v>
      </c>
      <c r="D1651" t="s">
        <v>7576</v>
      </c>
      <c r="E1651" t="s">
        <v>6720</v>
      </c>
      <c r="F1651">
        <v>6382</v>
      </c>
      <c r="G1651">
        <v>8608488466</v>
      </c>
      <c r="H1651">
        <v>50</v>
      </c>
      <c r="I1651" t="s">
        <v>6802</v>
      </c>
      <c r="J1651" t="s">
        <v>108</v>
      </c>
      <c r="K1651">
        <v>130</v>
      </c>
      <c r="L1651">
        <v>101.9</v>
      </c>
      <c r="M1651" t="s">
        <v>109</v>
      </c>
      <c r="N1651" t="s">
        <v>110</v>
      </c>
      <c r="O1651" t="s">
        <v>111</v>
      </c>
      <c r="P1651" t="s">
        <v>7577</v>
      </c>
      <c r="Q1651" s="1">
        <v>38351</v>
      </c>
      <c r="R1651" t="s">
        <v>6749</v>
      </c>
      <c r="S1651">
        <v>39</v>
      </c>
      <c r="T1651" t="s">
        <v>111</v>
      </c>
      <c r="U1651" t="s">
        <v>109</v>
      </c>
      <c r="V1651" t="s">
        <v>111</v>
      </c>
      <c r="W1651" t="s">
        <v>111</v>
      </c>
      <c r="X1651" t="s">
        <v>111</v>
      </c>
      <c r="Y1651" t="s">
        <v>112</v>
      </c>
      <c r="Z1651" t="s">
        <v>113</v>
      </c>
      <c r="AA1651">
        <v>1</v>
      </c>
      <c r="AB1651" t="s">
        <v>109</v>
      </c>
      <c r="AC1651">
        <v>1</v>
      </c>
      <c r="AD1651" t="s">
        <v>109</v>
      </c>
      <c r="AE1651">
        <v>3</v>
      </c>
      <c r="AF1651" t="s">
        <v>109</v>
      </c>
      <c r="AG1651">
        <v>2</v>
      </c>
      <c r="AI1651">
        <v>4</v>
      </c>
      <c r="AK1651">
        <v>3</v>
      </c>
      <c r="AO1651">
        <v>2.2698399999999999</v>
      </c>
      <c r="AP1651">
        <v>0.50670000000000004</v>
      </c>
      <c r="AQ1651">
        <v>0.70335000000000003</v>
      </c>
      <c r="AR1651">
        <v>1.21004</v>
      </c>
      <c r="AS1651">
        <v>3.4798900000000001</v>
      </c>
      <c r="AT1651">
        <v>3.2044700000000002</v>
      </c>
      <c r="AU1651">
        <v>0.50197000000000003</v>
      </c>
      <c r="AV1651">
        <v>5.8909999999999997E-2</v>
      </c>
      <c r="AW1651">
        <v>47.9</v>
      </c>
      <c r="AY1651">
        <v>42.1</v>
      </c>
      <c r="BA1651">
        <v>1</v>
      </c>
      <c r="BC1651">
        <v>1.3231900000000001</v>
      </c>
      <c r="BD1651">
        <v>0.97140000000000004</v>
      </c>
      <c r="BE1651">
        <v>2.24871</v>
      </c>
      <c r="BF1651">
        <v>0.84353999999999996</v>
      </c>
      <c r="BG1651">
        <v>0.64607000000000003</v>
      </c>
      <c r="BH1651">
        <v>3.7383199999999999</v>
      </c>
      <c r="BI1651">
        <v>3.2861099999999999</v>
      </c>
      <c r="BJ1651">
        <v>2.3235899999999998</v>
      </c>
      <c r="BK1651">
        <v>0.51868999999999998</v>
      </c>
      <c r="BL1651">
        <v>0.72</v>
      </c>
      <c r="BM1651">
        <v>3.56229</v>
      </c>
      <c r="BN1651">
        <v>3.2803399999999998</v>
      </c>
      <c r="BO1651" s="1">
        <v>45365</v>
      </c>
      <c r="BP1651">
        <v>9</v>
      </c>
      <c r="BQ1651">
        <v>9</v>
      </c>
      <c r="BR1651">
        <v>0</v>
      </c>
      <c r="BS1651">
        <v>56</v>
      </c>
      <c r="BT1651">
        <v>1</v>
      </c>
      <c r="BU1651">
        <v>0</v>
      </c>
      <c r="BV1651">
        <v>56</v>
      </c>
      <c r="BW1651" s="1">
        <v>44537</v>
      </c>
      <c r="BX1651">
        <v>12</v>
      </c>
      <c r="BY1651">
        <v>4</v>
      </c>
      <c r="BZ1651">
        <v>8</v>
      </c>
      <c r="CA1651">
        <v>151</v>
      </c>
      <c r="CB1651">
        <v>1</v>
      </c>
      <c r="CC1651">
        <v>0</v>
      </c>
      <c r="CD1651">
        <v>151</v>
      </c>
      <c r="CE1651" s="1">
        <v>43671</v>
      </c>
      <c r="CF1651">
        <v>21</v>
      </c>
      <c r="CG1651">
        <v>14</v>
      </c>
      <c r="CH1651">
        <v>7</v>
      </c>
      <c r="CI1651">
        <v>317</v>
      </c>
      <c r="CJ1651">
        <v>1</v>
      </c>
      <c r="CK1651">
        <v>0</v>
      </c>
      <c r="CL1651">
        <v>317</v>
      </c>
      <c r="CM1651">
        <v>131.167</v>
      </c>
      <c r="CN1651">
        <v>5</v>
      </c>
      <c r="CO1651">
        <v>5</v>
      </c>
      <c r="CQ1651">
        <v>3</v>
      </c>
      <c r="CR1651">
        <v>271856.95</v>
      </c>
      <c r="CS1651">
        <v>0</v>
      </c>
      <c r="CT1651">
        <v>3</v>
      </c>
      <c r="CU1651" t="s">
        <v>7578</v>
      </c>
      <c r="CV1651">
        <v>41.4925</v>
      </c>
      <c r="CW1651">
        <v>-72.108999999999995</v>
      </c>
      <c r="CY1651" s="1">
        <v>45658</v>
      </c>
    </row>
    <row r="1652" spans="1:103" x14ac:dyDescent="0.3">
      <c r="A1652">
        <v>75439</v>
      </c>
      <c r="B1652" t="s">
        <v>7579</v>
      </c>
      <c r="C1652" t="s">
        <v>7580</v>
      </c>
      <c r="D1652" t="s">
        <v>6899</v>
      </c>
      <c r="E1652" t="s">
        <v>6720</v>
      </c>
      <c r="F1652">
        <v>6450</v>
      </c>
      <c r="G1652">
        <v>2032355716</v>
      </c>
      <c r="H1652">
        <v>40</v>
      </c>
      <c r="I1652" t="s">
        <v>6786</v>
      </c>
      <c r="J1652" t="s">
        <v>228</v>
      </c>
      <c r="K1652">
        <v>30</v>
      </c>
      <c r="L1652">
        <v>27.4</v>
      </c>
      <c r="M1652" t="s">
        <v>109</v>
      </c>
      <c r="N1652" t="s">
        <v>110</v>
      </c>
      <c r="O1652" t="s">
        <v>111</v>
      </c>
      <c r="P1652" t="s">
        <v>7581</v>
      </c>
      <c r="Q1652" s="1">
        <v>38779</v>
      </c>
      <c r="R1652" t="s">
        <v>109</v>
      </c>
      <c r="T1652" t="s">
        <v>111</v>
      </c>
      <c r="U1652" t="s">
        <v>109</v>
      </c>
      <c r="V1652" t="s">
        <v>111</v>
      </c>
      <c r="W1652" t="s">
        <v>111</v>
      </c>
      <c r="X1652" t="s">
        <v>111</v>
      </c>
      <c r="Y1652" t="s">
        <v>112</v>
      </c>
      <c r="Z1652" t="s">
        <v>113</v>
      </c>
      <c r="AA1652">
        <v>4</v>
      </c>
      <c r="AB1652" t="s">
        <v>109</v>
      </c>
      <c r="AC1652">
        <v>4</v>
      </c>
      <c r="AD1652" t="s">
        <v>109</v>
      </c>
      <c r="AE1652">
        <v>3</v>
      </c>
      <c r="AF1652" t="s">
        <v>109</v>
      </c>
      <c r="AG1652">
        <v>2</v>
      </c>
      <c r="AI1652">
        <v>4</v>
      </c>
      <c r="AK1652">
        <v>4</v>
      </c>
      <c r="AO1652">
        <v>2.43946</v>
      </c>
      <c r="AP1652">
        <v>0.39961999999999998</v>
      </c>
      <c r="AQ1652">
        <v>1.1909400000000001</v>
      </c>
      <c r="AR1652">
        <v>1.59057</v>
      </c>
      <c r="AS1652">
        <v>4.0300200000000004</v>
      </c>
      <c r="AT1652">
        <v>3.55579</v>
      </c>
      <c r="AU1652">
        <v>0.71233999999999997</v>
      </c>
      <c r="AV1652">
        <v>7.1300000000000001E-3</v>
      </c>
      <c r="AW1652">
        <v>41.2</v>
      </c>
      <c r="AY1652">
        <v>50</v>
      </c>
      <c r="BA1652">
        <v>1</v>
      </c>
      <c r="BC1652">
        <v>1.2766500000000001</v>
      </c>
      <c r="BD1652">
        <v>0.93723000000000001</v>
      </c>
      <c r="BE1652">
        <v>2.1696200000000001</v>
      </c>
      <c r="BF1652">
        <v>0.81386999999999998</v>
      </c>
      <c r="BG1652">
        <v>0.62334000000000001</v>
      </c>
      <c r="BH1652">
        <v>3.60683</v>
      </c>
      <c r="BI1652">
        <v>3.1705199999999998</v>
      </c>
      <c r="BJ1652">
        <v>2.58826</v>
      </c>
      <c r="BK1652">
        <v>0.42399999999999999</v>
      </c>
      <c r="BL1652">
        <v>1.26359</v>
      </c>
      <c r="BM1652">
        <v>4.2758500000000002</v>
      </c>
      <c r="BN1652">
        <v>3.7726799999999998</v>
      </c>
      <c r="BO1652" s="1">
        <v>45057</v>
      </c>
      <c r="BP1652">
        <v>8</v>
      </c>
      <c r="BQ1652">
        <v>8</v>
      </c>
      <c r="BR1652">
        <v>0</v>
      </c>
      <c r="BS1652">
        <v>36</v>
      </c>
      <c r="BT1652">
        <v>1</v>
      </c>
      <c r="BU1652">
        <v>0</v>
      </c>
      <c r="BV1652">
        <v>36</v>
      </c>
      <c r="BW1652" s="1">
        <v>44391</v>
      </c>
      <c r="BX1652">
        <v>2</v>
      </c>
      <c r="BY1652">
        <v>2</v>
      </c>
      <c r="BZ1652">
        <v>0</v>
      </c>
      <c r="CA1652">
        <v>12</v>
      </c>
      <c r="CB1652">
        <v>1</v>
      </c>
      <c r="CC1652">
        <v>0</v>
      </c>
      <c r="CD1652">
        <v>12</v>
      </c>
      <c r="CE1652" s="1">
        <v>43622</v>
      </c>
      <c r="CF1652">
        <v>6</v>
      </c>
      <c r="CG1652">
        <v>6</v>
      </c>
      <c r="CH1652">
        <v>0</v>
      </c>
      <c r="CI1652">
        <v>28</v>
      </c>
      <c r="CJ1652">
        <v>1</v>
      </c>
      <c r="CK1652">
        <v>0</v>
      </c>
      <c r="CL1652">
        <v>28</v>
      </c>
      <c r="CM1652">
        <v>26.667000000000002</v>
      </c>
      <c r="CN1652">
        <v>0</v>
      </c>
      <c r="CO1652">
        <v>0</v>
      </c>
      <c r="CQ1652">
        <v>0</v>
      </c>
      <c r="CR1652">
        <v>0</v>
      </c>
      <c r="CS1652">
        <v>0</v>
      </c>
      <c r="CT1652">
        <v>0</v>
      </c>
      <c r="CU1652" t="s">
        <v>7582</v>
      </c>
      <c r="CV1652">
        <v>41.549399999999999</v>
      </c>
      <c r="CW1652">
        <v>-72.793000000000006</v>
      </c>
      <c r="CY1652" s="1">
        <v>45658</v>
      </c>
    </row>
    <row r="1653" spans="1:103" x14ac:dyDescent="0.3">
      <c r="A1653">
        <v>75440</v>
      </c>
      <c r="B1653" t="s">
        <v>7583</v>
      </c>
      <c r="C1653" t="s">
        <v>7584</v>
      </c>
      <c r="D1653" t="s">
        <v>1038</v>
      </c>
      <c r="E1653" t="s">
        <v>6720</v>
      </c>
      <c r="F1653">
        <v>6604</v>
      </c>
      <c r="G1653">
        <v>2033745611</v>
      </c>
      <c r="H1653">
        <v>0</v>
      </c>
      <c r="I1653" t="s">
        <v>6721</v>
      </c>
      <c r="J1653" t="s">
        <v>108</v>
      </c>
      <c r="K1653">
        <v>23</v>
      </c>
      <c r="L1653">
        <v>20</v>
      </c>
      <c r="M1653" t="s">
        <v>109</v>
      </c>
      <c r="N1653" t="s">
        <v>1046</v>
      </c>
      <c r="O1653" t="s">
        <v>111</v>
      </c>
      <c r="P1653" t="s">
        <v>7585</v>
      </c>
      <c r="Q1653" s="1">
        <v>39941</v>
      </c>
      <c r="R1653" t="s">
        <v>7586</v>
      </c>
      <c r="S1653">
        <v>556</v>
      </c>
      <c r="T1653" t="s">
        <v>121</v>
      </c>
      <c r="U1653" t="s">
        <v>109</v>
      </c>
      <c r="V1653" t="s">
        <v>111</v>
      </c>
      <c r="W1653" t="s">
        <v>111</v>
      </c>
      <c r="X1653" t="s">
        <v>111</v>
      </c>
      <c r="Y1653" t="s">
        <v>112</v>
      </c>
      <c r="Z1653" t="s">
        <v>113</v>
      </c>
      <c r="AA1653">
        <v>5</v>
      </c>
      <c r="AB1653" t="s">
        <v>109</v>
      </c>
      <c r="AC1653">
        <v>4</v>
      </c>
      <c r="AD1653" t="s">
        <v>109</v>
      </c>
      <c r="AE1653">
        <v>3</v>
      </c>
      <c r="AF1653" t="s">
        <v>109</v>
      </c>
      <c r="AG1653">
        <v>3</v>
      </c>
      <c r="AI1653">
        <v>4</v>
      </c>
      <c r="AK1653">
        <v>5</v>
      </c>
      <c r="AO1653">
        <v>3.1676299999999999</v>
      </c>
      <c r="AP1653">
        <v>1.08931</v>
      </c>
      <c r="AQ1653">
        <v>2.06012</v>
      </c>
      <c r="AR1653">
        <v>3.1494300000000002</v>
      </c>
      <c r="AS1653">
        <v>6.3170599999999997</v>
      </c>
      <c r="AT1653">
        <v>5.4751899999999996</v>
      </c>
      <c r="AU1653">
        <v>1.3511500000000001</v>
      </c>
      <c r="AV1653">
        <v>0.16153999999999999</v>
      </c>
      <c r="AW1653">
        <v>52.8</v>
      </c>
      <c r="AY1653">
        <v>64.3</v>
      </c>
      <c r="BA1653">
        <v>0</v>
      </c>
      <c r="BC1653">
        <v>1.44821</v>
      </c>
      <c r="BD1653">
        <v>1.06318</v>
      </c>
      <c r="BE1653">
        <v>2.4611800000000001</v>
      </c>
      <c r="BF1653">
        <v>0.92323999999999995</v>
      </c>
      <c r="BG1653">
        <v>0.70711000000000002</v>
      </c>
      <c r="BH1653">
        <v>4.0915299999999997</v>
      </c>
      <c r="BI1653">
        <v>3.5966</v>
      </c>
      <c r="BJ1653">
        <v>2.9626999999999999</v>
      </c>
      <c r="BK1653">
        <v>1.0188299999999999</v>
      </c>
      <c r="BL1653">
        <v>1.92685</v>
      </c>
      <c r="BM1653">
        <v>5.9083800000000002</v>
      </c>
      <c r="BN1653">
        <v>5.1209800000000003</v>
      </c>
      <c r="BO1653" s="1">
        <v>44984</v>
      </c>
      <c r="BP1653">
        <v>6</v>
      </c>
      <c r="BQ1653">
        <v>6</v>
      </c>
      <c r="BR1653">
        <v>0</v>
      </c>
      <c r="BS1653">
        <v>28</v>
      </c>
      <c r="BT1653">
        <v>1</v>
      </c>
      <c r="BU1653">
        <v>0</v>
      </c>
      <c r="BV1653">
        <v>28</v>
      </c>
      <c r="BW1653" s="1">
        <v>44284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 s="1">
        <v>43531</v>
      </c>
      <c r="CF1653">
        <v>2</v>
      </c>
      <c r="CG1653">
        <v>2</v>
      </c>
      <c r="CH1653">
        <v>0</v>
      </c>
      <c r="CI1653">
        <v>20</v>
      </c>
      <c r="CJ1653">
        <v>1</v>
      </c>
      <c r="CK1653">
        <v>0</v>
      </c>
      <c r="CL1653">
        <v>20</v>
      </c>
      <c r="CM1653">
        <v>17.332999999999998</v>
      </c>
      <c r="CN1653">
        <v>0</v>
      </c>
      <c r="CO1653">
        <v>0</v>
      </c>
      <c r="CQ1653">
        <v>1</v>
      </c>
      <c r="CR1653">
        <v>8017.75</v>
      </c>
      <c r="CS1653">
        <v>0</v>
      </c>
      <c r="CT1653">
        <v>1</v>
      </c>
      <c r="CU1653" t="s">
        <v>7587</v>
      </c>
      <c r="CV1653">
        <v>41.198</v>
      </c>
      <c r="CW1653">
        <v>-73.218999999999994</v>
      </c>
      <c r="CY1653" s="1">
        <v>45658</v>
      </c>
    </row>
    <row r="1654" spans="1:103" x14ac:dyDescent="0.3">
      <c r="A1654">
        <v>75441</v>
      </c>
      <c r="B1654" t="s">
        <v>7588</v>
      </c>
      <c r="C1654" t="s">
        <v>7589</v>
      </c>
      <c r="D1654" t="s">
        <v>7014</v>
      </c>
      <c r="E1654" t="s">
        <v>6720</v>
      </c>
      <c r="F1654">
        <v>6488</v>
      </c>
      <c r="G1654">
        <v>2032626868</v>
      </c>
      <c r="H1654">
        <v>40</v>
      </c>
      <c r="I1654" t="s">
        <v>6759</v>
      </c>
      <c r="J1654" t="s">
        <v>108</v>
      </c>
      <c r="K1654">
        <v>35</v>
      </c>
      <c r="L1654">
        <v>21.8</v>
      </c>
      <c r="M1654" t="s">
        <v>109</v>
      </c>
      <c r="N1654" t="s">
        <v>1046</v>
      </c>
      <c r="O1654" t="s">
        <v>111</v>
      </c>
      <c r="P1654" t="s">
        <v>7590</v>
      </c>
      <c r="Q1654" s="1">
        <v>39944</v>
      </c>
      <c r="R1654" t="s">
        <v>7586</v>
      </c>
      <c r="S1654">
        <v>556</v>
      </c>
      <c r="T1654" t="s">
        <v>121</v>
      </c>
      <c r="U1654" t="s">
        <v>109</v>
      </c>
      <c r="V1654" t="s">
        <v>111</v>
      </c>
      <c r="W1654" t="s">
        <v>121</v>
      </c>
      <c r="X1654" t="s">
        <v>111</v>
      </c>
      <c r="Y1654" t="s">
        <v>165</v>
      </c>
      <c r="Z1654" t="s">
        <v>113</v>
      </c>
      <c r="AA1654">
        <v>5</v>
      </c>
      <c r="AB1654" t="s">
        <v>109</v>
      </c>
      <c r="AC1654">
        <v>4</v>
      </c>
      <c r="AD1654" t="s">
        <v>109</v>
      </c>
      <c r="AE1654">
        <v>4</v>
      </c>
      <c r="AF1654" t="s">
        <v>109</v>
      </c>
      <c r="AG1654">
        <v>4</v>
      </c>
      <c r="AI1654">
        <v>4</v>
      </c>
      <c r="AK1654">
        <v>5</v>
      </c>
      <c r="AO1654">
        <v>3.0109900000000001</v>
      </c>
      <c r="AP1654">
        <v>1.2835300000000001</v>
      </c>
      <c r="AQ1654">
        <v>1.5564499999999999</v>
      </c>
      <c r="AR1654">
        <v>2.8399800000000002</v>
      </c>
      <c r="AS1654">
        <v>5.8509700000000002</v>
      </c>
      <c r="AT1654">
        <v>5.3148499999999999</v>
      </c>
      <c r="AU1654">
        <v>1.22522</v>
      </c>
      <c r="AV1654">
        <v>0.13522000000000001</v>
      </c>
      <c r="AW1654">
        <v>50</v>
      </c>
      <c r="AY1654">
        <v>66.7</v>
      </c>
      <c r="BA1654">
        <v>0</v>
      </c>
      <c r="BC1654">
        <v>1.4105799999999999</v>
      </c>
      <c r="BD1654">
        <v>1.03555</v>
      </c>
      <c r="BE1654">
        <v>2.39724</v>
      </c>
      <c r="BF1654">
        <v>0.89924999999999999</v>
      </c>
      <c r="BG1654">
        <v>0.68874000000000002</v>
      </c>
      <c r="BH1654">
        <v>3.9852300000000001</v>
      </c>
      <c r="BI1654">
        <v>3.5031500000000002</v>
      </c>
      <c r="BJ1654">
        <v>2.8913099999999998</v>
      </c>
      <c r="BK1654">
        <v>1.2325200000000001</v>
      </c>
      <c r="BL1654">
        <v>1.4945900000000001</v>
      </c>
      <c r="BM1654">
        <v>5.6184200000000004</v>
      </c>
      <c r="BN1654">
        <v>5.1036099999999998</v>
      </c>
      <c r="BO1654" s="1">
        <v>44887</v>
      </c>
      <c r="BP1654">
        <v>8</v>
      </c>
      <c r="BQ1654">
        <v>7</v>
      </c>
      <c r="BR1654">
        <v>1</v>
      </c>
      <c r="BS1654">
        <v>40</v>
      </c>
      <c r="BT1654">
        <v>1</v>
      </c>
      <c r="BU1654">
        <v>0</v>
      </c>
      <c r="BV1654">
        <v>40</v>
      </c>
      <c r="BW1654" s="1">
        <v>43866</v>
      </c>
      <c r="BX1654">
        <v>6</v>
      </c>
      <c r="BY1654">
        <v>6</v>
      </c>
      <c r="BZ1654">
        <v>0</v>
      </c>
      <c r="CA1654">
        <v>24</v>
      </c>
      <c r="CB1654">
        <v>1</v>
      </c>
      <c r="CC1654">
        <v>0</v>
      </c>
      <c r="CD1654">
        <v>24</v>
      </c>
      <c r="CE1654" s="1">
        <v>43566</v>
      </c>
      <c r="CF1654">
        <v>4</v>
      </c>
      <c r="CG1654">
        <v>4</v>
      </c>
      <c r="CH1654">
        <v>0</v>
      </c>
      <c r="CI1654">
        <v>32</v>
      </c>
      <c r="CJ1654">
        <v>1</v>
      </c>
      <c r="CK1654">
        <v>0</v>
      </c>
      <c r="CL1654">
        <v>32</v>
      </c>
      <c r="CM1654">
        <v>33.332999999999998</v>
      </c>
      <c r="CN1654">
        <v>0</v>
      </c>
      <c r="CO1654">
        <v>0</v>
      </c>
      <c r="CQ1654">
        <v>1</v>
      </c>
      <c r="CR1654">
        <v>662.73</v>
      </c>
      <c r="CS1654">
        <v>1</v>
      </c>
      <c r="CT1654">
        <v>2</v>
      </c>
      <c r="CU1654" t="s">
        <v>7591</v>
      </c>
      <c r="CV1654">
        <v>41.485199999999999</v>
      </c>
      <c r="CW1654">
        <v>-73.241</v>
      </c>
      <c r="CY1654" s="1">
        <v>45658</v>
      </c>
    </row>
    <row r="1655" spans="1:103" x14ac:dyDescent="0.3">
      <c r="A1655">
        <v>75442</v>
      </c>
      <c r="B1655" t="s">
        <v>7592</v>
      </c>
      <c r="C1655" t="s">
        <v>7593</v>
      </c>
      <c r="D1655" t="s">
        <v>6938</v>
      </c>
      <c r="E1655" t="s">
        <v>6720</v>
      </c>
      <c r="F1655">
        <v>6067</v>
      </c>
      <c r="G1655">
        <v>8605290880</v>
      </c>
      <c r="H1655">
        <v>10</v>
      </c>
      <c r="I1655" t="s">
        <v>6726</v>
      </c>
      <c r="J1655" t="s">
        <v>108</v>
      </c>
      <c r="K1655">
        <v>95</v>
      </c>
      <c r="L1655">
        <v>93.4</v>
      </c>
      <c r="M1655" t="s">
        <v>109</v>
      </c>
      <c r="N1655" t="s">
        <v>110</v>
      </c>
      <c r="O1655" t="s">
        <v>111</v>
      </c>
      <c r="P1655" t="s">
        <v>7594</v>
      </c>
      <c r="Q1655" s="1">
        <v>42608</v>
      </c>
      <c r="R1655" t="s">
        <v>7036</v>
      </c>
      <c r="S1655">
        <v>277</v>
      </c>
      <c r="T1655" t="s">
        <v>111</v>
      </c>
      <c r="U1655" t="s">
        <v>109</v>
      </c>
      <c r="V1655" t="s">
        <v>121</v>
      </c>
      <c r="W1655" t="s">
        <v>111</v>
      </c>
      <c r="X1655" t="s">
        <v>111</v>
      </c>
      <c r="Y1655" t="s">
        <v>112</v>
      </c>
      <c r="Z1655" t="s">
        <v>113</v>
      </c>
      <c r="AA1655">
        <v>4</v>
      </c>
      <c r="AB1655" t="s">
        <v>109</v>
      </c>
      <c r="AC1655">
        <v>2</v>
      </c>
      <c r="AD1655" t="s">
        <v>109</v>
      </c>
      <c r="AE1655">
        <v>5</v>
      </c>
      <c r="AF1655" t="s">
        <v>109</v>
      </c>
      <c r="AG1655">
        <v>5</v>
      </c>
      <c r="AJ1655">
        <v>2</v>
      </c>
      <c r="AK1655">
        <v>5</v>
      </c>
      <c r="AO1655">
        <v>2.70994</v>
      </c>
      <c r="AP1655">
        <v>1.0422</v>
      </c>
      <c r="AQ1655">
        <v>0.51980999999999999</v>
      </c>
      <c r="AR1655">
        <v>1.5620099999999999</v>
      </c>
      <c r="AS1655">
        <v>4.27196</v>
      </c>
      <c r="AT1655">
        <v>3.6507000000000001</v>
      </c>
      <c r="AU1655">
        <v>0.30556</v>
      </c>
      <c r="AV1655">
        <v>8.09E-3</v>
      </c>
      <c r="AW1655">
        <v>35.5</v>
      </c>
      <c r="AY1655">
        <v>40</v>
      </c>
      <c r="BA1655">
        <v>1</v>
      </c>
      <c r="BC1655">
        <v>1.00065</v>
      </c>
      <c r="BD1655">
        <v>0.73460999999999999</v>
      </c>
      <c r="BE1655">
        <v>1.7005699999999999</v>
      </c>
      <c r="BF1655">
        <v>0.63792000000000004</v>
      </c>
      <c r="BG1655">
        <v>0.48859000000000002</v>
      </c>
      <c r="BH1655">
        <v>2.82707</v>
      </c>
      <c r="BI1655">
        <v>2.48509</v>
      </c>
      <c r="BJ1655">
        <v>3.6682800000000002</v>
      </c>
      <c r="BK1655">
        <v>1.41076</v>
      </c>
      <c r="BL1655">
        <v>0.70364000000000004</v>
      </c>
      <c r="BM1655">
        <v>5.7826899999999997</v>
      </c>
      <c r="BN1655">
        <v>4.9417200000000001</v>
      </c>
      <c r="BO1655" s="1">
        <v>45154</v>
      </c>
      <c r="BP1655">
        <v>12</v>
      </c>
      <c r="BQ1655">
        <v>12</v>
      </c>
      <c r="BR1655">
        <v>2</v>
      </c>
      <c r="BS1655">
        <v>68</v>
      </c>
      <c r="BT1655">
        <v>1</v>
      </c>
      <c r="BU1655">
        <v>0</v>
      </c>
      <c r="BV1655">
        <v>68</v>
      </c>
      <c r="BW1655" s="1">
        <v>44442</v>
      </c>
      <c r="BX1655">
        <v>2</v>
      </c>
      <c r="BY1655">
        <v>2</v>
      </c>
      <c r="BZ1655">
        <v>0</v>
      </c>
      <c r="CA1655">
        <v>8</v>
      </c>
      <c r="CB1655">
        <v>1</v>
      </c>
      <c r="CC1655">
        <v>0</v>
      </c>
      <c r="CD1655">
        <v>8</v>
      </c>
      <c r="CE1655" s="1">
        <v>43586</v>
      </c>
      <c r="CF1655">
        <v>4</v>
      </c>
      <c r="CG1655">
        <v>4</v>
      </c>
      <c r="CH1655">
        <v>0</v>
      </c>
      <c r="CI1655">
        <v>16</v>
      </c>
      <c r="CJ1655">
        <v>1</v>
      </c>
      <c r="CK1655">
        <v>0</v>
      </c>
      <c r="CL1655">
        <v>16</v>
      </c>
      <c r="CM1655">
        <v>39.332999999999998</v>
      </c>
      <c r="CN1655">
        <v>0</v>
      </c>
      <c r="CO1655">
        <v>1</v>
      </c>
      <c r="CQ1655">
        <v>0</v>
      </c>
      <c r="CR1655">
        <v>0</v>
      </c>
      <c r="CS1655">
        <v>0</v>
      </c>
      <c r="CT1655">
        <v>0</v>
      </c>
      <c r="CU1655" t="s">
        <v>7595</v>
      </c>
      <c r="CV1655">
        <v>41.654200000000003</v>
      </c>
      <c r="CW1655">
        <v>-72.643000000000001</v>
      </c>
      <c r="CY1655" s="1">
        <v>45658</v>
      </c>
    </row>
    <row r="1656" spans="1:103" x14ac:dyDescent="0.3">
      <c r="A1656">
        <v>75443</v>
      </c>
      <c r="B1656" t="s">
        <v>7596</v>
      </c>
      <c r="C1656" t="s">
        <v>7597</v>
      </c>
      <c r="D1656" t="s">
        <v>6938</v>
      </c>
      <c r="E1656" t="s">
        <v>6720</v>
      </c>
      <c r="F1656">
        <v>6067</v>
      </c>
      <c r="G1656">
        <v>8606163700</v>
      </c>
      <c r="H1656">
        <v>10</v>
      </c>
      <c r="I1656" t="s">
        <v>6726</v>
      </c>
      <c r="J1656" t="s">
        <v>1744</v>
      </c>
      <c r="K1656">
        <v>125</v>
      </c>
      <c r="L1656">
        <v>90</v>
      </c>
      <c r="M1656" t="s">
        <v>109</v>
      </c>
      <c r="N1656" t="s">
        <v>110</v>
      </c>
      <c r="O1656" t="s">
        <v>111</v>
      </c>
      <c r="P1656" t="s">
        <v>7598</v>
      </c>
      <c r="Q1656" s="1">
        <v>43894</v>
      </c>
      <c r="R1656" t="s">
        <v>109</v>
      </c>
      <c r="T1656" t="s">
        <v>111</v>
      </c>
      <c r="U1656" t="s">
        <v>109</v>
      </c>
      <c r="V1656" t="s">
        <v>111</v>
      </c>
      <c r="W1656" t="s">
        <v>111</v>
      </c>
      <c r="X1656" t="s">
        <v>111</v>
      </c>
      <c r="Y1656" t="s">
        <v>165</v>
      </c>
      <c r="Z1656" t="s">
        <v>113</v>
      </c>
      <c r="AA1656">
        <v>5</v>
      </c>
      <c r="AB1656" t="s">
        <v>109</v>
      </c>
      <c r="AC1656">
        <v>5</v>
      </c>
      <c r="AD1656" t="s">
        <v>109</v>
      </c>
      <c r="AE1656">
        <v>4</v>
      </c>
      <c r="AF1656" t="s">
        <v>109</v>
      </c>
      <c r="AG1656">
        <v>4</v>
      </c>
      <c r="AJ1656">
        <v>2</v>
      </c>
      <c r="AK1656">
        <v>5</v>
      </c>
      <c r="AO1656">
        <v>2.9752700000000001</v>
      </c>
      <c r="AP1656">
        <v>0.85041</v>
      </c>
      <c r="AQ1656">
        <v>1.4112100000000001</v>
      </c>
      <c r="AR1656">
        <v>2.2616200000000002</v>
      </c>
      <c r="AS1656">
        <v>5.2369000000000003</v>
      </c>
      <c r="AT1656">
        <v>4.6737200000000003</v>
      </c>
      <c r="AU1656">
        <v>1.01709</v>
      </c>
      <c r="AV1656">
        <v>0.11261</v>
      </c>
      <c r="AW1656">
        <v>22.9</v>
      </c>
      <c r="AY1656">
        <v>9.6999999999999993</v>
      </c>
      <c r="BA1656">
        <v>0</v>
      </c>
      <c r="BC1656">
        <v>1.1547000000000001</v>
      </c>
      <c r="BD1656">
        <v>0.84770000000000001</v>
      </c>
      <c r="BE1656">
        <v>1.9623600000000001</v>
      </c>
      <c r="BF1656">
        <v>0.73612</v>
      </c>
      <c r="BG1656">
        <v>0.56379999999999997</v>
      </c>
      <c r="BH1656">
        <v>3.2622900000000001</v>
      </c>
      <c r="BI1656">
        <v>2.8676599999999999</v>
      </c>
      <c r="BJ1656">
        <v>3.4901599999999999</v>
      </c>
      <c r="BK1656">
        <v>0.99758000000000002</v>
      </c>
      <c r="BL1656">
        <v>1.65543</v>
      </c>
      <c r="BM1656">
        <v>6.14316</v>
      </c>
      <c r="BN1656">
        <v>5.4825200000000001</v>
      </c>
      <c r="BO1656" s="1">
        <v>44973</v>
      </c>
      <c r="BP1656">
        <v>5</v>
      </c>
      <c r="BQ1656">
        <v>5</v>
      </c>
      <c r="BR1656">
        <v>0</v>
      </c>
      <c r="BS1656">
        <v>24</v>
      </c>
      <c r="BT1656">
        <v>1</v>
      </c>
      <c r="BU1656">
        <v>0</v>
      </c>
      <c r="BV1656">
        <v>24</v>
      </c>
      <c r="BW1656" s="1">
        <v>43861</v>
      </c>
      <c r="BX1656">
        <v>3</v>
      </c>
      <c r="BY1656">
        <v>3</v>
      </c>
      <c r="BZ1656">
        <v>0</v>
      </c>
      <c r="CA1656">
        <v>4</v>
      </c>
      <c r="CB1656">
        <v>1</v>
      </c>
      <c r="CC1656">
        <v>0</v>
      </c>
      <c r="CD1656">
        <v>4</v>
      </c>
      <c r="CE1656" s="1"/>
      <c r="CM1656">
        <v>16</v>
      </c>
      <c r="CN1656">
        <v>2</v>
      </c>
      <c r="CO1656">
        <v>0</v>
      </c>
      <c r="CQ1656">
        <v>1</v>
      </c>
      <c r="CR1656">
        <v>11908</v>
      </c>
      <c r="CS1656">
        <v>0</v>
      </c>
      <c r="CT1656">
        <v>1</v>
      </c>
      <c r="CU1656" t="s">
        <v>7599</v>
      </c>
      <c r="CV1656">
        <v>41.652900000000002</v>
      </c>
      <c r="CW1656">
        <v>-72.653999999999996</v>
      </c>
      <c r="CY1656" s="1">
        <v>45658</v>
      </c>
    </row>
    <row r="1657" spans="1:103" x14ac:dyDescent="0.3">
      <c r="A1657">
        <v>85001</v>
      </c>
      <c r="B1657" t="s">
        <v>7600</v>
      </c>
      <c r="C1657" t="s">
        <v>7601</v>
      </c>
      <c r="D1657" t="s">
        <v>7602</v>
      </c>
      <c r="E1657" t="s">
        <v>7603</v>
      </c>
      <c r="F1657">
        <v>19806</v>
      </c>
      <c r="G1657">
        <v>3026523311</v>
      </c>
      <c r="H1657">
        <v>10</v>
      </c>
      <c r="I1657" t="s">
        <v>7604</v>
      </c>
      <c r="J1657" t="s">
        <v>418</v>
      </c>
      <c r="K1657">
        <v>104</v>
      </c>
      <c r="L1657">
        <v>93.4</v>
      </c>
      <c r="M1657" t="s">
        <v>109</v>
      </c>
      <c r="N1657" t="s">
        <v>110</v>
      </c>
      <c r="O1657" t="s">
        <v>111</v>
      </c>
      <c r="P1657" t="s">
        <v>7605</v>
      </c>
      <c r="Q1657" s="1">
        <v>24473</v>
      </c>
      <c r="R1657" t="s">
        <v>109</v>
      </c>
      <c r="T1657" t="s">
        <v>111</v>
      </c>
      <c r="U1657" t="s">
        <v>109</v>
      </c>
      <c r="V1657" t="s">
        <v>111</v>
      </c>
      <c r="W1657" t="s">
        <v>111</v>
      </c>
      <c r="X1657" t="s">
        <v>111</v>
      </c>
      <c r="Y1657" t="s">
        <v>165</v>
      </c>
      <c r="Z1657" t="s">
        <v>113</v>
      </c>
      <c r="AA1657">
        <v>2</v>
      </c>
      <c r="AB1657" t="s">
        <v>109</v>
      </c>
      <c r="AC1657">
        <v>1</v>
      </c>
      <c r="AD1657" t="s">
        <v>109</v>
      </c>
      <c r="AE1657">
        <v>5</v>
      </c>
      <c r="AF1657" t="s">
        <v>109</v>
      </c>
      <c r="AG1657">
        <v>4</v>
      </c>
      <c r="AI1657">
        <v>5</v>
      </c>
      <c r="AK1657">
        <v>4</v>
      </c>
      <c r="AO1657">
        <v>2.0043199999999999</v>
      </c>
      <c r="AP1657">
        <v>0.82996000000000003</v>
      </c>
      <c r="AQ1657">
        <v>0.77405999999999997</v>
      </c>
      <c r="AR1657">
        <v>1.60402</v>
      </c>
      <c r="AS1657">
        <v>3.6083400000000001</v>
      </c>
      <c r="AT1657">
        <v>3.34606</v>
      </c>
      <c r="AU1657">
        <v>0.65197000000000005</v>
      </c>
      <c r="AV1657">
        <v>4.1869999999999997E-2</v>
      </c>
      <c r="AW1657">
        <v>43.3</v>
      </c>
      <c r="AY1657">
        <v>34.799999999999997</v>
      </c>
      <c r="BA1657">
        <v>1</v>
      </c>
      <c r="BC1657">
        <v>1.2250000000000001</v>
      </c>
      <c r="BD1657">
        <v>0.89931000000000005</v>
      </c>
      <c r="BE1657">
        <v>2.0818400000000001</v>
      </c>
      <c r="BF1657">
        <v>0.78093999999999997</v>
      </c>
      <c r="BG1657">
        <v>0.59813000000000005</v>
      </c>
      <c r="BH1657">
        <v>3.4609100000000002</v>
      </c>
      <c r="BI1657">
        <v>3.0422500000000001</v>
      </c>
      <c r="BJ1657">
        <v>2.21624</v>
      </c>
      <c r="BK1657">
        <v>0.91771000000000003</v>
      </c>
      <c r="BL1657">
        <v>0.85590999999999995</v>
      </c>
      <c r="BM1657">
        <v>3.9898600000000002</v>
      </c>
      <c r="BN1657">
        <v>3.6998500000000001</v>
      </c>
      <c r="BO1657" s="1">
        <v>45211</v>
      </c>
      <c r="BP1657">
        <v>12</v>
      </c>
      <c r="BQ1657">
        <v>12</v>
      </c>
      <c r="BR1657">
        <v>0</v>
      </c>
      <c r="BS1657">
        <v>76</v>
      </c>
      <c r="BT1657">
        <v>1</v>
      </c>
      <c r="BU1657">
        <v>0</v>
      </c>
      <c r="BV1657">
        <v>76</v>
      </c>
      <c r="BW1657" s="1">
        <v>44539</v>
      </c>
      <c r="BX1657">
        <v>12</v>
      </c>
      <c r="BY1657">
        <v>12</v>
      </c>
      <c r="BZ1657">
        <v>0</v>
      </c>
      <c r="CA1657">
        <v>168</v>
      </c>
      <c r="CB1657">
        <v>1</v>
      </c>
      <c r="CC1657">
        <v>0</v>
      </c>
      <c r="CD1657">
        <v>168</v>
      </c>
      <c r="CE1657" s="1">
        <v>43851</v>
      </c>
      <c r="CF1657">
        <v>11</v>
      </c>
      <c r="CG1657">
        <v>8</v>
      </c>
      <c r="CH1657">
        <v>3</v>
      </c>
      <c r="CI1657">
        <v>92</v>
      </c>
      <c r="CJ1657">
        <v>1</v>
      </c>
      <c r="CK1657">
        <v>0</v>
      </c>
      <c r="CL1657">
        <v>92</v>
      </c>
      <c r="CM1657">
        <v>109.333</v>
      </c>
      <c r="CN1657">
        <v>1</v>
      </c>
      <c r="CO1657">
        <v>0</v>
      </c>
      <c r="CQ1657">
        <v>1</v>
      </c>
      <c r="CR1657">
        <v>14371.5</v>
      </c>
      <c r="CS1657">
        <v>0</v>
      </c>
      <c r="CT1657">
        <v>1</v>
      </c>
      <c r="CU1657" t="s">
        <v>7606</v>
      </c>
      <c r="CV1657">
        <v>39.761400000000002</v>
      </c>
      <c r="CW1657">
        <v>-75.561999999999998</v>
      </c>
      <c r="CY1657" s="1">
        <v>45658</v>
      </c>
    </row>
    <row r="1658" spans="1:103" x14ac:dyDescent="0.3">
      <c r="A1658">
        <v>85002</v>
      </c>
      <c r="B1658" t="s">
        <v>7607</v>
      </c>
      <c r="C1658" t="s">
        <v>7608</v>
      </c>
      <c r="D1658" t="s">
        <v>7602</v>
      </c>
      <c r="E1658" t="s">
        <v>7603</v>
      </c>
      <c r="F1658">
        <v>19805</v>
      </c>
      <c r="G1658">
        <v>3026556135</v>
      </c>
      <c r="H1658">
        <v>10</v>
      </c>
      <c r="I1658" t="s">
        <v>7604</v>
      </c>
      <c r="J1658" t="s">
        <v>155</v>
      </c>
      <c r="K1658">
        <v>150</v>
      </c>
      <c r="L1658">
        <v>123.4</v>
      </c>
      <c r="M1658" t="s">
        <v>109</v>
      </c>
      <c r="N1658" t="s">
        <v>110</v>
      </c>
      <c r="O1658" t="s">
        <v>111</v>
      </c>
      <c r="P1658" t="s">
        <v>7609</v>
      </c>
      <c r="Q1658" s="1">
        <v>24473</v>
      </c>
      <c r="R1658" t="s">
        <v>109</v>
      </c>
      <c r="T1658" t="s">
        <v>111</v>
      </c>
      <c r="U1658" t="s">
        <v>109</v>
      </c>
      <c r="V1658" t="s">
        <v>121</v>
      </c>
      <c r="W1658" t="s">
        <v>111</v>
      </c>
      <c r="X1658" t="s">
        <v>111</v>
      </c>
      <c r="Y1658" t="s">
        <v>112</v>
      </c>
      <c r="Z1658" t="s">
        <v>113</v>
      </c>
      <c r="AA1658">
        <v>3</v>
      </c>
      <c r="AB1658" t="s">
        <v>109</v>
      </c>
      <c r="AC1658">
        <v>2</v>
      </c>
      <c r="AD1658" t="s">
        <v>109</v>
      </c>
      <c r="AE1658">
        <v>5</v>
      </c>
      <c r="AF1658" t="s">
        <v>109</v>
      </c>
      <c r="AG1658">
        <v>4</v>
      </c>
      <c r="AI1658">
        <v>5</v>
      </c>
      <c r="AK1658">
        <v>4</v>
      </c>
      <c r="AO1658">
        <v>2.1347</v>
      </c>
      <c r="AP1658">
        <v>0.86492999999999998</v>
      </c>
      <c r="AQ1658">
        <v>0.79515000000000002</v>
      </c>
      <c r="AR1658">
        <v>1.6600699999999999</v>
      </c>
      <c r="AS1658">
        <v>3.7947700000000002</v>
      </c>
      <c r="AT1658">
        <v>3.5009700000000001</v>
      </c>
      <c r="AU1658">
        <v>0.82323000000000002</v>
      </c>
      <c r="AV1658">
        <v>4.7719999999999999E-2</v>
      </c>
      <c r="AW1658">
        <v>44.1</v>
      </c>
      <c r="AY1658">
        <v>18.2</v>
      </c>
      <c r="BA1658">
        <v>0</v>
      </c>
      <c r="BC1658">
        <v>1.2219599999999999</v>
      </c>
      <c r="BD1658">
        <v>0.89707999999999999</v>
      </c>
      <c r="BE1658">
        <v>2.07667</v>
      </c>
      <c r="BF1658">
        <v>0.77900000000000003</v>
      </c>
      <c r="BG1658">
        <v>0.59663999999999995</v>
      </c>
      <c r="BH1658">
        <v>3.4523199999999998</v>
      </c>
      <c r="BI1658">
        <v>3.0347</v>
      </c>
      <c r="BJ1658">
        <v>2.3662800000000002</v>
      </c>
      <c r="BK1658">
        <v>0.95875999999999995</v>
      </c>
      <c r="BL1658">
        <v>0.88141000000000003</v>
      </c>
      <c r="BM1658">
        <v>4.2064399999999997</v>
      </c>
      <c r="BN1658">
        <v>3.88076</v>
      </c>
      <c r="BO1658" s="1">
        <v>45352</v>
      </c>
      <c r="BP1658">
        <v>7</v>
      </c>
      <c r="BQ1658">
        <v>7</v>
      </c>
      <c r="BR1658">
        <v>4</v>
      </c>
      <c r="BS1658">
        <v>103</v>
      </c>
      <c r="BT1658">
        <v>1</v>
      </c>
      <c r="BU1658">
        <v>0</v>
      </c>
      <c r="BV1658">
        <v>103</v>
      </c>
      <c r="BW1658" s="1">
        <v>44995</v>
      </c>
      <c r="BX1658">
        <v>12</v>
      </c>
      <c r="BY1658">
        <v>12</v>
      </c>
      <c r="BZ1658">
        <v>0</v>
      </c>
      <c r="CA1658">
        <v>48</v>
      </c>
      <c r="CB1658">
        <v>1</v>
      </c>
      <c r="CC1658">
        <v>0</v>
      </c>
      <c r="CD1658">
        <v>48</v>
      </c>
      <c r="CE1658" s="1">
        <v>43684</v>
      </c>
      <c r="CF1658">
        <v>2</v>
      </c>
      <c r="CG1658">
        <v>2</v>
      </c>
      <c r="CH1658">
        <v>0</v>
      </c>
      <c r="CI1658">
        <v>12</v>
      </c>
      <c r="CJ1658">
        <v>1</v>
      </c>
      <c r="CK1658">
        <v>0</v>
      </c>
      <c r="CL1658">
        <v>12</v>
      </c>
      <c r="CM1658">
        <v>69.5</v>
      </c>
      <c r="CN1658">
        <v>0</v>
      </c>
      <c r="CO1658">
        <v>0</v>
      </c>
      <c r="CQ1658">
        <v>1</v>
      </c>
      <c r="CR1658">
        <v>38290.199999999997</v>
      </c>
      <c r="CS1658">
        <v>0</v>
      </c>
      <c r="CT1658">
        <v>1</v>
      </c>
      <c r="CU1658" t="s">
        <v>7610</v>
      </c>
      <c r="CV1658">
        <v>39.754199999999997</v>
      </c>
      <c r="CW1658">
        <v>-75.58</v>
      </c>
      <c r="CY1658" s="1">
        <v>45658</v>
      </c>
    </row>
    <row r="1659" spans="1:103" x14ac:dyDescent="0.3">
      <c r="A1659">
        <v>85003</v>
      </c>
      <c r="B1659" t="s">
        <v>7611</v>
      </c>
      <c r="C1659" t="s">
        <v>7612</v>
      </c>
      <c r="D1659" t="s">
        <v>7602</v>
      </c>
      <c r="E1659" t="s">
        <v>7603</v>
      </c>
      <c r="F1659">
        <v>19807</v>
      </c>
      <c r="G1659">
        <v>3026545101</v>
      </c>
      <c r="H1659">
        <v>10</v>
      </c>
      <c r="I1659" t="s">
        <v>7604</v>
      </c>
      <c r="J1659" t="s">
        <v>228</v>
      </c>
      <c r="K1659">
        <v>14</v>
      </c>
      <c r="L1659">
        <v>3.8</v>
      </c>
      <c r="M1659" t="s">
        <v>109</v>
      </c>
      <c r="N1659" t="s">
        <v>1046</v>
      </c>
      <c r="O1659" t="s">
        <v>111</v>
      </c>
      <c r="P1659" t="s">
        <v>932</v>
      </c>
      <c r="Q1659" s="1">
        <v>24473</v>
      </c>
      <c r="R1659" t="s">
        <v>933</v>
      </c>
      <c r="S1659">
        <v>9</v>
      </c>
      <c r="T1659" t="s">
        <v>121</v>
      </c>
      <c r="U1659" t="s">
        <v>109</v>
      </c>
      <c r="V1659" t="s">
        <v>111</v>
      </c>
      <c r="W1659" t="s">
        <v>111</v>
      </c>
      <c r="X1659" t="s">
        <v>111</v>
      </c>
      <c r="Y1659" t="s">
        <v>112</v>
      </c>
      <c r="Z1659" t="s">
        <v>113</v>
      </c>
      <c r="AA1659">
        <v>5</v>
      </c>
      <c r="AB1659" t="s">
        <v>109</v>
      </c>
      <c r="AC1659">
        <v>4</v>
      </c>
      <c r="AD1659" t="s">
        <v>109</v>
      </c>
      <c r="AE1659">
        <v>5</v>
      </c>
      <c r="AF1659" t="s">
        <v>109</v>
      </c>
      <c r="AH1659">
        <v>2</v>
      </c>
      <c r="AI1659">
        <v>5</v>
      </c>
      <c r="AK1659">
        <v>5</v>
      </c>
      <c r="AO1659">
        <v>2.1001699999999999</v>
      </c>
      <c r="AP1659">
        <v>0.56232000000000004</v>
      </c>
      <c r="AQ1659">
        <v>1.63731</v>
      </c>
      <c r="AR1659">
        <v>2.19963</v>
      </c>
      <c r="AS1659">
        <v>4.2998000000000003</v>
      </c>
      <c r="AT1659">
        <v>3.7892700000000001</v>
      </c>
      <c r="AU1659">
        <v>1.1529199999999999</v>
      </c>
      <c r="AV1659">
        <v>0.64283999999999997</v>
      </c>
      <c r="AX1659">
        <v>6</v>
      </c>
      <c r="AZ1659">
        <v>6</v>
      </c>
      <c r="BB1659">
        <v>6</v>
      </c>
      <c r="BC1659">
        <v>1.16395</v>
      </c>
      <c r="BD1659">
        <v>0.85448999999999997</v>
      </c>
      <c r="BE1659">
        <v>1.9780899999999999</v>
      </c>
      <c r="BF1659">
        <v>0.74202000000000001</v>
      </c>
      <c r="BG1659">
        <v>0.56832000000000005</v>
      </c>
      <c r="BH1659">
        <v>3.28843</v>
      </c>
      <c r="BI1659">
        <v>2.8906399999999999</v>
      </c>
      <c r="BJ1659">
        <v>2.4440300000000001</v>
      </c>
      <c r="BK1659">
        <v>0.65439000000000003</v>
      </c>
      <c r="BL1659">
        <v>1.9053800000000001</v>
      </c>
      <c r="BM1659">
        <v>5.0038</v>
      </c>
      <c r="BN1659">
        <v>4.4096799999999998</v>
      </c>
      <c r="BO1659" s="1">
        <v>45331</v>
      </c>
      <c r="BP1659">
        <v>3</v>
      </c>
      <c r="BQ1659">
        <v>3</v>
      </c>
      <c r="BR1659">
        <v>0</v>
      </c>
      <c r="BS1659">
        <v>28</v>
      </c>
      <c r="BT1659">
        <v>1</v>
      </c>
      <c r="BU1659">
        <v>0</v>
      </c>
      <c r="BV1659">
        <v>28</v>
      </c>
      <c r="BW1659" s="1">
        <v>44677</v>
      </c>
      <c r="BX1659">
        <v>1</v>
      </c>
      <c r="BY1659">
        <v>1</v>
      </c>
      <c r="BZ1659">
        <v>1</v>
      </c>
      <c r="CA1659">
        <v>4</v>
      </c>
      <c r="CB1659">
        <v>1</v>
      </c>
      <c r="CC1659">
        <v>0</v>
      </c>
      <c r="CD1659">
        <v>4</v>
      </c>
      <c r="CE1659" s="1">
        <v>43661</v>
      </c>
      <c r="CF1659">
        <v>14</v>
      </c>
      <c r="CG1659">
        <v>14</v>
      </c>
      <c r="CH1659">
        <v>0</v>
      </c>
      <c r="CI1659">
        <v>143</v>
      </c>
      <c r="CJ1659">
        <v>1</v>
      </c>
      <c r="CK1659">
        <v>0</v>
      </c>
      <c r="CL1659">
        <v>143</v>
      </c>
      <c r="CM1659">
        <v>39.167000000000002</v>
      </c>
      <c r="CN1659">
        <v>0</v>
      </c>
      <c r="CO1659">
        <v>0</v>
      </c>
      <c r="CQ1659">
        <v>0</v>
      </c>
      <c r="CR1659">
        <v>0</v>
      </c>
      <c r="CS1659">
        <v>0</v>
      </c>
      <c r="CT1659">
        <v>0</v>
      </c>
      <c r="CU1659" t="s">
        <v>7613</v>
      </c>
      <c r="CV1659">
        <v>39.796199999999999</v>
      </c>
      <c r="CW1659">
        <v>-75.608000000000004</v>
      </c>
      <c r="CY1659" s="1">
        <v>45658</v>
      </c>
    </row>
    <row r="1660" spans="1:103" x14ac:dyDescent="0.3">
      <c r="A1660">
        <v>85004</v>
      </c>
      <c r="B1660" t="s">
        <v>7614</v>
      </c>
      <c r="C1660" t="s">
        <v>7615</v>
      </c>
      <c r="D1660" t="s">
        <v>7602</v>
      </c>
      <c r="E1660" t="s">
        <v>7603</v>
      </c>
      <c r="F1660">
        <v>19808</v>
      </c>
      <c r="G1660">
        <v>3029980101</v>
      </c>
      <c r="H1660">
        <v>10</v>
      </c>
      <c r="I1660" t="s">
        <v>7604</v>
      </c>
      <c r="J1660" t="s">
        <v>155</v>
      </c>
      <c r="K1660">
        <v>169</v>
      </c>
      <c r="L1660">
        <v>147.1</v>
      </c>
      <c r="M1660" t="s">
        <v>109</v>
      </c>
      <c r="N1660" t="s">
        <v>110</v>
      </c>
      <c r="O1660" t="s">
        <v>111</v>
      </c>
      <c r="P1660" t="s">
        <v>7616</v>
      </c>
      <c r="Q1660" s="1">
        <v>24473</v>
      </c>
      <c r="R1660" t="s">
        <v>7617</v>
      </c>
      <c r="S1660">
        <v>418</v>
      </c>
      <c r="T1660" t="s">
        <v>111</v>
      </c>
      <c r="U1660" t="s">
        <v>109</v>
      </c>
      <c r="V1660" t="s">
        <v>111</v>
      </c>
      <c r="W1660" t="s">
        <v>111</v>
      </c>
      <c r="X1660" t="s">
        <v>111</v>
      </c>
      <c r="Y1660" t="s">
        <v>112</v>
      </c>
      <c r="Z1660" t="s">
        <v>113</v>
      </c>
      <c r="AA1660">
        <v>3</v>
      </c>
      <c r="AB1660" t="s">
        <v>109</v>
      </c>
      <c r="AC1660">
        <v>2</v>
      </c>
      <c r="AD1660" t="s">
        <v>109</v>
      </c>
      <c r="AE1660">
        <v>5</v>
      </c>
      <c r="AF1660" t="s">
        <v>109</v>
      </c>
      <c r="AG1660">
        <v>5</v>
      </c>
      <c r="AI1660">
        <v>5</v>
      </c>
      <c r="AK1660">
        <v>3</v>
      </c>
      <c r="AO1660">
        <v>2.4399799999999998</v>
      </c>
      <c r="AP1660">
        <v>0.91522000000000003</v>
      </c>
      <c r="AQ1660">
        <v>0.48069000000000001</v>
      </c>
      <c r="AR1660">
        <v>1.39591</v>
      </c>
      <c r="AS1660">
        <v>3.83589</v>
      </c>
      <c r="AT1660">
        <v>3.5407199999999999</v>
      </c>
      <c r="AU1660">
        <v>0.27113999999999999</v>
      </c>
      <c r="AV1660">
        <v>6.2619999999999995E-2</v>
      </c>
      <c r="AW1660">
        <v>55.3</v>
      </c>
      <c r="AY1660">
        <v>50</v>
      </c>
      <c r="BA1660">
        <v>1</v>
      </c>
      <c r="BC1660">
        <v>1.30074</v>
      </c>
      <c r="BD1660">
        <v>0.95491000000000004</v>
      </c>
      <c r="BE1660">
        <v>2.2105600000000001</v>
      </c>
      <c r="BF1660">
        <v>0.82921999999999996</v>
      </c>
      <c r="BG1660">
        <v>0.63510999999999995</v>
      </c>
      <c r="BH1660">
        <v>3.67489</v>
      </c>
      <c r="BI1660">
        <v>3.2303500000000001</v>
      </c>
      <c r="BJ1660">
        <v>2.5408599999999999</v>
      </c>
      <c r="BK1660">
        <v>0.95306999999999997</v>
      </c>
      <c r="BL1660">
        <v>0.50056</v>
      </c>
      <c r="BM1660">
        <v>3.9944899999999999</v>
      </c>
      <c r="BN1660">
        <v>3.6871200000000002</v>
      </c>
      <c r="BO1660" s="1">
        <v>45238</v>
      </c>
      <c r="BP1660">
        <v>16</v>
      </c>
      <c r="BQ1660">
        <v>16</v>
      </c>
      <c r="BR1660">
        <v>9</v>
      </c>
      <c r="BS1660">
        <v>120</v>
      </c>
      <c r="BT1660">
        <v>1</v>
      </c>
      <c r="BU1660">
        <v>0</v>
      </c>
      <c r="BV1660">
        <v>120</v>
      </c>
      <c r="BW1660" s="1">
        <v>44322</v>
      </c>
      <c r="BX1660">
        <v>11</v>
      </c>
      <c r="BY1660">
        <v>4</v>
      </c>
      <c r="BZ1660">
        <v>7</v>
      </c>
      <c r="CA1660">
        <v>64</v>
      </c>
      <c r="CB1660">
        <v>1</v>
      </c>
      <c r="CC1660">
        <v>0</v>
      </c>
      <c r="CD1660">
        <v>64</v>
      </c>
      <c r="CE1660" s="1">
        <v>43817</v>
      </c>
      <c r="CF1660">
        <v>17</v>
      </c>
      <c r="CG1660">
        <v>17</v>
      </c>
      <c r="CH1660">
        <v>0</v>
      </c>
      <c r="CI1660">
        <v>92</v>
      </c>
      <c r="CJ1660">
        <v>1</v>
      </c>
      <c r="CK1660">
        <v>0</v>
      </c>
      <c r="CL1660">
        <v>92</v>
      </c>
      <c r="CM1660">
        <v>96.667000000000002</v>
      </c>
      <c r="CN1660">
        <v>3</v>
      </c>
      <c r="CO1660">
        <v>18</v>
      </c>
      <c r="CQ1660">
        <v>1</v>
      </c>
      <c r="CR1660">
        <v>23035.35</v>
      </c>
      <c r="CS1660">
        <v>0</v>
      </c>
      <c r="CT1660">
        <v>1</v>
      </c>
      <c r="CU1660" t="s">
        <v>7618</v>
      </c>
      <c r="CV1660">
        <v>39.739800000000002</v>
      </c>
      <c r="CW1660">
        <v>-75.632999999999996</v>
      </c>
      <c r="CY1660" s="1">
        <v>45658</v>
      </c>
    </row>
    <row r="1661" spans="1:103" x14ac:dyDescent="0.3">
      <c r="A1661">
        <v>85006</v>
      </c>
      <c r="B1661" t="s">
        <v>7619</v>
      </c>
      <c r="C1661" t="s">
        <v>7620</v>
      </c>
      <c r="D1661" t="s">
        <v>7621</v>
      </c>
      <c r="E1661" t="s">
        <v>7603</v>
      </c>
      <c r="F1661">
        <v>19707</v>
      </c>
      <c r="G1661">
        <v>3029980181</v>
      </c>
      <c r="H1661">
        <v>10</v>
      </c>
      <c r="I1661" t="s">
        <v>7604</v>
      </c>
      <c r="J1661" t="s">
        <v>108</v>
      </c>
      <c r="K1661">
        <v>172</v>
      </c>
      <c r="L1661">
        <v>166.5</v>
      </c>
      <c r="M1661" t="s">
        <v>109</v>
      </c>
      <c r="N1661" t="s">
        <v>110</v>
      </c>
      <c r="O1661" t="s">
        <v>111</v>
      </c>
      <c r="P1661" t="s">
        <v>7622</v>
      </c>
      <c r="Q1661" s="1">
        <v>24473</v>
      </c>
      <c r="R1661" t="s">
        <v>7623</v>
      </c>
      <c r="S1661">
        <v>366</v>
      </c>
      <c r="T1661" t="s">
        <v>111</v>
      </c>
      <c r="U1661" t="s">
        <v>158</v>
      </c>
      <c r="V1661" t="s">
        <v>111</v>
      </c>
      <c r="W1661" t="s">
        <v>111</v>
      </c>
      <c r="X1661" t="s">
        <v>111</v>
      </c>
      <c r="Y1661" t="s">
        <v>112</v>
      </c>
      <c r="Z1661" t="s">
        <v>113</v>
      </c>
      <c r="AA1661">
        <v>1</v>
      </c>
      <c r="AB1661" t="s">
        <v>109</v>
      </c>
      <c r="AC1661">
        <v>1</v>
      </c>
      <c r="AD1661" t="s">
        <v>109</v>
      </c>
      <c r="AE1661">
        <v>3</v>
      </c>
      <c r="AF1661" t="s">
        <v>109</v>
      </c>
      <c r="AG1661">
        <v>2</v>
      </c>
      <c r="AI1661">
        <v>4</v>
      </c>
      <c r="AK1661">
        <v>4</v>
      </c>
      <c r="AO1661">
        <v>2.1605699999999999</v>
      </c>
      <c r="AP1661">
        <v>1.20272</v>
      </c>
      <c r="AQ1661">
        <v>0.45473000000000002</v>
      </c>
      <c r="AR1661">
        <v>1.6574500000000001</v>
      </c>
      <c r="AS1661">
        <v>3.8180299999999998</v>
      </c>
      <c r="AT1661">
        <v>3.5591599999999999</v>
      </c>
      <c r="AU1661">
        <v>0.32061000000000001</v>
      </c>
      <c r="AV1661">
        <v>6.3049999999999995E-2</v>
      </c>
      <c r="AW1661">
        <v>48.1</v>
      </c>
      <c r="AY1661">
        <v>40</v>
      </c>
      <c r="BA1661">
        <v>0</v>
      </c>
      <c r="BC1661">
        <v>1.2194199999999999</v>
      </c>
      <c r="BD1661">
        <v>0.89522000000000002</v>
      </c>
      <c r="BE1661">
        <v>2.0723600000000002</v>
      </c>
      <c r="BF1661">
        <v>0.77737999999999996</v>
      </c>
      <c r="BG1661">
        <v>0.59540000000000004</v>
      </c>
      <c r="BH1661">
        <v>3.4451499999999999</v>
      </c>
      <c r="BI1661">
        <v>3.0284</v>
      </c>
      <c r="BJ1661">
        <v>2.39994</v>
      </c>
      <c r="BK1661">
        <v>1.3359700000000001</v>
      </c>
      <c r="BL1661">
        <v>0.50510999999999995</v>
      </c>
      <c r="BM1661">
        <v>4.2410199999999998</v>
      </c>
      <c r="BN1661">
        <v>3.9534799999999999</v>
      </c>
      <c r="BO1661" s="1">
        <v>45413</v>
      </c>
      <c r="BP1661">
        <v>9</v>
      </c>
      <c r="BQ1661">
        <v>9</v>
      </c>
      <c r="BR1661">
        <v>0</v>
      </c>
      <c r="BS1661">
        <v>28</v>
      </c>
      <c r="BT1661">
        <v>1</v>
      </c>
      <c r="BU1661">
        <v>0</v>
      </c>
      <c r="BV1661">
        <v>28</v>
      </c>
      <c r="BW1661" s="1">
        <v>45085</v>
      </c>
      <c r="BX1661">
        <v>19</v>
      </c>
      <c r="BY1661">
        <v>19</v>
      </c>
      <c r="BZ1661">
        <v>0</v>
      </c>
      <c r="CA1661">
        <v>160</v>
      </c>
      <c r="CB1661">
        <v>2</v>
      </c>
      <c r="CC1661">
        <v>80</v>
      </c>
      <c r="CD1661">
        <v>240</v>
      </c>
      <c r="CE1661" s="1">
        <v>43776</v>
      </c>
      <c r="CF1661">
        <v>31</v>
      </c>
      <c r="CG1661">
        <v>20</v>
      </c>
      <c r="CH1661">
        <v>11</v>
      </c>
      <c r="CI1661">
        <v>279</v>
      </c>
      <c r="CJ1661">
        <v>2</v>
      </c>
      <c r="CK1661">
        <v>140</v>
      </c>
      <c r="CL1661">
        <v>419</v>
      </c>
      <c r="CM1661">
        <v>163.833</v>
      </c>
      <c r="CN1661">
        <v>2</v>
      </c>
      <c r="CO1661">
        <v>10</v>
      </c>
      <c r="CQ1661">
        <v>3</v>
      </c>
      <c r="CR1661">
        <v>148321.54999999999</v>
      </c>
      <c r="CS1661">
        <v>0</v>
      </c>
      <c r="CT1661">
        <v>3</v>
      </c>
      <c r="CU1661" t="s">
        <v>7624</v>
      </c>
      <c r="CV1661">
        <v>39.765900000000002</v>
      </c>
      <c r="CW1661">
        <v>-75.653999999999996</v>
      </c>
      <c r="CY1661" s="1">
        <v>45658</v>
      </c>
    </row>
    <row r="1662" spans="1:103" x14ac:dyDescent="0.3">
      <c r="A1662">
        <v>85009</v>
      </c>
      <c r="B1662" t="s">
        <v>7625</v>
      </c>
      <c r="C1662" t="s">
        <v>7626</v>
      </c>
      <c r="D1662" t="s">
        <v>7627</v>
      </c>
      <c r="E1662" t="s">
        <v>7603</v>
      </c>
      <c r="F1662">
        <v>19973</v>
      </c>
      <c r="G1662">
        <v>3026294593</v>
      </c>
      <c r="H1662">
        <v>20</v>
      </c>
      <c r="I1662" t="s">
        <v>7628</v>
      </c>
      <c r="J1662" t="s">
        <v>228</v>
      </c>
      <c r="K1662">
        <v>15</v>
      </c>
      <c r="L1662">
        <v>12.1</v>
      </c>
      <c r="M1662" t="s">
        <v>109</v>
      </c>
      <c r="N1662" t="s">
        <v>110</v>
      </c>
      <c r="O1662" t="s">
        <v>111</v>
      </c>
      <c r="P1662" t="s">
        <v>932</v>
      </c>
      <c r="Q1662" s="1">
        <v>24792</v>
      </c>
      <c r="R1662" t="s">
        <v>933</v>
      </c>
      <c r="S1662">
        <v>9</v>
      </c>
      <c r="T1662" t="s">
        <v>121</v>
      </c>
      <c r="U1662" t="s">
        <v>109</v>
      </c>
      <c r="V1662" t="s">
        <v>111</v>
      </c>
      <c r="W1662" t="s">
        <v>111</v>
      </c>
      <c r="X1662" t="s">
        <v>111</v>
      </c>
      <c r="Y1662" t="s">
        <v>112</v>
      </c>
      <c r="Z1662" t="s">
        <v>113</v>
      </c>
      <c r="AA1662">
        <v>4</v>
      </c>
      <c r="AB1662" t="s">
        <v>109</v>
      </c>
      <c r="AC1662">
        <v>5</v>
      </c>
      <c r="AD1662" t="s">
        <v>109</v>
      </c>
      <c r="AE1662">
        <v>1</v>
      </c>
      <c r="AF1662" t="s">
        <v>109</v>
      </c>
      <c r="AG1662">
        <v>3</v>
      </c>
      <c r="AI1662">
        <v>1</v>
      </c>
      <c r="AK1662">
        <v>5</v>
      </c>
      <c r="AO1662">
        <v>2.4634399999999999</v>
      </c>
      <c r="AP1662">
        <v>0.83997999999999995</v>
      </c>
      <c r="AQ1662">
        <v>1.19554</v>
      </c>
      <c r="AR1662">
        <v>2.03552</v>
      </c>
      <c r="AS1662">
        <v>4.4989600000000003</v>
      </c>
      <c r="AT1662">
        <v>4.00061</v>
      </c>
      <c r="AU1662">
        <v>0.83211999999999997</v>
      </c>
      <c r="AV1662">
        <v>0.10385</v>
      </c>
      <c r="AW1662">
        <v>19.2</v>
      </c>
      <c r="AY1662">
        <v>22.2</v>
      </c>
      <c r="BA1662">
        <v>0</v>
      </c>
      <c r="BC1662">
        <v>1.26535</v>
      </c>
      <c r="BD1662">
        <v>0.92893999999999999</v>
      </c>
      <c r="BE1662">
        <v>2.15042</v>
      </c>
      <c r="BF1662">
        <v>0.80667</v>
      </c>
      <c r="BG1662">
        <v>0.61782999999999999</v>
      </c>
      <c r="BH1662">
        <v>3.5749200000000001</v>
      </c>
      <c r="BI1662">
        <v>3.1424799999999999</v>
      </c>
      <c r="BJ1662">
        <v>2.6370300000000002</v>
      </c>
      <c r="BK1662">
        <v>0.89917000000000002</v>
      </c>
      <c r="BL1662">
        <v>1.27979</v>
      </c>
      <c r="BM1662">
        <v>4.8159900000000002</v>
      </c>
      <c r="BN1662">
        <v>4.2825199999999999</v>
      </c>
      <c r="BO1662" s="1">
        <v>45446</v>
      </c>
      <c r="BP1662">
        <v>2</v>
      </c>
      <c r="BQ1662">
        <v>2</v>
      </c>
      <c r="BR1662">
        <v>0</v>
      </c>
      <c r="BS1662">
        <v>8</v>
      </c>
      <c r="BT1662">
        <v>1</v>
      </c>
      <c r="BU1662">
        <v>0</v>
      </c>
      <c r="BV1662">
        <v>8</v>
      </c>
      <c r="BW1662" s="1">
        <v>45098</v>
      </c>
      <c r="BX1662">
        <v>2</v>
      </c>
      <c r="BY1662">
        <v>2</v>
      </c>
      <c r="BZ1662">
        <v>0</v>
      </c>
      <c r="CA1662">
        <v>8</v>
      </c>
      <c r="CB1662">
        <v>1</v>
      </c>
      <c r="CC1662">
        <v>0</v>
      </c>
      <c r="CD1662">
        <v>8</v>
      </c>
      <c r="CE1662" s="1">
        <v>44505</v>
      </c>
      <c r="CF1662">
        <v>13</v>
      </c>
      <c r="CG1662">
        <v>13</v>
      </c>
      <c r="CH1662">
        <v>0</v>
      </c>
      <c r="CI1662">
        <v>80</v>
      </c>
      <c r="CJ1662">
        <v>1</v>
      </c>
      <c r="CK1662">
        <v>0</v>
      </c>
      <c r="CL1662">
        <v>80</v>
      </c>
      <c r="CM1662">
        <v>20</v>
      </c>
      <c r="CN1662">
        <v>0</v>
      </c>
      <c r="CO1662">
        <v>0</v>
      </c>
      <c r="CQ1662">
        <v>0</v>
      </c>
      <c r="CR1662">
        <v>0</v>
      </c>
      <c r="CS1662">
        <v>0</v>
      </c>
      <c r="CT1662">
        <v>0</v>
      </c>
      <c r="CU1662" t="s">
        <v>7629</v>
      </c>
      <c r="CV1662">
        <v>38.642899999999997</v>
      </c>
      <c r="CW1662">
        <v>-75.602999999999994</v>
      </c>
      <c r="CY1662" s="1">
        <v>45658</v>
      </c>
    </row>
    <row r="1663" spans="1:103" x14ac:dyDescent="0.3">
      <c r="A1663">
        <v>85010</v>
      </c>
      <c r="B1663" t="s">
        <v>7630</v>
      </c>
      <c r="C1663" t="s">
        <v>7631</v>
      </c>
      <c r="D1663" t="s">
        <v>6779</v>
      </c>
      <c r="E1663" t="s">
        <v>7603</v>
      </c>
      <c r="F1663">
        <v>19963</v>
      </c>
      <c r="G1663">
        <v>3024223303</v>
      </c>
      <c r="H1663">
        <v>20</v>
      </c>
      <c r="I1663" t="s">
        <v>7628</v>
      </c>
      <c r="J1663" t="s">
        <v>108</v>
      </c>
      <c r="K1663">
        <v>136</v>
      </c>
      <c r="L1663">
        <v>106</v>
      </c>
      <c r="M1663" t="s">
        <v>109</v>
      </c>
      <c r="N1663" t="s">
        <v>110</v>
      </c>
      <c r="O1663" t="s">
        <v>111</v>
      </c>
      <c r="P1663" t="s">
        <v>7632</v>
      </c>
      <c r="Q1663" s="1">
        <v>25353</v>
      </c>
      <c r="R1663" t="s">
        <v>157</v>
      </c>
      <c r="S1663">
        <v>237</v>
      </c>
      <c r="T1663" t="s">
        <v>111</v>
      </c>
      <c r="U1663" t="s">
        <v>158</v>
      </c>
      <c r="V1663" t="s">
        <v>111</v>
      </c>
      <c r="W1663" t="s">
        <v>111</v>
      </c>
      <c r="X1663" t="s">
        <v>111</v>
      </c>
      <c r="Y1663" t="s">
        <v>112</v>
      </c>
      <c r="Z1663" t="s">
        <v>113</v>
      </c>
      <c r="AA1663">
        <v>1</v>
      </c>
      <c r="AB1663" t="s">
        <v>109</v>
      </c>
      <c r="AC1663">
        <v>1</v>
      </c>
      <c r="AD1663" t="s">
        <v>109</v>
      </c>
      <c r="AE1663">
        <v>3</v>
      </c>
      <c r="AF1663" t="s">
        <v>109</v>
      </c>
      <c r="AG1663">
        <v>3</v>
      </c>
      <c r="AI1663">
        <v>3</v>
      </c>
      <c r="AK1663">
        <v>3</v>
      </c>
      <c r="AO1663">
        <v>2.2441200000000001</v>
      </c>
      <c r="AP1663">
        <v>0.80250999999999995</v>
      </c>
      <c r="AQ1663">
        <v>0.76288</v>
      </c>
      <c r="AR1663">
        <v>1.5653900000000001</v>
      </c>
      <c r="AS1663">
        <v>3.80951</v>
      </c>
      <c r="AT1663">
        <v>3.3298700000000001</v>
      </c>
      <c r="AU1663">
        <v>0.50046999999999997</v>
      </c>
      <c r="AV1663">
        <v>5.3019999999999998E-2</v>
      </c>
      <c r="AW1663">
        <v>53.1</v>
      </c>
      <c r="AY1663">
        <v>68</v>
      </c>
      <c r="BA1663">
        <v>3</v>
      </c>
      <c r="BC1663">
        <v>1.2878099999999999</v>
      </c>
      <c r="BD1663">
        <v>0.94542000000000004</v>
      </c>
      <c r="BE1663">
        <v>2.18858</v>
      </c>
      <c r="BF1663">
        <v>0.82098000000000004</v>
      </c>
      <c r="BG1663">
        <v>0.62878999999999996</v>
      </c>
      <c r="BH1663">
        <v>3.63836</v>
      </c>
      <c r="BI1663">
        <v>3.1982400000000002</v>
      </c>
      <c r="BJ1663">
        <v>2.3603700000000001</v>
      </c>
      <c r="BK1663">
        <v>0.84408000000000005</v>
      </c>
      <c r="BL1663">
        <v>0.8024</v>
      </c>
      <c r="BM1663">
        <v>4.00685</v>
      </c>
      <c r="BN1663">
        <v>3.5023599999999999</v>
      </c>
      <c r="BO1663" s="1">
        <v>45296</v>
      </c>
      <c r="BP1663">
        <v>18</v>
      </c>
      <c r="BQ1663">
        <v>18</v>
      </c>
      <c r="BR1663">
        <v>0</v>
      </c>
      <c r="BS1663">
        <v>88</v>
      </c>
      <c r="BT1663">
        <v>1</v>
      </c>
      <c r="BU1663">
        <v>0</v>
      </c>
      <c r="BV1663">
        <v>88</v>
      </c>
      <c r="BW1663" s="1">
        <v>44740</v>
      </c>
      <c r="BX1663">
        <v>20</v>
      </c>
      <c r="BY1663">
        <v>16</v>
      </c>
      <c r="BZ1663">
        <v>6</v>
      </c>
      <c r="CA1663">
        <v>290</v>
      </c>
      <c r="CB1663">
        <v>1</v>
      </c>
      <c r="CC1663">
        <v>0</v>
      </c>
      <c r="CD1663">
        <v>290</v>
      </c>
      <c r="CE1663" s="1">
        <v>43641</v>
      </c>
      <c r="CF1663">
        <v>35</v>
      </c>
      <c r="CG1663">
        <v>30</v>
      </c>
      <c r="CH1663">
        <v>5</v>
      </c>
      <c r="CI1663">
        <v>156</v>
      </c>
      <c r="CJ1663">
        <v>1</v>
      </c>
      <c r="CK1663">
        <v>0</v>
      </c>
      <c r="CL1663">
        <v>156</v>
      </c>
      <c r="CM1663">
        <v>166.667</v>
      </c>
      <c r="CN1663">
        <v>6</v>
      </c>
      <c r="CO1663">
        <v>4</v>
      </c>
      <c r="CQ1663">
        <v>2</v>
      </c>
      <c r="CR1663">
        <v>126008.25</v>
      </c>
      <c r="CS1663">
        <v>0</v>
      </c>
      <c r="CT1663">
        <v>2</v>
      </c>
      <c r="CU1663" t="s">
        <v>7633</v>
      </c>
      <c r="CV1663">
        <v>38.906700000000001</v>
      </c>
      <c r="CW1663">
        <v>-75.44</v>
      </c>
      <c r="CY1663" s="1">
        <v>45658</v>
      </c>
    </row>
    <row r="1664" spans="1:103" x14ac:dyDescent="0.3">
      <c r="A1664">
        <v>85012</v>
      </c>
      <c r="B1664" t="s">
        <v>7634</v>
      </c>
      <c r="C1664" t="s">
        <v>7635</v>
      </c>
      <c r="D1664" t="s">
        <v>7602</v>
      </c>
      <c r="E1664" t="s">
        <v>7603</v>
      </c>
      <c r="F1664">
        <v>19806</v>
      </c>
      <c r="G1664">
        <v>3026548400</v>
      </c>
      <c r="H1664">
        <v>10</v>
      </c>
      <c r="I1664" t="s">
        <v>7604</v>
      </c>
      <c r="J1664" t="s">
        <v>155</v>
      </c>
      <c r="K1664">
        <v>100</v>
      </c>
      <c r="L1664">
        <v>84.4</v>
      </c>
      <c r="M1664" t="s">
        <v>109</v>
      </c>
      <c r="N1664" t="s">
        <v>110</v>
      </c>
      <c r="O1664" t="s">
        <v>111</v>
      </c>
      <c r="P1664" t="s">
        <v>7636</v>
      </c>
      <c r="Q1664" s="1">
        <v>25737</v>
      </c>
      <c r="R1664" t="s">
        <v>7623</v>
      </c>
      <c r="S1664">
        <v>366</v>
      </c>
      <c r="T1664" t="s">
        <v>111</v>
      </c>
      <c r="U1664" t="s">
        <v>1180</v>
      </c>
      <c r="V1664" t="s">
        <v>121</v>
      </c>
      <c r="W1664" t="s">
        <v>111</v>
      </c>
      <c r="X1664" t="s">
        <v>111</v>
      </c>
      <c r="Y1664" t="s">
        <v>112</v>
      </c>
      <c r="Z1664" t="s">
        <v>113</v>
      </c>
      <c r="AB1664" t="s">
        <v>1181</v>
      </c>
      <c r="AD1664" t="s">
        <v>1181</v>
      </c>
      <c r="AF1664" t="s">
        <v>1181</v>
      </c>
      <c r="AH1664">
        <v>18</v>
      </c>
      <c r="AJ1664">
        <v>18</v>
      </c>
      <c r="AL1664">
        <v>18</v>
      </c>
      <c r="AO1664">
        <v>2.0011899999999998</v>
      </c>
      <c r="AP1664">
        <v>1.0702700000000001</v>
      </c>
      <c r="AQ1664">
        <v>0.78075000000000006</v>
      </c>
      <c r="AR1664">
        <v>1.85101</v>
      </c>
      <c r="AS1664">
        <v>3.8521999999999998</v>
      </c>
      <c r="AT1664">
        <v>3.48048</v>
      </c>
      <c r="AU1664">
        <v>0.54029000000000005</v>
      </c>
      <c r="AV1664">
        <v>2.1590000000000002E-2</v>
      </c>
      <c r="AW1664">
        <v>60.5</v>
      </c>
      <c r="AY1664">
        <v>55.6</v>
      </c>
      <c r="BA1664">
        <v>0</v>
      </c>
      <c r="BC1664">
        <v>1.17424</v>
      </c>
      <c r="BD1664">
        <v>0.86204999999999998</v>
      </c>
      <c r="BE1664">
        <v>1.9955799999999999</v>
      </c>
      <c r="BF1664">
        <v>0.74858000000000002</v>
      </c>
      <c r="BG1664">
        <v>0.57333999999999996</v>
      </c>
      <c r="BH1664">
        <v>3.3174999999999999</v>
      </c>
      <c r="BI1664">
        <v>2.9161899999999998</v>
      </c>
      <c r="BJ1664">
        <v>2.30843</v>
      </c>
      <c r="BK1664">
        <v>1.23458</v>
      </c>
      <c r="BL1664">
        <v>0.90061999999999998</v>
      </c>
      <c r="BM1664">
        <v>4.4436299999999997</v>
      </c>
      <c r="BN1664">
        <v>4.0148400000000004</v>
      </c>
      <c r="BO1664" s="1">
        <v>45490</v>
      </c>
      <c r="BP1664">
        <v>2</v>
      </c>
      <c r="BQ1664">
        <v>2</v>
      </c>
      <c r="BR1664">
        <v>0</v>
      </c>
      <c r="BS1664">
        <v>8</v>
      </c>
      <c r="BT1664">
        <v>1</v>
      </c>
      <c r="BU1664">
        <v>0</v>
      </c>
      <c r="BV1664">
        <v>8</v>
      </c>
      <c r="BW1664" s="1">
        <v>45275</v>
      </c>
      <c r="BX1664">
        <v>12</v>
      </c>
      <c r="BY1664">
        <v>12</v>
      </c>
      <c r="BZ1664">
        <v>3</v>
      </c>
      <c r="CA1664">
        <v>84</v>
      </c>
      <c r="CB1664">
        <v>1</v>
      </c>
      <c r="CC1664">
        <v>0</v>
      </c>
      <c r="CD1664">
        <v>84</v>
      </c>
      <c r="CE1664" s="1">
        <v>45062</v>
      </c>
      <c r="CF1664">
        <v>35</v>
      </c>
      <c r="CG1664">
        <v>18</v>
      </c>
      <c r="CH1664">
        <v>17</v>
      </c>
      <c r="CI1664">
        <v>284</v>
      </c>
      <c r="CJ1664">
        <v>1</v>
      </c>
      <c r="CK1664">
        <v>0</v>
      </c>
      <c r="CL1664">
        <v>284</v>
      </c>
      <c r="CM1664">
        <v>79.332999999999998</v>
      </c>
      <c r="CN1664">
        <v>4</v>
      </c>
      <c r="CO1664">
        <v>11</v>
      </c>
      <c r="CQ1664">
        <v>5</v>
      </c>
      <c r="CR1664">
        <v>314733.77</v>
      </c>
      <c r="CS1664">
        <v>0</v>
      </c>
      <c r="CT1664">
        <v>5</v>
      </c>
      <c r="CU1664" t="s">
        <v>7637</v>
      </c>
      <c r="CV1664">
        <v>39.749299999999998</v>
      </c>
      <c r="CW1664">
        <v>-75.563999999999993</v>
      </c>
      <c r="CY1664" s="1">
        <v>45658</v>
      </c>
    </row>
    <row r="1665" spans="1:103" x14ac:dyDescent="0.3">
      <c r="A1665">
        <v>85013</v>
      </c>
      <c r="B1665" t="s">
        <v>7638</v>
      </c>
      <c r="C1665" t="s">
        <v>7639</v>
      </c>
      <c r="D1665" t="s">
        <v>7602</v>
      </c>
      <c r="E1665" t="s">
        <v>7603</v>
      </c>
      <c r="F1665">
        <v>19805</v>
      </c>
      <c r="G1665">
        <v>3026521181</v>
      </c>
      <c r="H1665">
        <v>10</v>
      </c>
      <c r="I1665" t="s">
        <v>7604</v>
      </c>
      <c r="J1665" t="s">
        <v>155</v>
      </c>
      <c r="K1665">
        <v>106</v>
      </c>
      <c r="L1665">
        <v>95</v>
      </c>
      <c r="M1665" t="s">
        <v>109</v>
      </c>
      <c r="N1665" t="s">
        <v>110</v>
      </c>
      <c r="O1665" t="s">
        <v>111</v>
      </c>
      <c r="P1665" t="s">
        <v>7638</v>
      </c>
      <c r="Q1665" s="1">
        <v>25886</v>
      </c>
      <c r="R1665" t="s">
        <v>6863</v>
      </c>
      <c r="S1665">
        <v>157</v>
      </c>
      <c r="T1665" t="s">
        <v>111</v>
      </c>
      <c r="U1665" t="s">
        <v>109</v>
      </c>
      <c r="V1665" t="s">
        <v>111</v>
      </c>
      <c r="W1665" t="s">
        <v>111</v>
      </c>
      <c r="X1665" t="s">
        <v>111</v>
      </c>
      <c r="Y1665" t="s">
        <v>112</v>
      </c>
      <c r="Z1665" t="s">
        <v>113</v>
      </c>
      <c r="AA1665">
        <v>4</v>
      </c>
      <c r="AB1665" t="s">
        <v>109</v>
      </c>
      <c r="AC1665">
        <v>3</v>
      </c>
      <c r="AD1665" t="s">
        <v>109</v>
      </c>
      <c r="AE1665">
        <v>5</v>
      </c>
      <c r="AF1665" t="s">
        <v>109</v>
      </c>
      <c r="AG1665">
        <v>5</v>
      </c>
      <c r="AI1665">
        <v>5</v>
      </c>
      <c r="AK1665">
        <v>3</v>
      </c>
      <c r="AO1665">
        <v>2.28281</v>
      </c>
      <c r="AP1665">
        <v>0.89554999999999996</v>
      </c>
      <c r="AQ1665">
        <v>0.72568999999999995</v>
      </c>
      <c r="AR1665">
        <v>1.62124</v>
      </c>
      <c r="AS1665">
        <v>3.9040400000000002</v>
      </c>
      <c r="AT1665">
        <v>3.5849199999999999</v>
      </c>
      <c r="AU1665">
        <v>0.49046000000000001</v>
      </c>
      <c r="AV1665">
        <v>5.577E-2</v>
      </c>
      <c r="AW1665">
        <v>45.3</v>
      </c>
      <c r="AY1665">
        <v>31.6</v>
      </c>
      <c r="BA1665">
        <v>0</v>
      </c>
      <c r="BC1665">
        <v>1.4583600000000001</v>
      </c>
      <c r="BD1665">
        <v>1.07063</v>
      </c>
      <c r="BE1665">
        <v>2.47844</v>
      </c>
      <c r="BF1665">
        <v>0.92971000000000004</v>
      </c>
      <c r="BG1665">
        <v>0.71206999999999998</v>
      </c>
      <c r="BH1665">
        <v>4.1202199999999998</v>
      </c>
      <c r="BI1665">
        <v>3.62181</v>
      </c>
      <c r="BJ1665">
        <v>2.12026</v>
      </c>
      <c r="BK1665">
        <v>0.83177999999999996</v>
      </c>
      <c r="BL1665">
        <v>0.67401999999999995</v>
      </c>
      <c r="BM1665">
        <v>3.6260599999999998</v>
      </c>
      <c r="BN1665">
        <v>3.3296600000000001</v>
      </c>
      <c r="BO1665" s="1">
        <v>45323</v>
      </c>
      <c r="BP1665">
        <v>6</v>
      </c>
      <c r="BQ1665">
        <v>6</v>
      </c>
      <c r="BR1665">
        <v>0</v>
      </c>
      <c r="BS1665">
        <v>48</v>
      </c>
      <c r="BT1665">
        <v>1</v>
      </c>
      <c r="BU1665">
        <v>0</v>
      </c>
      <c r="BV1665">
        <v>48</v>
      </c>
      <c r="BW1665" s="1">
        <v>44580</v>
      </c>
      <c r="BX1665">
        <v>9</v>
      </c>
      <c r="BY1665">
        <v>6</v>
      </c>
      <c r="BZ1665">
        <v>3</v>
      </c>
      <c r="CA1665">
        <v>44</v>
      </c>
      <c r="CB1665">
        <v>1</v>
      </c>
      <c r="CC1665">
        <v>0</v>
      </c>
      <c r="CD1665">
        <v>44</v>
      </c>
      <c r="CE1665" s="1">
        <v>43481</v>
      </c>
      <c r="CF1665">
        <v>16</v>
      </c>
      <c r="CG1665">
        <v>14</v>
      </c>
      <c r="CH1665">
        <v>2</v>
      </c>
      <c r="CI1665">
        <v>120</v>
      </c>
      <c r="CJ1665">
        <v>1</v>
      </c>
      <c r="CK1665">
        <v>0</v>
      </c>
      <c r="CL1665">
        <v>120</v>
      </c>
      <c r="CM1665">
        <v>58.667000000000002</v>
      </c>
      <c r="CN1665">
        <v>0</v>
      </c>
      <c r="CO1665">
        <v>7</v>
      </c>
      <c r="CQ1665">
        <v>0</v>
      </c>
      <c r="CR1665">
        <v>0</v>
      </c>
      <c r="CS1665">
        <v>0</v>
      </c>
      <c r="CT1665">
        <v>0</v>
      </c>
      <c r="CU1665" t="s">
        <v>7640</v>
      </c>
      <c r="CV1665">
        <v>39.738599999999998</v>
      </c>
      <c r="CW1665">
        <v>-75.570999999999998</v>
      </c>
      <c r="CY1665" s="1">
        <v>45658</v>
      </c>
    </row>
    <row r="1666" spans="1:103" x14ac:dyDescent="0.3">
      <c r="A1666">
        <v>85015</v>
      </c>
      <c r="B1666" t="s">
        <v>7641</v>
      </c>
      <c r="C1666" t="s">
        <v>7642</v>
      </c>
      <c r="D1666" t="s">
        <v>7627</v>
      </c>
      <c r="E1666" t="s">
        <v>7603</v>
      </c>
      <c r="F1666">
        <v>19973</v>
      </c>
      <c r="G1666">
        <v>3026293575</v>
      </c>
      <c r="H1666">
        <v>20</v>
      </c>
      <c r="I1666" t="s">
        <v>7628</v>
      </c>
      <c r="J1666" t="s">
        <v>108</v>
      </c>
      <c r="K1666">
        <v>124</v>
      </c>
      <c r="L1666">
        <v>86.6</v>
      </c>
      <c r="M1666" t="s">
        <v>109</v>
      </c>
      <c r="N1666" t="s">
        <v>110</v>
      </c>
      <c r="O1666" t="s">
        <v>111</v>
      </c>
      <c r="P1666" t="s">
        <v>7643</v>
      </c>
      <c r="Q1666" s="1">
        <v>27890</v>
      </c>
      <c r="R1666" t="s">
        <v>157</v>
      </c>
      <c r="S1666">
        <v>237</v>
      </c>
      <c r="T1666" t="s">
        <v>111</v>
      </c>
      <c r="U1666" t="s">
        <v>158</v>
      </c>
      <c r="V1666" t="s">
        <v>111</v>
      </c>
      <c r="W1666" t="s">
        <v>111</v>
      </c>
      <c r="X1666" t="s">
        <v>111</v>
      </c>
      <c r="Y1666" t="s">
        <v>165</v>
      </c>
      <c r="Z1666" t="s">
        <v>113</v>
      </c>
      <c r="AA1666">
        <v>1</v>
      </c>
      <c r="AB1666" t="s">
        <v>109</v>
      </c>
      <c r="AC1666">
        <v>1</v>
      </c>
      <c r="AD1666" t="s">
        <v>109</v>
      </c>
      <c r="AE1666">
        <v>3</v>
      </c>
      <c r="AF1666" t="s">
        <v>109</v>
      </c>
      <c r="AG1666">
        <v>4</v>
      </c>
      <c r="AI1666">
        <v>1</v>
      </c>
      <c r="AK1666">
        <v>3</v>
      </c>
      <c r="AO1666">
        <v>2.0229499999999998</v>
      </c>
      <c r="AP1666">
        <v>0.92122999999999999</v>
      </c>
      <c r="AQ1666">
        <v>0.79086000000000001</v>
      </c>
      <c r="AR1666">
        <v>1.7120899999999999</v>
      </c>
      <c r="AS1666">
        <v>3.7350400000000001</v>
      </c>
      <c r="AT1666">
        <v>3.3639000000000001</v>
      </c>
      <c r="AU1666">
        <v>0.51536000000000004</v>
      </c>
      <c r="AV1666">
        <v>1.213E-2</v>
      </c>
      <c r="AW1666">
        <v>45</v>
      </c>
      <c r="AY1666">
        <v>72.2</v>
      </c>
      <c r="BA1666">
        <v>2</v>
      </c>
      <c r="BC1666">
        <v>1.3298000000000001</v>
      </c>
      <c r="BD1666">
        <v>0.97624999999999995</v>
      </c>
      <c r="BE1666">
        <v>2.2599399999999998</v>
      </c>
      <c r="BF1666">
        <v>0.84775</v>
      </c>
      <c r="BG1666">
        <v>0.64929999999999999</v>
      </c>
      <c r="BH1666">
        <v>3.7569900000000001</v>
      </c>
      <c r="BI1666">
        <v>3.3025199999999999</v>
      </c>
      <c r="BJ1666">
        <v>2.0605600000000002</v>
      </c>
      <c r="BK1666">
        <v>0.93835999999999997</v>
      </c>
      <c r="BL1666">
        <v>0.80557000000000001</v>
      </c>
      <c r="BM1666">
        <v>3.8044799999999999</v>
      </c>
      <c r="BN1666">
        <v>3.4264399999999999</v>
      </c>
      <c r="BO1666" s="1">
        <v>45559</v>
      </c>
      <c r="BP1666">
        <v>11</v>
      </c>
      <c r="BQ1666">
        <v>11</v>
      </c>
      <c r="BR1666">
        <v>0</v>
      </c>
      <c r="BS1666">
        <v>76</v>
      </c>
      <c r="BT1666">
        <v>1</v>
      </c>
      <c r="BU1666">
        <v>0</v>
      </c>
      <c r="BV1666">
        <v>76</v>
      </c>
      <c r="BW1666" s="1">
        <v>45176</v>
      </c>
      <c r="BX1666">
        <v>25</v>
      </c>
      <c r="BY1666">
        <v>22</v>
      </c>
      <c r="BZ1666">
        <v>3</v>
      </c>
      <c r="CA1666">
        <v>206</v>
      </c>
      <c r="CB1666">
        <v>2</v>
      </c>
      <c r="CC1666">
        <v>103</v>
      </c>
      <c r="CD1666">
        <v>309</v>
      </c>
      <c r="CE1666" s="1">
        <v>44386</v>
      </c>
      <c r="CF1666">
        <v>25</v>
      </c>
      <c r="CG1666">
        <v>19</v>
      </c>
      <c r="CH1666">
        <v>6</v>
      </c>
      <c r="CI1666">
        <v>124</v>
      </c>
      <c r="CJ1666">
        <v>1</v>
      </c>
      <c r="CK1666">
        <v>0</v>
      </c>
      <c r="CL1666">
        <v>124</v>
      </c>
      <c r="CM1666">
        <v>161.667</v>
      </c>
      <c r="CN1666">
        <v>2</v>
      </c>
      <c r="CO1666">
        <v>6</v>
      </c>
      <c r="CQ1666">
        <v>2</v>
      </c>
      <c r="CR1666">
        <v>191763</v>
      </c>
      <c r="CS1666">
        <v>1</v>
      </c>
      <c r="CT1666">
        <v>3</v>
      </c>
      <c r="CU1666" t="s">
        <v>7644</v>
      </c>
      <c r="CV1666">
        <v>38.6387</v>
      </c>
      <c r="CW1666">
        <v>-75.611000000000004</v>
      </c>
      <c r="CX1666">
        <v>22</v>
      </c>
      <c r="CY1666" s="1">
        <v>45658</v>
      </c>
    </row>
    <row r="1667" spans="1:103" x14ac:dyDescent="0.3">
      <c r="A1667">
        <v>85017</v>
      </c>
      <c r="B1667" t="s">
        <v>7645</v>
      </c>
      <c r="C1667" t="s">
        <v>7646</v>
      </c>
      <c r="D1667" t="s">
        <v>7621</v>
      </c>
      <c r="E1667" t="s">
        <v>7603</v>
      </c>
      <c r="F1667">
        <v>19707</v>
      </c>
      <c r="G1667">
        <v>3022344444</v>
      </c>
      <c r="H1667">
        <v>10</v>
      </c>
      <c r="I1667" t="s">
        <v>7604</v>
      </c>
      <c r="J1667" t="s">
        <v>228</v>
      </c>
      <c r="K1667">
        <v>45</v>
      </c>
      <c r="L1667">
        <v>3.1</v>
      </c>
      <c r="M1667" t="s">
        <v>109</v>
      </c>
      <c r="N1667" t="s">
        <v>1046</v>
      </c>
      <c r="O1667" t="s">
        <v>111</v>
      </c>
      <c r="P1667" t="s">
        <v>932</v>
      </c>
      <c r="Q1667" s="1">
        <v>28779</v>
      </c>
      <c r="R1667" t="s">
        <v>933</v>
      </c>
      <c r="S1667">
        <v>9</v>
      </c>
      <c r="T1667" t="s">
        <v>121</v>
      </c>
      <c r="U1667" t="s">
        <v>109</v>
      </c>
      <c r="V1667" t="s">
        <v>111</v>
      </c>
      <c r="W1667" t="s">
        <v>111</v>
      </c>
      <c r="X1667" t="s">
        <v>111</v>
      </c>
      <c r="Y1667" t="s">
        <v>112</v>
      </c>
      <c r="Z1667" t="s">
        <v>113</v>
      </c>
      <c r="AA1667">
        <v>5</v>
      </c>
      <c r="AB1667" t="s">
        <v>109</v>
      </c>
      <c r="AC1667">
        <v>5</v>
      </c>
      <c r="AD1667" t="s">
        <v>109</v>
      </c>
      <c r="AE1667">
        <v>5</v>
      </c>
      <c r="AF1667" t="s">
        <v>109</v>
      </c>
      <c r="AH1667">
        <v>2</v>
      </c>
      <c r="AI1667">
        <v>5</v>
      </c>
      <c r="AK1667">
        <v>4</v>
      </c>
      <c r="AO1667">
        <v>1.7907999999999999</v>
      </c>
      <c r="AP1667">
        <v>0.56725999999999999</v>
      </c>
      <c r="AQ1667">
        <v>1.2505200000000001</v>
      </c>
      <c r="AR1667">
        <v>1.81778</v>
      </c>
      <c r="AS1667">
        <v>3.6085799999999999</v>
      </c>
      <c r="AT1667">
        <v>3.31134</v>
      </c>
      <c r="AU1667">
        <v>1.0476799999999999</v>
      </c>
      <c r="AV1667">
        <v>0.59502999999999995</v>
      </c>
      <c r="AW1667">
        <v>34.5</v>
      </c>
      <c r="AY1667">
        <v>40</v>
      </c>
      <c r="BA1667">
        <v>0</v>
      </c>
      <c r="BC1667">
        <v>1.3688899999999999</v>
      </c>
      <c r="BD1667">
        <v>1.0049399999999999</v>
      </c>
      <c r="BE1667">
        <v>2.3263799999999999</v>
      </c>
      <c r="BF1667">
        <v>0.87266999999999995</v>
      </c>
      <c r="BG1667">
        <v>0.66837999999999997</v>
      </c>
      <c r="BH1667">
        <v>3.8674300000000001</v>
      </c>
      <c r="BI1667">
        <v>3.3996</v>
      </c>
      <c r="BJ1667">
        <v>1.772</v>
      </c>
      <c r="BK1667">
        <v>0.56130000000000002</v>
      </c>
      <c r="BL1667">
        <v>1.23739</v>
      </c>
      <c r="BM1667">
        <v>3.5707</v>
      </c>
      <c r="BN1667">
        <v>3.27658</v>
      </c>
      <c r="BO1667" s="1">
        <v>45202</v>
      </c>
      <c r="BP1667">
        <v>4</v>
      </c>
      <c r="BQ1667">
        <v>4</v>
      </c>
      <c r="BR1667">
        <v>0</v>
      </c>
      <c r="BS1667">
        <v>28</v>
      </c>
      <c r="BT1667">
        <v>1</v>
      </c>
      <c r="BU1667">
        <v>0</v>
      </c>
      <c r="BV1667">
        <v>28</v>
      </c>
      <c r="BW1667" s="1">
        <v>4449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 s="1">
        <v>43619</v>
      </c>
      <c r="CF1667">
        <v>4</v>
      </c>
      <c r="CG1667">
        <v>4</v>
      </c>
      <c r="CH1667">
        <v>0</v>
      </c>
      <c r="CI1667">
        <v>24</v>
      </c>
      <c r="CJ1667">
        <v>1</v>
      </c>
      <c r="CK1667">
        <v>0</v>
      </c>
      <c r="CL1667">
        <v>24</v>
      </c>
      <c r="CM1667">
        <v>18</v>
      </c>
      <c r="CN1667">
        <v>0</v>
      </c>
      <c r="CO1667">
        <v>0</v>
      </c>
      <c r="CQ1667">
        <v>0</v>
      </c>
      <c r="CR1667">
        <v>0</v>
      </c>
      <c r="CS1667">
        <v>0</v>
      </c>
      <c r="CT1667">
        <v>0</v>
      </c>
      <c r="CU1667" t="s">
        <v>7647</v>
      </c>
      <c r="CV1667">
        <v>39.774500000000003</v>
      </c>
      <c r="CW1667">
        <v>-75.664000000000001</v>
      </c>
      <c r="CY1667" s="1">
        <v>45658</v>
      </c>
    </row>
    <row r="1668" spans="1:103" x14ac:dyDescent="0.3">
      <c r="A1668">
        <v>85019</v>
      </c>
      <c r="B1668" t="s">
        <v>7648</v>
      </c>
      <c r="C1668" t="s">
        <v>7649</v>
      </c>
      <c r="D1668" t="s">
        <v>7650</v>
      </c>
      <c r="E1668" t="s">
        <v>7603</v>
      </c>
      <c r="F1668">
        <v>19901</v>
      </c>
      <c r="G1668">
        <v>3026740566</v>
      </c>
      <c r="H1668">
        <v>0</v>
      </c>
      <c r="I1668" t="s">
        <v>7651</v>
      </c>
      <c r="J1668" t="s">
        <v>108</v>
      </c>
      <c r="K1668">
        <v>77</v>
      </c>
      <c r="L1668">
        <v>71.8</v>
      </c>
      <c r="M1668" t="s">
        <v>109</v>
      </c>
      <c r="N1668" t="s">
        <v>110</v>
      </c>
      <c r="O1668" t="s">
        <v>111</v>
      </c>
      <c r="P1668" t="s">
        <v>7652</v>
      </c>
      <c r="Q1668" s="1">
        <v>28976</v>
      </c>
      <c r="R1668" t="s">
        <v>109</v>
      </c>
      <c r="T1668" t="s">
        <v>111</v>
      </c>
      <c r="U1668" t="s">
        <v>109</v>
      </c>
      <c r="V1668" t="s">
        <v>111</v>
      </c>
      <c r="W1668" t="s">
        <v>111</v>
      </c>
      <c r="X1668" t="s">
        <v>111</v>
      </c>
      <c r="Y1668" t="s">
        <v>138</v>
      </c>
      <c r="Z1668" t="s">
        <v>113</v>
      </c>
      <c r="AA1668">
        <v>4</v>
      </c>
      <c r="AB1668" t="s">
        <v>109</v>
      </c>
      <c r="AC1668">
        <v>4</v>
      </c>
      <c r="AD1668" t="s">
        <v>109</v>
      </c>
      <c r="AE1668">
        <v>4</v>
      </c>
      <c r="AF1668" t="s">
        <v>109</v>
      </c>
      <c r="AG1668">
        <v>4</v>
      </c>
      <c r="AJ1668">
        <v>2</v>
      </c>
      <c r="AK1668">
        <v>4</v>
      </c>
      <c r="AO1668">
        <v>2.30349</v>
      </c>
      <c r="AP1668">
        <v>0.90349000000000002</v>
      </c>
      <c r="AQ1668">
        <v>0.87211000000000005</v>
      </c>
      <c r="AR1668">
        <v>1.7756000000000001</v>
      </c>
      <c r="AS1668">
        <v>4.0791000000000004</v>
      </c>
      <c r="AT1668">
        <v>3.8360599999999998</v>
      </c>
      <c r="AU1668">
        <v>0.57804</v>
      </c>
      <c r="AV1668">
        <v>6.0170000000000001E-2</v>
      </c>
      <c r="AW1668">
        <v>46</v>
      </c>
      <c r="AY1668">
        <v>43.8</v>
      </c>
      <c r="BA1668">
        <v>2</v>
      </c>
      <c r="BC1668">
        <v>1.2674000000000001</v>
      </c>
      <c r="BD1668">
        <v>0.93044000000000004</v>
      </c>
      <c r="BE1668">
        <v>2.1538900000000001</v>
      </c>
      <c r="BF1668">
        <v>0.80796999999999997</v>
      </c>
      <c r="BG1668">
        <v>0.61882999999999999</v>
      </c>
      <c r="BH1668">
        <v>3.5806900000000002</v>
      </c>
      <c r="BI1668">
        <v>3.1475499999999998</v>
      </c>
      <c r="BJ1668">
        <v>2.46184</v>
      </c>
      <c r="BK1668">
        <v>0.96560000000000001</v>
      </c>
      <c r="BL1668">
        <v>0.93206</v>
      </c>
      <c r="BM1668">
        <v>4.3595100000000002</v>
      </c>
      <c r="BN1668">
        <v>4.0997700000000004</v>
      </c>
      <c r="BO1668" s="1">
        <v>45345</v>
      </c>
      <c r="BP1668">
        <v>10</v>
      </c>
      <c r="BQ1668">
        <v>10</v>
      </c>
      <c r="BR1668">
        <v>0</v>
      </c>
      <c r="BS1668">
        <v>56</v>
      </c>
      <c r="BT1668">
        <v>1</v>
      </c>
      <c r="BU1668">
        <v>0</v>
      </c>
      <c r="BV1668">
        <v>56</v>
      </c>
      <c r="BW1668" s="1">
        <v>44830</v>
      </c>
      <c r="BX1668">
        <v>6</v>
      </c>
      <c r="BY1668">
        <v>4</v>
      </c>
      <c r="BZ1668">
        <v>2</v>
      </c>
      <c r="CA1668">
        <v>32</v>
      </c>
      <c r="CB1668">
        <v>1</v>
      </c>
      <c r="CC1668">
        <v>0</v>
      </c>
      <c r="CD1668">
        <v>32</v>
      </c>
      <c r="CE1668" s="1">
        <v>43781</v>
      </c>
      <c r="CF1668">
        <v>4</v>
      </c>
      <c r="CG1668">
        <v>4</v>
      </c>
      <c r="CH1668">
        <v>0</v>
      </c>
      <c r="CI1668">
        <v>16</v>
      </c>
      <c r="CJ1668">
        <v>1</v>
      </c>
      <c r="CK1668">
        <v>0</v>
      </c>
      <c r="CL1668">
        <v>16</v>
      </c>
      <c r="CM1668">
        <v>41.332999999999998</v>
      </c>
      <c r="CN1668">
        <v>0</v>
      </c>
      <c r="CO1668">
        <v>1</v>
      </c>
      <c r="CQ1668">
        <v>0</v>
      </c>
      <c r="CR1668">
        <v>0</v>
      </c>
      <c r="CS1668">
        <v>0</v>
      </c>
      <c r="CT1668">
        <v>0</v>
      </c>
      <c r="CU1668" t="s">
        <v>7653</v>
      </c>
      <c r="CV1668">
        <v>39.156999999999996</v>
      </c>
      <c r="CW1668">
        <v>-75.501999999999995</v>
      </c>
      <c r="CY1668" s="1">
        <v>45658</v>
      </c>
    </row>
    <row r="1669" spans="1:103" x14ac:dyDescent="0.3">
      <c r="A1669">
        <v>85020</v>
      </c>
      <c r="B1669" t="s">
        <v>7654</v>
      </c>
      <c r="C1669" t="s">
        <v>7655</v>
      </c>
      <c r="D1669" t="s">
        <v>7656</v>
      </c>
      <c r="E1669" t="s">
        <v>7603</v>
      </c>
      <c r="F1669">
        <v>19977</v>
      </c>
      <c r="G1669">
        <v>3026535085</v>
      </c>
      <c r="H1669">
        <v>0</v>
      </c>
      <c r="I1669" t="s">
        <v>7651</v>
      </c>
      <c r="J1669" t="s">
        <v>155</v>
      </c>
      <c r="K1669">
        <v>151</v>
      </c>
      <c r="L1669">
        <v>134.9</v>
      </c>
      <c r="M1669" t="s">
        <v>109</v>
      </c>
      <c r="N1669" t="s">
        <v>110</v>
      </c>
      <c r="O1669" t="s">
        <v>111</v>
      </c>
      <c r="P1669" t="s">
        <v>7657</v>
      </c>
      <c r="Q1669" s="1">
        <v>29500</v>
      </c>
      <c r="R1669" t="s">
        <v>109</v>
      </c>
      <c r="T1669" t="s">
        <v>111</v>
      </c>
      <c r="U1669" t="s">
        <v>109</v>
      </c>
      <c r="V1669" t="s">
        <v>111</v>
      </c>
      <c r="W1669" t="s">
        <v>111</v>
      </c>
      <c r="X1669" t="s">
        <v>111</v>
      </c>
      <c r="Y1669" t="s">
        <v>112</v>
      </c>
      <c r="Z1669" t="s">
        <v>113</v>
      </c>
      <c r="AA1669">
        <v>2</v>
      </c>
      <c r="AB1669" t="s">
        <v>109</v>
      </c>
      <c r="AC1669">
        <v>2</v>
      </c>
      <c r="AD1669" t="s">
        <v>109</v>
      </c>
      <c r="AE1669">
        <v>2</v>
      </c>
      <c r="AF1669" t="s">
        <v>109</v>
      </c>
      <c r="AG1669">
        <v>1</v>
      </c>
      <c r="AI1669">
        <v>2</v>
      </c>
      <c r="AK1669">
        <v>3</v>
      </c>
      <c r="AO1669">
        <v>2.427</v>
      </c>
      <c r="AP1669">
        <v>0.83942000000000005</v>
      </c>
      <c r="AQ1669">
        <v>0.54386999999999996</v>
      </c>
      <c r="AR1669">
        <v>1.3832899999999999</v>
      </c>
      <c r="AS1669">
        <v>3.8102900000000002</v>
      </c>
      <c r="AT1669">
        <v>3.5321099999999999</v>
      </c>
      <c r="AU1669">
        <v>0.27849000000000002</v>
      </c>
      <c r="AV1669">
        <v>0</v>
      </c>
      <c r="AW1669">
        <v>47.9</v>
      </c>
      <c r="AY1669">
        <v>60</v>
      </c>
      <c r="BB1669">
        <v>6</v>
      </c>
      <c r="BC1669">
        <v>1.29284</v>
      </c>
      <c r="BD1669">
        <v>0.94911000000000001</v>
      </c>
      <c r="BE1669">
        <v>2.19713</v>
      </c>
      <c r="BF1669">
        <v>0.82418999999999998</v>
      </c>
      <c r="BG1669">
        <v>0.63124999999999998</v>
      </c>
      <c r="BH1669">
        <v>3.6525599999999998</v>
      </c>
      <c r="BI1669">
        <v>3.2107299999999999</v>
      </c>
      <c r="BJ1669">
        <v>2.5428000000000002</v>
      </c>
      <c r="BK1669">
        <v>0.87946999999999997</v>
      </c>
      <c r="BL1669">
        <v>0.56981999999999999</v>
      </c>
      <c r="BM1669">
        <v>3.9920900000000001</v>
      </c>
      <c r="BN1669">
        <v>3.7006399999999999</v>
      </c>
      <c r="BO1669" s="1">
        <v>45442</v>
      </c>
      <c r="BP1669">
        <v>21</v>
      </c>
      <c r="BQ1669">
        <v>21</v>
      </c>
      <c r="BR1669">
        <v>0</v>
      </c>
      <c r="BS1669">
        <v>136</v>
      </c>
      <c r="BT1669">
        <v>1</v>
      </c>
      <c r="BU1669">
        <v>0</v>
      </c>
      <c r="BV1669">
        <v>136</v>
      </c>
      <c r="BW1669" s="1">
        <v>45027</v>
      </c>
      <c r="BX1669">
        <v>14</v>
      </c>
      <c r="BY1669">
        <v>12</v>
      </c>
      <c r="BZ1669">
        <v>2</v>
      </c>
      <c r="CA1669">
        <v>60</v>
      </c>
      <c r="CB1669">
        <v>1</v>
      </c>
      <c r="CC1669">
        <v>0</v>
      </c>
      <c r="CD1669">
        <v>60</v>
      </c>
      <c r="CE1669" s="1">
        <v>43847</v>
      </c>
      <c r="CF1669">
        <v>15</v>
      </c>
      <c r="CG1669">
        <v>9</v>
      </c>
      <c r="CH1669">
        <v>6</v>
      </c>
      <c r="CI1669">
        <v>80</v>
      </c>
      <c r="CJ1669">
        <v>1</v>
      </c>
      <c r="CK1669">
        <v>0</v>
      </c>
      <c r="CL1669">
        <v>80</v>
      </c>
      <c r="CM1669">
        <v>101.333</v>
      </c>
      <c r="CN1669">
        <v>0</v>
      </c>
      <c r="CO1669">
        <v>7</v>
      </c>
      <c r="CQ1669">
        <v>2</v>
      </c>
      <c r="CR1669">
        <v>92079</v>
      </c>
      <c r="CS1669">
        <v>0</v>
      </c>
      <c r="CT1669">
        <v>2</v>
      </c>
      <c r="CU1669" t="s">
        <v>7658</v>
      </c>
      <c r="CV1669">
        <v>39.2622</v>
      </c>
      <c r="CW1669">
        <v>-75.587000000000003</v>
      </c>
      <c r="CY1669" s="1">
        <v>45658</v>
      </c>
    </row>
    <row r="1670" spans="1:103" x14ac:dyDescent="0.3">
      <c r="A1670">
        <v>85021</v>
      </c>
      <c r="B1670" t="s">
        <v>7659</v>
      </c>
      <c r="C1670" t="s">
        <v>7660</v>
      </c>
      <c r="D1670" t="s">
        <v>7661</v>
      </c>
      <c r="E1670" t="s">
        <v>7603</v>
      </c>
      <c r="F1670">
        <v>19711</v>
      </c>
      <c r="G1670">
        <v>3023660160</v>
      </c>
      <c r="H1670">
        <v>10</v>
      </c>
      <c r="I1670" t="s">
        <v>7604</v>
      </c>
      <c r="J1670" t="s">
        <v>155</v>
      </c>
      <c r="K1670">
        <v>110</v>
      </c>
      <c r="L1670">
        <v>82.4</v>
      </c>
      <c r="M1670" t="s">
        <v>109</v>
      </c>
      <c r="N1670" t="s">
        <v>110</v>
      </c>
      <c r="O1670" t="s">
        <v>111</v>
      </c>
      <c r="P1670" t="s">
        <v>7662</v>
      </c>
      <c r="Q1670" s="1">
        <v>30027</v>
      </c>
      <c r="R1670" t="s">
        <v>6025</v>
      </c>
      <c r="S1670">
        <v>491</v>
      </c>
      <c r="T1670" t="s">
        <v>121</v>
      </c>
      <c r="U1670" t="s">
        <v>109</v>
      </c>
      <c r="V1670" t="s">
        <v>111</v>
      </c>
      <c r="W1670" t="s">
        <v>111</v>
      </c>
      <c r="X1670" t="s">
        <v>111</v>
      </c>
      <c r="Y1670" t="s">
        <v>165</v>
      </c>
      <c r="Z1670" t="s">
        <v>113</v>
      </c>
      <c r="AA1670">
        <v>4</v>
      </c>
      <c r="AB1670" t="s">
        <v>109</v>
      </c>
      <c r="AC1670">
        <v>2</v>
      </c>
      <c r="AD1670" t="s">
        <v>109</v>
      </c>
      <c r="AE1670">
        <v>5</v>
      </c>
      <c r="AF1670" t="s">
        <v>109</v>
      </c>
      <c r="AG1670">
        <v>4</v>
      </c>
      <c r="AI1670">
        <v>5</v>
      </c>
      <c r="AK1670">
        <v>5</v>
      </c>
      <c r="AO1670">
        <v>2.5790600000000001</v>
      </c>
      <c r="AP1670">
        <v>1.4795400000000001</v>
      </c>
      <c r="AQ1670">
        <v>0.98855999999999999</v>
      </c>
      <c r="AR1670">
        <v>2.4681000000000002</v>
      </c>
      <c r="AS1670">
        <v>5.0471599999999999</v>
      </c>
      <c r="AT1670">
        <v>4.4424799999999998</v>
      </c>
      <c r="AU1670">
        <v>0.55206999999999995</v>
      </c>
      <c r="AV1670">
        <v>6.3210000000000002E-2</v>
      </c>
      <c r="AW1670">
        <v>47.4</v>
      </c>
      <c r="AY1670">
        <v>29.4</v>
      </c>
      <c r="BA1670">
        <v>0</v>
      </c>
      <c r="BC1670">
        <v>1.3112900000000001</v>
      </c>
      <c r="BD1670">
        <v>0.96265999999999996</v>
      </c>
      <c r="BE1670">
        <v>2.2284899999999999</v>
      </c>
      <c r="BF1670">
        <v>0.83594999999999997</v>
      </c>
      <c r="BG1670">
        <v>0.64026000000000005</v>
      </c>
      <c r="BH1670">
        <v>3.7046999999999999</v>
      </c>
      <c r="BI1670">
        <v>3.2565499999999998</v>
      </c>
      <c r="BJ1670">
        <v>2.6640899999999998</v>
      </c>
      <c r="BK1670">
        <v>1.5283199999999999</v>
      </c>
      <c r="BL1670">
        <v>1.02115</v>
      </c>
      <c r="BM1670">
        <v>5.2135499999999997</v>
      </c>
      <c r="BN1670">
        <v>4.58894</v>
      </c>
      <c r="BO1670" s="1">
        <v>45218</v>
      </c>
      <c r="BP1670">
        <v>9</v>
      </c>
      <c r="BQ1670">
        <v>9</v>
      </c>
      <c r="BR1670">
        <v>8</v>
      </c>
      <c r="BS1670">
        <v>48</v>
      </c>
      <c r="BT1670">
        <v>1</v>
      </c>
      <c r="BU1670">
        <v>0</v>
      </c>
      <c r="BV1670">
        <v>48</v>
      </c>
      <c r="BW1670" s="1">
        <v>44286</v>
      </c>
      <c r="BX1670">
        <v>10</v>
      </c>
      <c r="BY1670">
        <v>8</v>
      </c>
      <c r="BZ1670">
        <v>2</v>
      </c>
      <c r="CA1670">
        <v>72</v>
      </c>
      <c r="CB1670">
        <v>1</v>
      </c>
      <c r="CC1670">
        <v>0</v>
      </c>
      <c r="CD1670">
        <v>72</v>
      </c>
      <c r="CE1670" s="1">
        <v>43546</v>
      </c>
      <c r="CF1670">
        <v>21</v>
      </c>
      <c r="CG1670">
        <v>15</v>
      </c>
      <c r="CH1670">
        <v>6</v>
      </c>
      <c r="CI1670">
        <v>164</v>
      </c>
      <c r="CJ1670">
        <v>1</v>
      </c>
      <c r="CK1670">
        <v>0</v>
      </c>
      <c r="CL1670">
        <v>164</v>
      </c>
      <c r="CM1670">
        <v>75.332999999999998</v>
      </c>
      <c r="CN1670">
        <v>8</v>
      </c>
      <c r="CO1670">
        <v>8</v>
      </c>
      <c r="CQ1670">
        <v>2</v>
      </c>
      <c r="CR1670">
        <v>32249.75</v>
      </c>
      <c r="CS1670">
        <v>0</v>
      </c>
      <c r="CT1670">
        <v>2</v>
      </c>
      <c r="CU1670" t="s">
        <v>7663</v>
      </c>
      <c r="CV1670">
        <v>39.709299999999999</v>
      </c>
      <c r="CW1670">
        <v>-75.733999999999995</v>
      </c>
      <c r="CY1670" s="1">
        <v>45658</v>
      </c>
    </row>
    <row r="1671" spans="1:103" x14ac:dyDescent="0.3">
      <c r="A1671">
        <v>85025</v>
      </c>
      <c r="B1671" t="s">
        <v>7664</v>
      </c>
      <c r="C1671" t="s">
        <v>7665</v>
      </c>
      <c r="D1671" t="s">
        <v>7661</v>
      </c>
      <c r="E1671" t="s">
        <v>7603</v>
      </c>
      <c r="F1671">
        <v>19713</v>
      </c>
      <c r="G1671">
        <v>3029986900</v>
      </c>
      <c r="H1671">
        <v>10</v>
      </c>
      <c r="I1671" t="s">
        <v>7604</v>
      </c>
      <c r="J1671" t="s">
        <v>108</v>
      </c>
      <c r="K1671">
        <v>101</v>
      </c>
      <c r="L1671">
        <v>92.1</v>
      </c>
      <c r="M1671" t="s">
        <v>109</v>
      </c>
      <c r="N1671" t="s">
        <v>110</v>
      </c>
      <c r="O1671" t="s">
        <v>111</v>
      </c>
      <c r="P1671" t="s">
        <v>7666</v>
      </c>
      <c r="Q1671" s="1">
        <v>30704</v>
      </c>
      <c r="R1671" t="s">
        <v>109</v>
      </c>
      <c r="T1671" t="s">
        <v>111</v>
      </c>
      <c r="U1671" t="s">
        <v>109</v>
      </c>
      <c r="V1671" t="s">
        <v>111</v>
      </c>
      <c r="W1671" t="s">
        <v>111</v>
      </c>
      <c r="X1671" t="s">
        <v>111</v>
      </c>
      <c r="Y1671" t="s">
        <v>112</v>
      </c>
      <c r="Z1671" t="s">
        <v>113</v>
      </c>
      <c r="AA1671">
        <v>2</v>
      </c>
      <c r="AB1671" t="s">
        <v>109</v>
      </c>
      <c r="AC1671">
        <v>2</v>
      </c>
      <c r="AD1671" t="s">
        <v>109</v>
      </c>
      <c r="AE1671">
        <v>4</v>
      </c>
      <c r="AF1671" t="s">
        <v>109</v>
      </c>
      <c r="AG1671">
        <v>3</v>
      </c>
      <c r="AI1671">
        <v>5</v>
      </c>
      <c r="AK1671">
        <v>4</v>
      </c>
      <c r="AO1671">
        <v>2.0996600000000001</v>
      </c>
      <c r="AP1671">
        <v>0.93976999999999999</v>
      </c>
      <c r="AQ1671">
        <v>0.81081999999999999</v>
      </c>
      <c r="AR1671">
        <v>1.7505999999999999</v>
      </c>
      <c r="AS1671">
        <v>3.85026</v>
      </c>
      <c r="AT1671">
        <v>3.5723199999999999</v>
      </c>
      <c r="AU1671">
        <v>0.50990999999999997</v>
      </c>
      <c r="AV1671">
        <v>1.8259999999999998E-2</v>
      </c>
      <c r="AW1671">
        <v>55.1</v>
      </c>
      <c r="AY1671">
        <v>50</v>
      </c>
      <c r="BA1671">
        <v>0</v>
      </c>
      <c r="BC1671">
        <v>1.2808999999999999</v>
      </c>
      <c r="BD1671">
        <v>0.94035000000000002</v>
      </c>
      <c r="BE1671">
        <v>2.17685</v>
      </c>
      <c r="BF1671">
        <v>0.81657999999999997</v>
      </c>
      <c r="BG1671">
        <v>0.62541999999999998</v>
      </c>
      <c r="BH1671">
        <v>3.6188500000000001</v>
      </c>
      <c r="BI1671">
        <v>3.1810900000000002</v>
      </c>
      <c r="BJ1671">
        <v>2.2203400000000002</v>
      </c>
      <c r="BK1671">
        <v>0.99378999999999995</v>
      </c>
      <c r="BL1671">
        <v>0.85741999999999996</v>
      </c>
      <c r="BM1671">
        <v>4.0715500000000002</v>
      </c>
      <c r="BN1671">
        <v>3.7776399999999999</v>
      </c>
      <c r="BO1671" s="1">
        <v>45370</v>
      </c>
      <c r="BP1671">
        <v>21</v>
      </c>
      <c r="BQ1671">
        <v>18</v>
      </c>
      <c r="BR1671">
        <v>15</v>
      </c>
      <c r="BS1671">
        <v>104</v>
      </c>
      <c r="BT1671">
        <v>1</v>
      </c>
      <c r="BU1671">
        <v>0</v>
      </c>
      <c r="BV1671">
        <v>104</v>
      </c>
      <c r="BW1671" s="1">
        <v>44790</v>
      </c>
      <c r="BX1671">
        <v>19</v>
      </c>
      <c r="BY1671">
        <v>14</v>
      </c>
      <c r="BZ1671">
        <v>5</v>
      </c>
      <c r="CA1671">
        <v>88</v>
      </c>
      <c r="CB1671">
        <v>1</v>
      </c>
      <c r="CC1671">
        <v>0</v>
      </c>
      <c r="CD1671">
        <v>88</v>
      </c>
      <c r="CE1671" s="1">
        <v>43601</v>
      </c>
      <c r="CF1671">
        <v>6</v>
      </c>
      <c r="CG1671">
        <v>6</v>
      </c>
      <c r="CH1671">
        <v>0</v>
      </c>
      <c r="CI1671">
        <v>24</v>
      </c>
      <c r="CJ1671">
        <v>1</v>
      </c>
      <c r="CK1671">
        <v>0</v>
      </c>
      <c r="CL1671">
        <v>24</v>
      </c>
      <c r="CM1671">
        <v>85.332999999999998</v>
      </c>
      <c r="CN1671">
        <v>6</v>
      </c>
      <c r="CO1671">
        <v>35</v>
      </c>
      <c r="CQ1671">
        <v>1</v>
      </c>
      <c r="CR1671">
        <v>16038.75</v>
      </c>
      <c r="CS1671">
        <v>0</v>
      </c>
      <c r="CT1671">
        <v>1</v>
      </c>
      <c r="CU1671" t="s">
        <v>7667</v>
      </c>
      <c r="CV1671">
        <v>39.698099999999997</v>
      </c>
      <c r="CW1671">
        <v>-75.661000000000001</v>
      </c>
      <c r="CY1671" s="1">
        <v>45658</v>
      </c>
    </row>
    <row r="1672" spans="1:103" x14ac:dyDescent="0.3">
      <c r="A1672">
        <v>85026</v>
      </c>
      <c r="B1672" t="s">
        <v>7668</v>
      </c>
      <c r="C1672" t="s">
        <v>7669</v>
      </c>
      <c r="D1672" t="s">
        <v>702</v>
      </c>
      <c r="E1672" t="s">
        <v>7603</v>
      </c>
      <c r="F1672">
        <v>19807</v>
      </c>
      <c r="G1672">
        <v>3026586200</v>
      </c>
      <c r="H1672">
        <v>10</v>
      </c>
      <c r="I1672" t="s">
        <v>7604</v>
      </c>
      <c r="J1672" t="s">
        <v>484</v>
      </c>
      <c r="K1672">
        <v>49</v>
      </c>
      <c r="L1672">
        <v>32.1</v>
      </c>
      <c r="M1672" t="s">
        <v>109</v>
      </c>
      <c r="N1672" t="s">
        <v>1046</v>
      </c>
      <c r="O1672" t="s">
        <v>111</v>
      </c>
      <c r="P1672" t="s">
        <v>7670</v>
      </c>
      <c r="Q1672" s="1">
        <v>30855</v>
      </c>
      <c r="R1672" t="s">
        <v>109</v>
      </c>
      <c r="T1672" t="s">
        <v>121</v>
      </c>
      <c r="U1672" t="s">
        <v>109</v>
      </c>
      <c r="V1672" t="s">
        <v>111</v>
      </c>
      <c r="W1672" t="s">
        <v>111</v>
      </c>
      <c r="X1672" t="s">
        <v>111</v>
      </c>
      <c r="Y1672" t="s">
        <v>112</v>
      </c>
      <c r="Z1672" t="s">
        <v>113</v>
      </c>
      <c r="AA1672">
        <v>3</v>
      </c>
      <c r="AB1672" t="s">
        <v>109</v>
      </c>
      <c r="AC1672">
        <v>3</v>
      </c>
      <c r="AD1672" t="s">
        <v>109</v>
      </c>
      <c r="AE1672">
        <v>5</v>
      </c>
      <c r="AF1672" t="s">
        <v>109</v>
      </c>
      <c r="AG1672">
        <v>5</v>
      </c>
      <c r="AI1672">
        <v>5</v>
      </c>
      <c r="AK1672">
        <v>1</v>
      </c>
      <c r="AL1672">
        <v>25</v>
      </c>
      <c r="AM1672">
        <v>25</v>
      </c>
      <c r="AN1672">
        <v>6</v>
      </c>
      <c r="AW1672">
        <v>34.4</v>
      </c>
      <c r="AY1672">
        <v>26.3</v>
      </c>
      <c r="BA1672">
        <v>1</v>
      </c>
      <c r="BO1672" s="1">
        <v>45265</v>
      </c>
      <c r="BP1672">
        <v>6</v>
      </c>
      <c r="BQ1672">
        <v>6</v>
      </c>
      <c r="BR1672">
        <v>2</v>
      </c>
      <c r="BS1672">
        <v>99</v>
      </c>
      <c r="BT1672">
        <v>1</v>
      </c>
      <c r="BU1672">
        <v>0</v>
      </c>
      <c r="BV1672">
        <v>99</v>
      </c>
      <c r="BW1672" s="1">
        <v>44523</v>
      </c>
      <c r="BX1672">
        <v>6</v>
      </c>
      <c r="BY1672">
        <v>3</v>
      </c>
      <c r="BZ1672">
        <v>3</v>
      </c>
      <c r="CA1672">
        <v>24</v>
      </c>
      <c r="CB1672">
        <v>1</v>
      </c>
      <c r="CC1672">
        <v>0</v>
      </c>
      <c r="CD1672">
        <v>24</v>
      </c>
      <c r="CE1672" s="1">
        <v>43626</v>
      </c>
      <c r="CF1672">
        <v>2</v>
      </c>
      <c r="CG1672">
        <v>2</v>
      </c>
      <c r="CH1672">
        <v>0</v>
      </c>
      <c r="CI1672">
        <v>8</v>
      </c>
      <c r="CJ1672">
        <v>1</v>
      </c>
      <c r="CK1672">
        <v>0</v>
      </c>
      <c r="CL1672">
        <v>8</v>
      </c>
      <c r="CM1672">
        <v>58.832999999999998</v>
      </c>
      <c r="CN1672">
        <v>1</v>
      </c>
      <c r="CO1672">
        <v>2</v>
      </c>
      <c r="CQ1672">
        <v>1</v>
      </c>
      <c r="CR1672">
        <v>48696</v>
      </c>
      <c r="CS1672">
        <v>0</v>
      </c>
      <c r="CT1672">
        <v>1</v>
      </c>
      <c r="CU1672" t="s">
        <v>7671</v>
      </c>
      <c r="CV1672">
        <v>39.783499999999997</v>
      </c>
      <c r="CW1672">
        <v>-75.602000000000004</v>
      </c>
      <c r="CY1672" s="1">
        <v>45658</v>
      </c>
    </row>
    <row r="1673" spans="1:103" x14ac:dyDescent="0.3">
      <c r="A1673">
        <v>85027</v>
      </c>
      <c r="B1673" t="s">
        <v>7672</v>
      </c>
      <c r="C1673" t="s">
        <v>7673</v>
      </c>
      <c r="D1673" t="s">
        <v>7650</v>
      </c>
      <c r="E1673" t="s">
        <v>7603</v>
      </c>
      <c r="F1673">
        <v>19904</v>
      </c>
      <c r="G1673">
        <v>3027345990</v>
      </c>
      <c r="H1673">
        <v>0</v>
      </c>
      <c r="I1673" t="s">
        <v>7651</v>
      </c>
      <c r="J1673" t="s">
        <v>155</v>
      </c>
      <c r="K1673">
        <v>120</v>
      </c>
      <c r="L1673">
        <v>115.3</v>
      </c>
      <c r="M1673" t="s">
        <v>109</v>
      </c>
      <c r="N1673" t="s">
        <v>110</v>
      </c>
      <c r="O1673" t="s">
        <v>111</v>
      </c>
      <c r="P1673" t="s">
        <v>7672</v>
      </c>
      <c r="Q1673" s="1">
        <v>30812</v>
      </c>
      <c r="R1673" t="s">
        <v>6863</v>
      </c>
      <c r="S1673">
        <v>157</v>
      </c>
      <c r="T1673" t="s">
        <v>111</v>
      </c>
      <c r="U1673" t="s">
        <v>109</v>
      </c>
      <c r="V1673" t="s">
        <v>111</v>
      </c>
      <c r="W1673" t="s">
        <v>111</v>
      </c>
      <c r="X1673" t="s">
        <v>111</v>
      </c>
      <c r="Y1673" t="s">
        <v>112</v>
      </c>
      <c r="Z1673" t="s">
        <v>113</v>
      </c>
      <c r="AA1673">
        <v>4</v>
      </c>
      <c r="AB1673" t="s">
        <v>109</v>
      </c>
      <c r="AC1673">
        <v>3</v>
      </c>
      <c r="AD1673" t="s">
        <v>109</v>
      </c>
      <c r="AE1673">
        <v>5</v>
      </c>
      <c r="AF1673" t="s">
        <v>109</v>
      </c>
      <c r="AG1673">
        <v>5</v>
      </c>
      <c r="AI1673">
        <v>4</v>
      </c>
      <c r="AK1673">
        <v>4</v>
      </c>
      <c r="AO1673">
        <v>2.1673200000000001</v>
      </c>
      <c r="AP1673">
        <v>0.71747000000000005</v>
      </c>
      <c r="AQ1673">
        <v>1.11052</v>
      </c>
      <c r="AR1673">
        <v>1.82799</v>
      </c>
      <c r="AS1673">
        <v>3.9953099999999999</v>
      </c>
      <c r="AT1673">
        <v>3.6259999999999999</v>
      </c>
      <c r="AU1673">
        <v>0.88175000000000003</v>
      </c>
      <c r="AV1673">
        <v>2.1239999999999998E-2</v>
      </c>
      <c r="AW1673">
        <v>35.200000000000003</v>
      </c>
      <c r="AY1673">
        <v>31.3</v>
      </c>
      <c r="BA1673">
        <v>1</v>
      </c>
      <c r="BC1673">
        <v>1.329</v>
      </c>
      <c r="BD1673">
        <v>0.97565999999999997</v>
      </c>
      <c r="BE1673">
        <v>2.2585899999999999</v>
      </c>
      <c r="BF1673">
        <v>0.84723999999999999</v>
      </c>
      <c r="BG1673">
        <v>0.64890999999999999</v>
      </c>
      <c r="BH1673">
        <v>3.7547299999999999</v>
      </c>
      <c r="BI1673">
        <v>3.3005399999999998</v>
      </c>
      <c r="BJ1673">
        <v>2.2089400000000001</v>
      </c>
      <c r="BK1673">
        <v>0.73124</v>
      </c>
      <c r="BL1673">
        <v>1.13185</v>
      </c>
      <c r="BM1673">
        <v>4.0720299999999998</v>
      </c>
      <c r="BN1673">
        <v>3.69563</v>
      </c>
      <c r="BO1673" s="1">
        <v>45334</v>
      </c>
      <c r="BP1673">
        <v>7</v>
      </c>
      <c r="BQ1673">
        <v>6</v>
      </c>
      <c r="BR1673">
        <v>3</v>
      </c>
      <c r="BS1673">
        <v>28</v>
      </c>
      <c r="BT1673">
        <v>1</v>
      </c>
      <c r="BU1673">
        <v>0</v>
      </c>
      <c r="BV1673">
        <v>28</v>
      </c>
      <c r="BW1673" s="1">
        <v>44904</v>
      </c>
      <c r="BX1673">
        <v>10</v>
      </c>
      <c r="BY1673">
        <v>10</v>
      </c>
      <c r="BZ1673">
        <v>0</v>
      </c>
      <c r="CA1673">
        <v>64</v>
      </c>
      <c r="CB1673">
        <v>1</v>
      </c>
      <c r="CC1673">
        <v>0</v>
      </c>
      <c r="CD1673">
        <v>64</v>
      </c>
      <c r="CE1673" s="1">
        <v>43699</v>
      </c>
      <c r="CF1673">
        <v>22</v>
      </c>
      <c r="CG1673">
        <v>22</v>
      </c>
      <c r="CH1673">
        <v>0</v>
      </c>
      <c r="CI1673">
        <v>148</v>
      </c>
      <c r="CJ1673">
        <v>1</v>
      </c>
      <c r="CK1673">
        <v>0</v>
      </c>
      <c r="CL1673">
        <v>148</v>
      </c>
      <c r="CM1673">
        <v>60</v>
      </c>
      <c r="CN1673">
        <v>1</v>
      </c>
      <c r="CO1673">
        <v>2</v>
      </c>
      <c r="CQ1673">
        <v>1</v>
      </c>
      <c r="CR1673">
        <v>9769.5</v>
      </c>
      <c r="CS1673">
        <v>0</v>
      </c>
      <c r="CT1673">
        <v>1</v>
      </c>
      <c r="CU1673" t="s">
        <v>7674</v>
      </c>
      <c r="CV1673">
        <v>39.1785</v>
      </c>
      <c r="CW1673">
        <v>-75.539000000000001</v>
      </c>
      <c r="CY1673" s="1">
        <v>45658</v>
      </c>
    </row>
    <row r="1674" spans="1:103" x14ac:dyDescent="0.3">
      <c r="A1674">
        <v>85028</v>
      </c>
      <c r="B1674" t="s">
        <v>7675</v>
      </c>
      <c r="C1674" t="s">
        <v>7676</v>
      </c>
      <c r="D1674" t="s">
        <v>7602</v>
      </c>
      <c r="E1674" t="s">
        <v>7603</v>
      </c>
      <c r="F1674">
        <v>19803</v>
      </c>
      <c r="G1674">
        <v>3027640181</v>
      </c>
      <c r="H1674">
        <v>10</v>
      </c>
      <c r="I1674" t="s">
        <v>7604</v>
      </c>
      <c r="J1674" t="s">
        <v>108</v>
      </c>
      <c r="K1674">
        <v>138</v>
      </c>
      <c r="L1674">
        <v>120.6</v>
      </c>
      <c r="M1674" t="s">
        <v>109</v>
      </c>
      <c r="N1674" t="s">
        <v>110</v>
      </c>
      <c r="O1674" t="s">
        <v>111</v>
      </c>
      <c r="P1674" t="s">
        <v>7677</v>
      </c>
      <c r="Q1674" s="1">
        <v>30886</v>
      </c>
      <c r="R1674" t="s">
        <v>109</v>
      </c>
      <c r="T1674" t="s">
        <v>111</v>
      </c>
      <c r="U1674" t="s">
        <v>158</v>
      </c>
      <c r="V1674" t="s">
        <v>111</v>
      </c>
      <c r="W1674" t="s">
        <v>111</v>
      </c>
      <c r="X1674" t="s">
        <v>111</v>
      </c>
      <c r="Y1674" t="s">
        <v>165</v>
      </c>
      <c r="Z1674" t="s">
        <v>113</v>
      </c>
      <c r="AA1674">
        <v>2</v>
      </c>
      <c r="AB1674" t="s">
        <v>109</v>
      </c>
      <c r="AC1674">
        <v>1</v>
      </c>
      <c r="AD1674" t="s">
        <v>109</v>
      </c>
      <c r="AE1674">
        <v>5</v>
      </c>
      <c r="AF1674" t="s">
        <v>109</v>
      </c>
      <c r="AG1674">
        <v>5</v>
      </c>
      <c r="AI1674">
        <v>5</v>
      </c>
      <c r="AK1674">
        <v>3</v>
      </c>
      <c r="AO1674">
        <v>2.0369000000000002</v>
      </c>
      <c r="AP1674">
        <v>1.2001200000000001</v>
      </c>
      <c r="AQ1674">
        <v>0.55269999999999997</v>
      </c>
      <c r="AR1674">
        <v>1.75282</v>
      </c>
      <c r="AS1674">
        <v>3.7897099999999999</v>
      </c>
      <c r="AT1674">
        <v>3.2833100000000002</v>
      </c>
      <c r="AU1674">
        <v>0.30665999999999999</v>
      </c>
      <c r="AV1674">
        <v>0.12684999999999999</v>
      </c>
      <c r="AW1674">
        <v>79.3</v>
      </c>
      <c r="AY1674">
        <v>89.3</v>
      </c>
      <c r="BA1674">
        <v>0</v>
      </c>
      <c r="BC1674">
        <v>1.2502599999999999</v>
      </c>
      <c r="BD1674">
        <v>0.91786000000000001</v>
      </c>
      <c r="BE1674">
        <v>2.1247799999999999</v>
      </c>
      <c r="BF1674">
        <v>0.79705000000000004</v>
      </c>
      <c r="BG1674">
        <v>0.61046</v>
      </c>
      <c r="BH1674">
        <v>3.5322900000000002</v>
      </c>
      <c r="BI1674">
        <v>3.105</v>
      </c>
      <c r="BJ1674">
        <v>2.20675</v>
      </c>
      <c r="BK1674">
        <v>1.3002</v>
      </c>
      <c r="BL1674">
        <v>0.59877999999999998</v>
      </c>
      <c r="BM1674">
        <v>4.1057300000000003</v>
      </c>
      <c r="BN1674">
        <v>3.5571000000000002</v>
      </c>
      <c r="BO1674" s="1">
        <v>45148</v>
      </c>
      <c r="BP1674">
        <v>39</v>
      </c>
      <c r="BQ1674">
        <v>39</v>
      </c>
      <c r="BR1674">
        <v>0</v>
      </c>
      <c r="BS1674">
        <v>590</v>
      </c>
      <c r="BT1674">
        <v>3</v>
      </c>
      <c r="BU1674">
        <v>413</v>
      </c>
      <c r="BV1674">
        <v>1003</v>
      </c>
      <c r="BW1674" s="1">
        <v>43794</v>
      </c>
      <c r="BX1674">
        <v>5</v>
      </c>
      <c r="BY1674">
        <v>5</v>
      </c>
      <c r="BZ1674">
        <v>0</v>
      </c>
      <c r="CA1674">
        <v>24</v>
      </c>
      <c r="CB1674">
        <v>1</v>
      </c>
      <c r="CC1674">
        <v>0</v>
      </c>
      <c r="CD1674">
        <v>24</v>
      </c>
      <c r="CE1674" s="1">
        <v>43375</v>
      </c>
      <c r="CF1674">
        <v>18</v>
      </c>
      <c r="CG1674">
        <v>18</v>
      </c>
      <c r="CH1674">
        <v>0</v>
      </c>
      <c r="CI1674">
        <v>96</v>
      </c>
      <c r="CJ1674">
        <v>1</v>
      </c>
      <c r="CK1674">
        <v>0</v>
      </c>
      <c r="CL1674">
        <v>96</v>
      </c>
      <c r="CM1674">
        <v>525.5</v>
      </c>
      <c r="CN1674">
        <v>0</v>
      </c>
      <c r="CO1674">
        <v>0</v>
      </c>
      <c r="CQ1674">
        <v>2</v>
      </c>
      <c r="CR1674">
        <v>196666.6</v>
      </c>
      <c r="CS1674">
        <v>2</v>
      </c>
      <c r="CT1674">
        <v>4</v>
      </c>
      <c r="CU1674" t="s">
        <v>7678</v>
      </c>
      <c r="CV1674">
        <v>39.787300000000002</v>
      </c>
      <c r="CW1674">
        <v>-75.534999999999997</v>
      </c>
      <c r="CY1674" s="1">
        <v>45658</v>
      </c>
    </row>
    <row r="1675" spans="1:103" x14ac:dyDescent="0.3">
      <c r="A1675">
        <v>85029</v>
      </c>
      <c r="B1675" t="s">
        <v>7679</v>
      </c>
      <c r="C1675" t="s">
        <v>7680</v>
      </c>
      <c r="D1675" t="s">
        <v>7681</v>
      </c>
      <c r="E1675" t="s">
        <v>7603</v>
      </c>
      <c r="F1675">
        <v>19947</v>
      </c>
      <c r="G1675">
        <v>3028564574</v>
      </c>
      <c r="H1675">
        <v>20</v>
      </c>
      <c r="I1675" t="s">
        <v>7628</v>
      </c>
      <c r="J1675" t="s">
        <v>135</v>
      </c>
      <c r="K1675">
        <v>139</v>
      </c>
      <c r="L1675">
        <v>113.3</v>
      </c>
      <c r="M1675" t="s">
        <v>109</v>
      </c>
      <c r="N1675" t="s">
        <v>110</v>
      </c>
      <c r="O1675" t="s">
        <v>111</v>
      </c>
      <c r="P1675" t="s">
        <v>7682</v>
      </c>
      <c r="Q1675" s="1">
        <v>31250</v>
      </c>
      <c r="R1675" t="s">
        <v>7683</v>
      </c>
      <c r="S1675">
        <v>248</v>
      </c>
      <c r="T1675" t="s">
        <v>111</v>
      </c>
      <c r="U1675" t="s">
        <v>109</v>
      </c>
      <c r="V1675" t="s">
        <v>111</v>
      </c>
      <c r="W1675" t="s">
        <v>111</v>
      </c>
      <c r="X1675" t="s">
        <v>111</v>
      </c>
      <c r="Y1675" t="s">
        <v>112</v>
      </c>
      <c r="Z1675" t="s">
        <v>113</v>
      </c>
      <c r="AA1675">
        <v>2</v>
      </c>
      <c r="AB1675" t="s">
        <v>109</v>
      </c>
      <c r="AC1675">
        <v>2</v>
      </c>
      <c r="AD1675" t="s">
        <v>109</v>
      </c>
      <c r="AE1675">
        <v>2</v>
      </c>
      <c r="AF1675" t="s">
        <v>109</v>
      </c>
      <c r="AG1675">
        <v>3</v>
      </c>
      <c r="AI1675">
        <v>1</v>
      </c>
      <c r="AK1675">
        <v>3</v>
      </c>
      <c r="AO1675">
        <v>2.1187200000000002</v>
      </c>
      <c r="AP1675">
        <v>0.91934000000000005</v>
      </c>
      <c r="AQ1675">
        <v>0.54893000000000003</v>
      </c>
      <c r="AR1675">
        <v>1.46827</v>
      </c>
      <c r="AS1675">
        <v>3.5869900000000001</v>
      </c>
      <c r="AT1675">
        <v>3.2742100000000001</v>
      </c>
      <c r="AU1675">
        <v>0.30848999999999999</v>
      </c>
      <c r="AV1675">
        <v>3.8109999999999998E-2</v>
      </c>
      <c r="AW1675">
        <v>42.2</v>
      </c>
      <c r="AY1675">
        <v>46.7</v>
      </c>
      <c r="BB1675">
        <v>6</v>
      </c>
      <c r="BC1675">
        <v>1.24539</v>
      </c>
      <c r="BD1675">
        <v>0.91427999999999998</v>
      </c>
      <c r="BE1675">
        <v>2.1164900000000002</v>
      </c>
      <c r="BF1675">
        <v>0.79393999999999998</v>
      </c>
      <c r="BG1675">
        <v>0.60807999999999995</v>
      </c>
      <c r="BH1675">
        <v>3.51851</v>
      </c>
      <c r="BI1675">
        <v>3.0928900000000001</v>
      </c>
      <c r="BJ1675">
        <v>2.3043800000000001</v>
      </c>
      <c r="BK1675">
        <v>0.99990000000000001</v>
      </c>
      <c r="BL1675">
        <v>0.59704000000000002</v>
      </c>
      <c r="BM1675">
        <v>3.9013200000000001</v>
      </c>
      <c r="BN1675">
        <v>3.5611299999999999</v>
      </c>
      <c r="BO1675" s="1">
        <v>45513</v>
      </c>
      <c r="BP1675">
        <v>15</v>
      </c>
      <c r="BQ1675">
        <v>15</v>
      </c>
      <c r="BR1675">
        <v>0</v>
      </c>
      <c r="BS1675">
        <v>84</v>
      </c>
      <c r="BT1675">
        <v>2</v>
      </c>
      <c r="BU1675">
        <v>42</v>
      </c>
      <c r="BV1675">
        <v>126</v>
      </c>
      <c r="BW1675" s="1">
        <v>45083</v>
      </c>
      <c r="BX1675">
        <v>10</v>
      </c>
      <c r="BY1675">
        <v>10</v>
      </c>
      <c r="BZ1675">
        <v>0</v>
      </c>
      <c r="CA1675">
        <v>44</v>
      </c>
      <c r="CB1675">
        <v>1</v>
      </c>
      <c r="CC1675">
        <v>0</v>
      </c>
      <c r="CD1675">
        <v>44</v>
      </c>
      <c r="CE1675" s="1">
        <v>44307</v>
      </c>
      <c r="CF1675">
        <v>11</v>
      </c>
      <c r="CG1675">
        <v>8</v>
      </c>
      <c r="CH1675">
        <v>3</v>
      </c>
      <c r="CI1675">
        <v>84</v>
      </c>
      <c r="CJ1675">
        <v>1</v>
      </c>
      <c r="CK1675">
        <v>0</v>
      </c>
      <c r="CL1675">
        <v>84</v>
      </c>
      <c r="CM1675">
        <v>91.667000000000002</v>
      </c>
      <c r="CN1675">
        <v>1</v>
      </c>
      <c r="CO1675">
        <v>1</v>
      </c>
      <c r="CQ1675">
        <v>2</v>
      </c>
      <c r="CR1675">
        <v>106375.75</v>
      </c>
      <c r="CS1675">
        <v>0</v>
      </c>
      <c r="CT1675">
        <v>2</v>
      </c>
      <c r="CU1675" t="s">
        <v>7684</v>
      </c>
      <c r="CV1675">
        <v>38.692900000000002</v>
      </c>
      <c r="CW1675">
        <v>-75.396000000000001</v>
      </c>
      <c r="CY1675" s="1">
        <v>45658</v>
      </c>
    </row>
    <row r="1676" spans="1:103" x14ac:dyDescent="0.3">
      <c r="A1676">
        <v>85031</v>
      </c>
      <c r="B1676" t="s">
        <v>7685</v>
      </c>
      <c r="C1676" t="s">
        <v>7686</v>
      </c>
      <c r="D1676" t="s">
        <v>7602</v>
      </c>
      <c r="E1676" t="s">
        <v>7603</v>
      </c>
      <c r="F1676">
        <v>19810</v>
      </c>
      <c r="G1676">
        <v>3024790111</v>
      </c>
      <c r="H1676">
        <v>10</v>
      </c>
      <c r="I1676" t="s">
        <v>7604</v>
      </c>
      <c r="J1676" t="s">
        <v>108</v>
      </c>
      <c r="K1676">
        <v>82</v>
      </c>
      <c r="L1676">
        <v>59.5</v>
      </c>
      <c r="M1676" t="s">
        <v>109</v>
      </c>
      <c r="N1676" t="s">
        <v>110</v>
      </c>
      <c r="O1676" t="s">
        <v>111</v>
      </c>
      <c r="P1676" t="s">
        <v>7662</v>
      </c>
      <c r="Q1676" s="1">
        <v>31539</v>
      </c>
      <c r="R1676" t="s">
        <v>1871</v>
      </c>
      <c r="S1676">
        <v>312</v>
      </c>
      <c r="T1676" t="s">
        <v>121</v>
      </c>
      <c r="U1676" t="s">
        <v>109</v>
      </c>
      <c r="V1676" t="s">
        <v>111</v>
      </c>
      <c r="W1676" t="s">
        <v>111</v>
      </c>
      <c r="X1676" t="s">
        <v>111</v>
      </c>
      <c r="Y1676" t="s">
        <v>112</v>
      </c>
      <c r="Z1676" t="s">
        <v>113</v>
      </c>
      <c r="AA1676">
        <v>1</v>
      </c>
      <c r="AB1676" t="s">
        <v>109</v>
      </c>
      <c r="AC1676">
        <v>1</v>
      </c>
      <c r="AD1676" t="s">
        <v>109</v>
      </c>
      <c r="AE1676">
        <v>3</v>
      </c>
      <c r="AF1676" t="s">
        <v>109</v>
      </c>
      <c r="AG1676">
        <v>4</v>
      </c>
      <c r="AI1676">
        <v>3</v>
      </c>
      <c r="AK1676">
        <v>3</v>
      </c>
      <c r="AO1676">
        <v>2.4242400000000002</v>
      </c>
      <c r="AP1676">
        <v>0.82438999999999996</v>
      </c>
      <c r="AQ1676">
        <v>0.9294</v>
      </c>
      <c r="AR1676">
        <v>1.75379</v>
      </c>
      <c r="AS1676">
        <v>4.1780299999999997</v>
      </c>
      <c r="AT1676">
        <v>3.82795</v>
      </c>
      <c r="AU1676">
        <v>0.74278999999999995</v>
      </c>
      <c r="AV1676">
        <v>4.9320000000000003E-2</v>
      </c>
      <c r="AW1676">
        <v>57.9</v>
      </c>
      <c r="AY1676">
        <v>59.1</v>
      </c>
      <c r="BA1676">
        <v>1</v>
      </c>
      <c r="BC1676">
        <v>1.36591</v>
      </c>
      <c r="BD1676">
        <v>1.0027600000000001</v>
      </c>
      <c r="BE1676">
        <v>2.3213200000000001</v>
      </c>
      <c r="BF1676">
        <v>0.87077000000000004</v>
      </c>
      <c r="BG1676">
        <v>0.66693000000000002</v>
      </c>
      <c r="BH1676">
        <v>3.8590200000000001</v>
      </c>
      <c r="BI1676">
        <v>3.3922099999999999</v>
      </c>
      <c r="BJ1676">
        <v>2.40402</v>
      </c>
      <c r="BK1676">
        <v>0.81750999999999996</v>
      </c>
      <c r="BL1676">
        <v>0.92164999999999997</v>
      </c>
      <c r="BM1676">
        <v>4.1431800000000001</v>
      </c>
      <c r="BN1676">
        <v>3.7960199999999999</v>
      </c>
      <c r="BO1676" s="1">
        <v>45475</v>
      </c>
      <c r="BP1676">
        <v>30</v>
      </c>
      <c r="BQ1676">
        <v>20</v>
      </c>
      <c r="BR1676">
        <v>10</v>
      </c>
      <c r="BS1676">
        <v>174</v>
      </c>
      <c r="BT1676">
        <v>1</v>
      </c>
      <c r="BU1676">
        <v>0</v>
      </c>
      <c r="BV1676">
        <v>174</v>
      </c>
      <c r="BW1676" s="1">
        <v>44952</v>
      </c>
      <c r="BX1676">
        <v>22</v>
      </c>
      <c r="BY1676">
        <v>20</v>
      </c>
      <c r="BZ1676">
        <v>2</v>
      </c>
      <c r="CA1676">
        <v>140</v>
      </c>
      <c r="CB1676">
        <v>1</v>
      </c>
      <c r="CC1676">
        <v>0</v>
      </c>
      <c r="CD1676">
        <v>140</v>
      </c>
      <c r="CE1676" s="1">
        <v>43770</v>
      </c>
      <c r="CF1676">
        <v>3</v>
      </c>
      <c r="CG1676">
        <v>3</v>
      </c>
      <c r="CH1676">
        <v>0</v>
      </c>
      <c r="CI1676">
        <v>16</v>
      </c>
      <c r="CJ1676">
        <v>1</v>
      </c>
      <c r="CK1676">
        <v>0</v>
      </c>
      <c r="CL1676">
        <v>16</v>
      </c>
      <c r="CM1676">
        <v>136.333</v>
      </c>
      <c r="CN1676">
        <v>4</v>
      </c>
      <c r="CO1676">
        <v>5</v>
      </c>
      <c r="CQ1676">
        <v>1</v>
      </c>
      <c r="CR1676">
        <v>15592.85</v>
      </c>
      <c r="CS1676">
        <v>0</v>
      </c>
      <c r="CT1676">
        <v>1</v>
      </c>
      <c r="CU1676" t="s">
        <v>7687</v>
      </c>
      <c r="CV1676">
        <v>39.816200000000002</v>
      </c>
      <c r="CW1676">
        <v>-75.534999999999997</v>
      </c>
      <c r="CY1676" s="1">
        <v>45658</v>
      </c>
    </row>
    <row r="1677" spans="1:103" x14ac:dyDescent="0.3">
      <c r="A1677">
        <v>85032</v>
      </c>
      <c r="B1677" t="s">
        <v>7688</v>
      </c>
      <c r="C1677" t="s">
        <v>7689</v>
      </c>
      <c r="D1677" t="s">
        <v>7650</v>
      </c>
      <c r="E1677" t="s">
        <v>7603</v>
      </c>
      <c r="F1677">
        <v>19904</v>
      </c>
      <c r="G1677">
        <v>3027443527</v>
      </c>
      <c r="H1677">
        <v>0</v>
      </c>
      <c r="I1677" t="s">
        <v>7651</v>
      </c>
      <c r="J1677" t="s">
        <v>228</v>
      </c>
      <c r="K1677">
        <v>75</v>
      </c>
      <c r="L1677">
        <v>59.3</v>
      </c>
      <c r="M1677" t="s">
        <v>109</v>
      </c>
      <c r="N1677" t="s">
        <v>110</v>
      </c>
      <c r="O1677" t="s">
        <v>111</v>
      </c>
      <c r="P1677" t="s">
        <v>7690</v>
      </c>
      <c r="Q1677" s="1">
        <v>31819</v>
      </c>
      <c r="R1677" t="s">
        <v>7691</v>
      </c>
      <c r="S1677">
        <v>415</v>
      </c>
      <c r="T1677" t="s">
        <v>121</v>
      </c>
      <c r="U1677" t="s">
        <v>109</v>
      </c>
      <c r="V1677" t="s">
        <v>121</v>
      </c>
      <c r="W1677" t="s">
        <v>111</v>
      </c>
      <c r="X1677" t="s">
        <v>111</v>
      </c>
      <c r="Y1677" t="s">
        <v>112</v>
      </c>
      <c r="Z1677" t="s">
        <v>113</v>
      </c>
      <c r="AA1677">
        <v>2</v>
      </c>
      <c r="AB1677" t="s">
        <v>109</v>
      </c>
      <c r="AC1677">
        <v>2</v>
      </c>
      <c r="AD1677" t="s">
        <v>109</v>
      </c>
      <c r="AE1677">
        <v>3</v>
      </c>
      <c r="AF1677" t="s">
        <v>109</v>
      </c>
      <c r="AG1677">
        <v>3</v>
      </c>
      <c r="AI1677">
        <v>3</v>
      </c>
      <c r="AK1677">
        <v>4</v>
      </c>
      <c r="AO1677">
        <v>1.9865200000000001</v>
      </c>
      <c r="AP1677">
        <v>0.75477000000000005</v>
      </c>
      <c r="AQ1677">
        <v>1.0338799999999999</v>
      </c>
      <c r="AR1677">
        <v>1.7886500000000001</v>
      </c>
      <c r="AS1677">
        <v>3.7751700000000001</v>
      </c>
      <c r="AT1677">
        <v>3.47532</v>
      </c>
      <c r="AU1677">
        <v>0.84301999999999999</v>
      </c>
      <c r="AV1677">
        <v>0.13241</v>
      </c>
      <c r="AW1677">
        <v>39.200000000000003</v>
      </c>
      <c r="AY1677">
        <v>44.4</v>
      </c>
      <c r="BA1677">
        <v>0</v>
      </c>
      <c r="BC1677">
        <v>1.26349</v>
      </c>
      <c r="BD1677">
        <v>0.92757000000000001</v>
      </c>
      <c r="BE1677">
        <v>2.1472500000000001</v>
      </c>
      <c r="BF1677">
        <v>0.80547999999999997</v>
      </c>
      <c r="BG1677">
        <v>0.61692000000000002</v>
      </c>
      <c r="BH1677">
        <v>3.5696500000000002</v>
      </c>
      <c r="BI1677">
        <v>3.1378400000000002</v>
      </c>
      <c r="BJ1677">
        <v>2.1296499999999998</v>
      </c>
      <c r="BK1677">
        <v>0.80915000000000004</v>
      </c>
      <c r="BL1677">
        <v>1.1083700000000001</v>
      </c>
      <c r="BM1677">
        <v>4.0471599999999999</v>
      </c>
      <c r="BN1677">
        <v>3.7257099999999999</v>
      </c>
      <c r="BO1677" s="1">
        <v>45231</v>
      </c>
      <c r="BP1677">
        <v>9</v>
      </c>
      <c r="BQ1677">
        <v>9</v>
      </c>
      <c r="BR1677">
        <v>3</v>
      </c>
      <c r="BS1677">
        <v>68</v>
      </c>
      <c r="BT1677">
        <v>1</v>
      </c>
      <c r="BU1677">
        <v>0</v>
      </c>
      <c r="BV1677">
        <v>68</v>
      </c>
      <c r="BW1677" s="1">
        <v>44550</v>
      </c>
      <c r="BX1677">
        <v>9</v>
      </c>
      <c r="BY1677">
        <v>7</v>
      </c>
      <c r="BZ1677">
        <v>2</v>
      </c>
      <c r="CA1677">
        <v>52</v>
      </c>
      <c r="CB1677">
        <v>1</v>
      </c>
      <c r="CC1677">
        <v>0</v>
      </c>
      <c r="CD1677">
        <v>52</v>
      </c>
      <c r="CE1677" s="1">
        <v>43682</v>
      </c>
      <c r="CF1677">
        <v>8</v>
      </c>
      <c r="CG1677">
        <v>8</v>
      </c>
      <c r="CH1677">
        <v>0</v>
      </c>
      <c r="CI1677">
        <v>32</v>
      </c>
      <c r="CJ1677">
        <v>1</v>
      </c>
      <c r="CK1677">
        <v>0</v>
      </c>
      <c r="CL1677">
        <v>32</v>
      </c>
      <c r="CM1677">
        <v>56.667000000000002</v>
      </c>
      <c r="CN1677">
        <v>8</v>
      </c>
      <c r="CO1677">
        <v>0</v>
      </c>
      <c r="CQ1677">
        <v>1</v>
      </c>
      <c r="CR1677">
        <v>15592.85</v>
      </c>
      <c r="CS1677">
        <v>0</v>
      </c>
      <c r="CT1677">
        <v>1</v>
      </c>
      <c r="CU1677" t="s">
        <v>7692</v>
      </c>
      <c r="CV1677">
        <v>39.175699999999999</v>
      </c>
      <c r="CW1677">
        <v>-75.552999999999997</v>
      </c>
      <c r="CY1677" s="1">
        <v>45658</v>
      </c>
    </row>
    <row r="1678" spans="1:103" x14ac:dyDescent="0.3">
      <c r="A1678">
        <v>85033</v>
      </c>
      <c r="B1678" t="s">
        <v>7693</v>
      </c>
      <c r="C1678" t="s">
        <v>7694</v>
      </c>
      <c r="D1678" t="s">
        <v>7602</v>
      </c>
      <c r="E1678" t="s">
        <v>7603</v>
      </c>
      <c r="F1678">
        <v>19808</v>
      </c>
      <c r="G1678">
        <v>3022398583</v>
      </c>
      <c r="H1678">
        <v>10</v>
      </c>
      <c r="I1678" t="s">
        <v>7604</v>
      </c>
      <c r="J1678" t="s">
        <v>135</v>
      </c>
      <c r="K1678">
        <v>177</v>
      </c>
      <c r="L1678">
        <v>157.69999999999999</v>
      </c>
      <c r="M1678" t="s">
        <v>109</v>
      </c>
      <c r="N1678" t="s">
        <v>110</v>
      </c>
      <c r="O1678" t="s">
        <v>111</v>
      </c>
      <c r="P1678" t="s">
        <v>7695</v>
      </c>
      <c r="Q1678" s="1">
        <v>32366</v>
      </c>
      <c r="R1678" t="s">
        <v>109</v>
      </c>
      <c r="T1678" t="s">
        <v>111</v>
      </c>
      <c r="U1678" t="s">
        <v>158</v>
      </c>
      <c r="V1678" t="s">
        <v>111</v>
      </c>
      <c r="W1678" t="s">
        <v>111</v>
      </c>
      <c r="X1678" t="s">
        <v>111</v>
      </c>
      <c r="Y1678" t="s">
        <v>112</v>
      </c>
      <c r="Z1678" t="s">
        <v>113</v>
      </c>
      <c r="AA1678">
        <v>2</v>
      </c>
      <c r="AB1678" t="s">
        <v>109</v>
      </c>
      <c r="AC1678">
        <v>1</v>
      </c>
      <c r="AD1678" t="s">
        <v>109</v>
      </c>
      <c r="AE1678">
        <v>5</v>
      </c>
      <c r="AF1678" t="s">
        <v>109</v>
      </c>
      <c r="AG1678">
        <v>5</v>
      </c>
      <c r="AI1678">
        <v>5</v>
      </c>
      <c r="AK1678">
        <v>2</v>
      </c>
      <c r="AO1678">
        <v>2.2618200000000002</v>
      </c>
      <c r="AP1678">
        <v>1.07318</v>
      </c>
      <c r="AQ1678">
        <v>0.58655000000000002</v>
      </c>
      <c r="AR1678">
        <v>1.6597299999999999</v>
      </c>
      <c r="AS1678">
        <v>3.9215499999999999</v>
      </c>
      <c r="AT1678">
        <v>3.3871199999999999</v>
      </c>
      <c r="AU1678">
        <v>0.44575999999999999</v>
      </c>
      <c r="AV1678">
        <v>0.13902999999999999</v>
      </c>
      <c r="AW1678">
        <v>90.1</v>
      </c>
      <c r="AY1678">
        <v>82.9</v>
      </c>
      <c r="BA1678">
        <v>1</v>
      </c>
      <c r="BC1678">
        <v>1.34754</v>
      </c>
      <c r="BD1678">
        <v>0.98926999999999998</v>
      </c>
      <c r="BE1678">
        <v>2.2900900000000002</v>
      </c>
      <c r="BF1678">
        <v>0.85906000000000005</v>
      </c>
      <c r="BG1678">
        <v>0.65795999999999999</v>
      </c>
      <c r="BH1678">
        <v>3.8071000000000002</v>
      </c>
      <c r="BI1678">
        <v>3.3465699999999998</v>
      </c>
      <c r="BJ1678">
        <v>2.2735400000000001</v>
      </c>
      <c r="BK1678">
        <v>1.07874</v>
      </c>
      <c r="BL1678">
        <v>0.58958999999999995</v>
      </c>
      <c r="BM1678">
        <v>3.9418700000000002</v>
      </c>
      <c r="BN1678">
        <v>3.4046799999999999</v>
      </c>
      <c r="BO1678" s="1">
        <v>45545</v>
      </c>
      <c r="BP1678">
        <v>26</v>
      </c>
      <c r="BQ1678">
        <v>26</v>
      </c>
      <c r="BR1678">
        <v>0</v>
      </c>
      <c r="BS1678">
        <v>253</v>
      </c>
      <c r="BT1678">
        <v>1</v>
      </c>
      <c r="BU1678">
        <v>0</v>
      </c>
      <c r="BV1678">
        <v>253</v>
      </c>
      <c r="BW1678" s="1">
        <v>45194</v>
      </c>
      <c r="BX1678">
        <v>46</v>
      </c>
      <c r="BY1678">
        <v>44</v>
      </c>
      <c r="BZ1678">
        <v>2</v>
      </c>
      <c r="CA1678">
        <v>410</v>
      </c>
      <c r="CB1678">
        <v>3</v>
      </c>
      <c r="CC1678">
        <v>287</v>
      </c>
      <c r="CD1678">
        <v>697</v>
      </c>
      <c r="CE1678" s="1">
        <v>44693</v>
      </c>
      <c r="CF1678">
        <v>10</v>
      </c>
      <c r="CG1678">
        <v>8</v>
      </c>
      <c r="CH1678">
        <v>2</v>
      </c>
      <c r="CI1678">
        <v>44</v>
      </c>
      <c r="CJ1678">
        <v>1</v>
      </c>
      <c r="CK1678">
        <v>0</v>
      </c>
      <c r="CL1678">
        <v>44</v>
      </c>
      <c r="CM1678">
        <v>366.16699999999997</v>
      </c>
      <c r="CN1678">
        <v>2</v>
      </c>
      <c r="CO1678">
        <v>7</v>
      </c>
      <c r="CQ1678">
        <v>3</v>
      </c>
      <c r="CR1678">
        <v>568432.30000000005</v>
      </c>
      <c r="CS1678">
        <v>1</v>
      </c>
      <c r="CT1678">
        <v>4</v>
      </c>
      <c r="CU1678" t="s">
        <v>7696</v>
      </c>
      <c r="CV1678">
        <v>39.749000000000002</v>
      </c>
      <c r="CW1678">
        <v>-75.701999999999998</v>
      </c>
      <c r="CY1678" s="1">
        <v>45658</v>
      </c>
    </row>
    <row r="1679" spans="1:103" x14ac:dyDescent="0.3">
      <c r="A1679">
        <v>85034</v>
      </c>
      <c r="B1679" t="s">
        <v>7697</v>
      </c>
      <c r="C1679" t="s">
        <v>7698</v>
      </c>
      <c r="D1679" t="s">
        <v>7699</v>
      </c>
      <c r="E1679" t="s">
        <v>7603</v>
      </c>
      <c r="F1679">
        <v>19958</v>
      </c>
      <c r="G1679">
        <v>3026454664</v>
      </c>
      <c r="H1679">
        <v>20</v>
      </c>
      <c r="I1679" t="s">
        <v>7628</v>
      </c>
      <c r="J1679" t="s">
        <v>135</v>
      </c>
      <c r="K1679">
        <v>179</v>
      </c>
      <c r="L1679">
        <v>113.3</v>
      </c>
      <c r="M1679" t="s">
        <v>109</v>
      </c>
      <c r="N1679" t="s">
        <v>110</v>
      </c>
      <c r="O1679" t="s">
        <v>111</v>
      </c>
      <c r="P1679" t="s">
        <v>7700</v>
      </c>
      <c r="Q1679" s="1">
        <v>32406</v>
      </c>
      <c r="R1679" t="s">
        <v>109</v>
      </c>
      <c r="T1679" t="s">
        <v>111</v>
      </c>
      <c r="U1679" t="s">
        <v>109</v>
      </c>
      <c r="V1679" t="s">
        <v>111</v>
      </c>
      <c r="W1679" t="s">
        <v>111</v>
      </c>
      <c r="X1679" t="s">
        <v>111</v>
      </c>
      <c r="Y1679" t="s">
        <v>112</v>
      </c>
      <c r="Z1679" t="s">
        <v>113</v>
      </c>
      <c r="AA1679">
        <v>5</v>
      </c>
      <c r="AB1679" t="s">
        <v>109</v>
      </c>
      <c r="AC1679">
        <v>4</v>
      </c>
      <c r="AD1679" t="s">
        <v>109</v>
      </c>
      <c r="AE1679">
        <v>5</v>
      </c>
      <c r="AF1679" t="s">
        <v>109</v>
      </c>
      <c r="AG1679">
        <v>5</v>
      </c>
      <c r="AI1679">
        <v>5</v>
      </c>
      <c r="AK1679">
        <v>5</v>
      </c>
      <c r="AO1679">
        <v>2.3322099999999999</v>
      </c>
      <c r="AP1679">
        <v>0.83535000000000004</v>
      </c>
      <c r="AQ1679">
        <v>0.67137000000000002</v>
      </c>
      <c r="AR1679">
        <v>1.5067200000000001</v>
      </c>
      <c r="AS1679">
        <v>3.83893</v>
      </c>
      <c r="AT1679">
        <v>3.5773899999999998</v>
      </c>
      <c r="AU1679">
        <v>0.45299</v>
      </c>
      <c r="AV1679">
        <v>5.756E-2</v>
      </c>
      <c r="AW1679">
        <v>30</v>
      </c>
      <c r="AY1679">
        <v>16.7</v>
      </c>
      <c r="BA1679">
        <v>0</v>
      </c>
      <c r="BC1679">
        <v>1.1962699999999999</v>
      </c>
      <c r="BD1679">
        <v>0.87822</v>
      </c>
      <c r="BE1679">
        <v>2.03301</v>
      </c>
      <c r="BF1679">
        <v>0.76261999999999996</v>
      </c>
      <c r="BG1679">
        <v>0.58409999999999995</v>
      </c>
      <c r="BH1679">
        <v>3.37974</v>
      </c>
      <c r="BI1679">
        <v>2.9708999999999999</v>
      </c>
      <c r="BJ1679">
        <v>2.64073</v>
      </c>
      <c r="BK1679">
        <v>0.94586000000000003</v>
      </c>
      <c r="BL1679">
        <v>0.76017999999999997</v>
      </c>
      <c r="BM1679">
        <v>4.3467700000000002</v>
      </c>
      <c r="BN1679">
        <v>4.0506399999999996</v>
      </c>
      <c r="BO1679" s="1">
        <v>45371</v>
      </c>
      <c r="BP1679">
        <v>10</v>
      </c>
      <c r="BQ1679">
        <v>9</v>
      </c>
      <c r="BR1679">
        <v>4</v>
      </c>
      <c r="BS1679">
        <v>44</v>
      </c>
      <c r="BT1679">
        <v>1</v>
      </c>
      <c r="BU1679">
        <v>0</v>
      </c>
      <c r="BV1679">
        <v>44</v>
      </c>
      <c r="BW1679" s="1">
        <v>44958</v>
      </c>
      <c r="BX1679">
        <v>9</v>
      </c>
      <c r="BY1679">
        <v>9</v>
      </c>
      <c r="BZ1679">
        <v>0</v>
      </c>
      <c r="CA1679">
        <v>36</v>
      </c>
      <c r="CB1679">
        <v>1</v>
      </c>
      <c r="CC1679">
        <v>0</v>
      </c>
      <c r="CD1679">
        <v>36</v>
      </c>
      <c r="CE1679" s="1">
        <v>43879</v>
      </c>
      <c r="CF1679">
        <v>15</v>
      </c>
      <c r="CG1679">
        <v>14</v>
      </c>
      <c r="CH1679">
        <v>1</v>
      </c>
      <c r="CI1679">
        <v>80</v>
      </c>
      <c r="CJ1679">
        <v>1</v>
      </c>
      <c r="CK1679">
        <v>0</v>
      </c>
      <c r="CL1679">
        <v>80</v>
      </c>
      <c r="CM1679">
        <v>47.332999999999998</v>
      </c>
      <c r="CN1679">
        <v>5</v>
      </c>
      <c r="CO1679">
        <v>8</v>
      </c>
      <c r="CQ1679">
        <v>1</v>
      </c>
      <c r="CR1679">
        <v>16180</v>
      </c>
      <c r="CS1679">
        <v>0</v>
      </c>
      <c r="CT1679">
        <v>1</v>
      </c>
      <c r="CU1679" t="s">
        <v>7701</v>
      </c>
      <c r="CV1679">
        <v>38.773899999999998</v>
      </c>
      <c r="CW1679">
        <v>-75.155000000000001</v>
      </c>
      <c r="CY1679" s="1">
        <v>45658</v>
      </c>
    </row>
    <row r="1680" spans="1:103" x14ac:dyDescent="0.3">
      <c r="A1680">
        <v>85035</v>
      </c>
      <c r="B1680" t="s">
        <v>7702</v>
      </c>
      <c r="C1680" t="s">
        <v>7703</v>
      </c>
      <c r="D1680" t="s">
        <v>7656</v>
      </c>
      <c r="E1680" t="s">
        <v>7603</v>
      </c>
      <c r="F1680">
        <v>19977</v>
      </c>
      <c r="G1680">
        <v>3022231500</v>
      </c>
      <c r="H1680">
        <v>0</v>
      </c>
      <c r="I1680" t="s">
        <v>7651</v>
      </c>
      <c r="J1680" t="s">
        <v>1744</v>
      </c>
      <c r="K1680">
        <v>175</v>
      </c>
      <c r="L1680">
        <v>74.099999999999994</v>
      </c>
      <c r="M1680" t="s">
        <v>109</v>
      </c>
      <c r="N1680" t="s">
        <v>110</v>
      </c>
      <c r="O1680" t="s">
        <v>111</v>
      </c>
      <c r="P1680" t="s">
        <v>7704</v>
      </c>
      <c r="Q1680" s="1">
        <v>32509</v>
      </c>
      <c r="R1680" t="s">
        <v>109</v>
      </c>
      <c r="T1680" t="s">
        <v>111</v>
      </c>
      <c r="U1680" t="s">
        <v>109</v>
      </c>
      <c r="V1680" t="s">
        <v>111</v>
      </c>
      <c r="W1680" t="s">
        <v>111</v>
      </c>
      <c r="X1680" t="s">
        <v>111</v>
      </c>
      <c r="Y1680" t="s">
        <v>112</v>
      </c>
      <c r="Z1680" t="s">
        <v>113</v>
      </c>
      <c r="AA1680">
        <v>5</v>
      </c>
      <c r="AB1680" t="s">
        <v>109</v>
      </c>
      <c r="AC1680">
        <v>5</v>
      </c>
      <c r="AD1680" t="s">
        <v>109</v>
      </c>
      <c r="AE1680">
        <v>5</v>
      </c>
      <c r="AF1680" t="s">
        <v>109</v>
      </c>
      <c r="AG1680">
        <v>5</v>
      </c>
      <c r="AJ1680">
        <v>2</v>
      </c>
      <c r="AK1680">
        <v>5</v>
      </c>
      <c r="AO1680">
        <v>6.0757000000000003</v>
      </c>
      <c r="AP1680">
        <v>1.9459900000000001</v>
      </c>
      <c r="AQ1680">
        <v>2.80192</v>
      </c>
      <c r="AR1680">
        <v>4.7479100000000001</v>
      </c>
      <c r="AS1680">
        <v>10.82361</v>
      </c>
      <c r="AT1680">
        <v>8.4639500000000005</v>
      </c>
      <c r="AU1680">
        <v>1.58701</v>
      </c>
      <c r="AV1680">
        <v>6.5390000000000004E-2</v>
      </c>
      <c r="AW1680">
        <v>31.8</v>
      </c>
      <c r="AY1680">
        <v>37.799999999999997</v>
      </c>
      <c r="BB1680">
        <v>6</v>
      </c>
      <c r="BC1680">
        <v>1.2821499999999999</v>
      </c>
      <c r="BD1680">
        <v>0.94127000000000005</v>
      </c>
      <c r="BE1680">
        <v>2.1789700000000001</v>
      </c>
      <c r="BF1680">
        <v>0.81738</v>
      </c>
      <c r="BG1680">
        <v>0.62602999999999998</v>
      </c>
      <c r="BH1680">
        <v>3.6223800000000002</v>
      </c>
      <c r="BI1680">
        <v>3.1842000000000001</v>
      </c>
      <c r="BJ1680">
        <v>6.4186199999999998</v>
      </c>
      <c r="BK1680">
        <v>2.0558200000000002</v>
      </c>
      <c r="BL1680">
        <v>2.96007</v>
      </c>
      <c r="BM1680">
        <v>11.4345</v>
      </c>
      <c r="BN1680">
        <v>8.9416700000000002</v>
      </c>
      <c r="BO1680" s="1">
        <v>45301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 s="1">
        <v>44614</v>
      </c>
      <c r="BX1680">
        <v>9</v>
      </c>
      <c r="BY1680">
        <v>9</v>
      </c>
      <c r="BZ1680">
        <v>0</v>
      </c>
      <c r="CA1680">
        <v>36</v>
      </c>
      <c r="CB1680">
        <v>1</v>
      </c>
      <c r="CC1680">
        <v>0</v>
      </c>
      <c r="CD1680">
        <v>36</v>
      </c>
      <c r="CE1680" s="1">
        <v>43718</v>
      </c>
      <c r="CF1680">
        <v>10</v>
      </c>
      <c r="CG1680">
        <v>10</v>
      </c>
      <c r="CH1680">
        <v>0</v>
      </c>
      <c r="CI1680">
        <v>48</v>
      </c>
      <c r="CJ1680">
        <v>1</v>
      </c>
      <c r="CK1680">
        <v>0</v>
      </c>
      <c r="CL1680">
        <v>48</v>
      </c>
      <c r="CM1680">
        <v>20</v>
      </c>
      <c r="CN1680">
        <v>0</v>
      </c>
      <c r="CO1680">
        <v>0</v>
      </c>
      <c r="CQ1680">
        <v>0</v>
      </c>
      <c r="CR1680">
        <v>0</v>
      </c>
      <c r="CS1680">
        <v>0</v>
      </c>
      <c r="CT1680">
        <v>0</v>
      </c>
      <c r="CU1680" t="s">
        <v>7705</v>
      </c>
      <c r="CV1680">
        <v>39.291400000000003</v>
      </c>
      <c r="CW1680">
        <v>-75.599000000000004</v>
      </c>
      <c r="CY1680" s="1">
        <v>45658</v>
      </c>
    </row>
    <row r="1681" spans="1:103" x14ac:dyDescent="0.3">
      <c r="A1681">
        <v>85037</v>
      </c>
      <c r="B1681" t="s">
        <v>7706</v>
      </c>
      <c r="C1681" t="s">
        <v>7707</v>
      </c>
      <c r="D1681" t="s">
        <v>7708</v>
      </c>
      <c r="E1681" t="s">
        <v>7603</v>
      </c>
      <c r="F1681">
        <v>19966</v>
      </c>
      <c r="G1681">
        <v>3029347300</v>
      </c>
      <c r="H1681">
        <v>20</v>
      </c>
      <c r="I1681" t="s">
        <v>7628</v>
      </c>
      <c r="J1681" t="s">
        <v>155</v>
      </c>
      <c r="K1681">
        <v>181</v>
      </c>
      <c r="L1681">
        <v>157.1</v>
      </c>
      <c r="M1681" t="s">
        <v>109</v>
      </c>
      <c r="N1681" t="s">
        <v>110</v>
      </c>
      <c r="O1681" t="s">
        <v>111</v>
      </c>
      <c r="P1681" t="s">
        <v>7709</v>
      </c>
      <c r="Q1681" s="1">
        <v>32874</v>
      </c>
      <c r="R1681" t="s">
        <v>109</v>
      </c>
      <c r="T1681" t="s">
        <v>111</v>
      </c>
      <c r="U1681" t="s">
        <v>109</v>
      </c>
      <c r="V1681" t="s">
        <v>111</v>
      </c>
      <c r="W1681" t="s">
        <v>111</v>
      </c>
      <c r="X1681" t="s">
        <v>111</v>
      </c>
      <c r="Y1681" t="s">
        <v>112</v>
      </c>
      <c r="Z1681" t="s">
        <v>113</v>
      </c>
      <c r="AA1681">
        <v>1</v>
      </c>
      <c r="AB1681" t="s">
        <v>109</v>
      </c>
      <c r="AC1681">
        <v>1</v>
      </c>
      <c r="AD1681" t="s">
        <v>109</v>
      </c>
      <c r="AE1681">
        <v>3</v>
      </c>
      <c r="AF1681" t="s">
        <v>109</v>
      </c>
      <c r="AG1681">
        <v>3</v>
      </c>
      <c r="AI1681">
        <v>3</v>
      </c>
      <c r="AK1681">
        <v>3</v>
      </c>
      <c r="AO1681">
        <v>2.2953999999999999</v>
      </c>
      <c r="AP1681">
        <v>1.0166200000000001</v>
      </c>
      <c r="AQ1681">
        <v>0.57718000000000003</v>
      </c>
      <c r="AR1681">
        <v>1.5938000000000001</v>
      </c>
      <c r="AS1681">
        <v>3.8892000000000002</v>
      </c>
      <c r="AT1681">
        <v>3.5625800000000001</v>
      </c>
      <c r="AU1681">
        <v>0.379</v>
      </c>
      <c r="AV1681">
        <v>5.1400000000000001E-2</v>
      </c>
      <c r="AW1681">
        <v>53.7</v>
      </c>
      <c r="AY1681">
        <v>43.8</v>
      </c>
      <c r="BA1681">
        <v>2</v>
      </c>
      <c r="BC1681">
        <v>1.18089</v>
      </c>
      <c r="BD1681">
        <v>0.86692999999999998</v>
      </c>
      <c r="BE1681">
        <v>2.0068700000000002</v>
      </c>
      <c r="BF1681">
        <v>0.75282000000000004</v>
      </c>
      <c r="BG1681">
        <v>0.57659000000000005</v>
      </c>
      <c r="BH1681">
        <v>3.3362799999999999</v>
      </c>
      <c r="BI1681">
        <v>2.9327000000000001</v>
      </c>
      <c r="BJ1681">
        <v>2.6329099999999999</v>
      </c>
      <c r="BK1681">
        <v>1.1660999999999999</v>
      </c>
      <c r="BL1681">
        <v>0.66205000000000003</v>
      </c>
      <c r="BM1681">
        <v>4.4610599999999998</v>
      </c>
      <c r="BN1681">
        <v>4.0864200000000004</v>
      </c>
      <c r="BO1681" s="1">
        <v>45491</v>
      </c>
      <c r="BP1681">
        <v>27</v>
      </c>
      <c r="BQ1681">
        <v>25</v>
      </c>
      <c r="BR1681">
        <v>7</v>
      </c>
      <c r="BS1681">
        <v>124</v>
      </c>
      <c r="BT1681">
        <v>1</v>
      </c>
      <c r="BU1681">
        <v>0</v>
      </c>
      <c r="BV1681">
        <v>124</v>
      </c>
      <c r="BW1681" s="1">
        <v>45121</v>
      </c>
      <c r="BX1681">
        <v>19</v>
      </c>
      <c r="BY1681">
        <v>15</v>
      </c>
      <c r="BZ1681">
        <v>4</v>
      </c>
      <c r="CA1681">
        <v>88</v>
      </c>
      <c r="CB1681">
        <v>1</v>
      </c>
      <c r="CC1681">
        <v>0</v>
      </c>
      <c r="CD1681">
        <v>88</v>
      </c>
      <c r="CE1681" s="1">
        <v>44469</v>
      </c>
      <c r="CF1681">
        <v>23</v>
      </c>
      <c r="CG1681">
        <v>23</v>
      </c>
      <c r="CH1681">
        <v>0</v>
      </c>
      <c r="CI1681">
        <v>140</v>
      </c>
      <c r="CJ1681">
        <v>1</v>
      </c>
      <c r="CK1681">
        <v>0</v>
      </c>
      <c r="CL1681">
        <v>140</v>
      </c>
      <c r="CM1681">
        <v>114.667</v>
      </c>
      <c r="CN1681">
        <v>6</v>
      </c>
      <c r="CO1681">
        <v>9</v>
      </c>
      <c r="CQ1681">
        <v>0</v>
      </c>
      <c r="CR1681">
        <v>0</v>
      </c>
      <c r="CS1681">
        <v>0</v>
      </c>
      <c r="CT1681">
        <v>0</v>
      </c>
      <c r="CU1681" t="s">
        <v>7710</v>
      </c>
      <c r="CV1681">
        <v>38.587400000000002</v>
      </c>
      <c r="CW1681">
        <v>-75.293999999999997</v>
      </c>
      <c r="CY1681" s="1">
        <v>45658</v>
      </c>
    </row>
    <row r="1682" spans="1:103" x14ac:dyDescent="0.3">
      <c r="A1682">
        <v>85039</v>
      </c>
      <c r="B1682" t="s">
        <v>7711</v>
      </c>
      <c r="C1682" t="s">
        <v>7712</v>
      </c>
      <c r="D1682" t="s">
        <v>7713</v>
      </c>
      <c r="E1682" t="s">
        <v>7603</v>
      </c>
      <c r="F1682">
        <v>19720</v>
      </c>
      <c r="G1682">
        <v>3023282580</v>
      </c>
      <c r="H1682">
        <v>10</v>
      </c>
      <c r="I1682" t="s">
        <v>7604</v>
      </c>
      <c r="J1682" t="s">
        <v>155</v>
      </c>
      <c r="K1682">
        <v>120</v>
      </c>
      <c r="L1682">
        <v>116.5</v>
      </c>
      <c r="M1682" t="s">
        <v>109</v>
      </c>
      <c r="N1682" t="s">
        <v>110</v>
      </c>
      <c r="O1682" t="s">
        <v>111</v>
      </c>
      <c r="P1682" t="s">
        <v>7714</v>
      </c>
      <c r="Q1682" s="1">
        <v>33284</v>
      </c>
      <c r="R1682" t="s">
        <v>7715</v>
      </c>
      <c r="S1682">
        <v>461</v>
      </c>
      <c r="T1682" t="s">
        <v>111</v>
      </c>
      <c r="U1682" t="s">
        <v>109</v>
      </c>
      <c r="V1682" t="s">
        <v>111</v>
      </c>
      <c r="W1682" t="s">
        <v>111</v>
      </c>
      <c r="X1682" t="s">
        <v>111</v>
      </c>
      <c r="Y1682" t="s">
        <v>165</v>
      </c>
      <c r="Z1682" t="s">
        <v>113</v>
      </c>
      <c r="AA1682">
        <v>2</v>
      </c>
      <c r="AB1682" t="s">
        <v>109</v>
      </c>
      <c r="AC1682">
        <v>2</v>
      </c>
      <c r="AD1682" t="s">
        <v>109</v>
      </c>
      <c r="AE1682">
        <v>4</v>
      </c>
      <c r="AF1682" t="s">
        <v>109</v>
      </c>
      <c r="AG1682">
        <v>5</v>
      </c>
      <c r="AI1682">
        <v>4</v>
      </c>
      <c r="AK1682">
        <v>4</v>
      </c>
      <c r="AO1682">
        <v>2.1156000000000001</v>
      </c>
      <c r="AP1682">
        <v>0.88380999999999998</v>
      </c>
      <c r="AQ1682">
        <v>0.71765999999999996</v>
      </c>
      <c r="AR1682">
        <v>1.6014699999999999</v>
      </c>
      <c r="AS1682">
        <v>3.7170800000000002</v>
      </c>
      <c r="AT1682">
        <v>3.39954</v>
      </c>
      <c r="AU1682">
        <v>0.54691999999999996</v>
      </c>
      <c r="AV1682">
        <v>5.0270000000000002E-2</v>
      </c>
      <c r="AW1682">
        <v>35</v>
      </c>
      <c r="AY1682">
        <v>34.799999999999997</v>
      </c>
      <c r="BA1682">
        <v>0</v>
      </c>
      <c r="BC1682">
        <v>1.21295</v>
      </c>
      <c r="BD1682">
        <v>0.89046999999999998</v>
      </c>
      <c r="BE1682">
        <v>2.0613700000000001</v>
      </c>
      <c r="BF1682">
        <v>0.77325999999999995</v>
      </c>
      <c r="BG1682">
        <v>0.59223999999999999</v>
      </c>
      <c r="BH1682">
        <v>3.4268700000000001</v>
      </c>
      <c r="BI1682">
        <v>3.01233</v>
      </c>
      <c r="BJ1682">
        <v>2.36253</v>
      </c>
      <c r="BK1682">
        <v>0.98697000000000001</v>
      </c>
      <c r="BL1682">
        <v>0.80142000000000002</v>
      </c>
      <c r="BM1682">
        <v>4.1509200000000002</v>
      </c>
      <c r="BN1682">
        <v>3.7963100000000001</v>
      </c>
      <c r="BO1682" s="1">
        <v>45323</v>
      </c>
      <c r="BP1682">
        <v>19</v>
      </c>
      <c r="BQ1682">
        <v>15</v>
      </c>
      <c r="BR1682">
        <v>7</v>
      </c>
      <c r="BS1682">
        <v>96</v>
      </c>
      <c r="BT1682">
        <v>1</v>
      </c>
      <c r="BU1682">
        <v>0</v>
      </c>
      <c r="BV1682">
        <v>96</v>
      </c>
      <c r="BW1682" s="1">
        <v>44462</v>
      </c>
      <c r="BX1682">
        <v>11</v>
      </c>
      <c r="BY1682">
        <v>11</v>
      </c>
      <c r="BZ1682">
        <v>0</v>
      </c>
      <c r="CA1682">
        <v>68</v>
      </c>
      <c r="CB1682">
        <v>1</v>
      </c>
      <c r="CC1682">
        <v>0</v>
      </c>
      <c r="CD1682">
        <v>68</v>
      </c>
      <c r="CE1682" s="1">
        <v>43669</v>
      </c>
      <c r="CF1682">
        <v>15</v>
      </c>
      <c r="CG1682">
        <v>15</v>
      </c>
      <c r="CH1682">
        <v>0</v>
      </c>
      <c r="CI1682">
        <v>72</v>
      </c>
      <c r="CJ1682">
        <v>1</v>
      </c>
      <c r="CK1682">
        <v>0</v>
      </c>
      <c r="CL1682">
        <v>72</v>
      </c>
      <c r="CM1682">
        <v>82.667000000000002</v>
      </c>
      <c r="CN1682">
        <v>0</v>
      </c>
      <c r="CO1682">
        <v>6</v>
      </c>
      <c r="CQ1682">
        <v>0</v>
      </c>
      <c r="CR1682">
        <v>0</v>
      </c>
      <c r="CS1682">
        <v>0</v>
      </c>
      <c r="CT1682">
        <v>0</v>
      </c>
      <c r="CU1682" t="s">
        <v>7716</v>
      </c>
      <c r="CV1682">
        <v>39.6389</v>
      </c>
      <c r="CW1682">
        <v>-75.63</v>
      </c>
      <c r="CY1682" s="1">
        <v>45658</v>
      </c>
    </row>
    <row r="1683" spans="1:103" x14ac:dyDescent="0.3">
      <c r="A1683">
        <v>85040</v>
      </c>
      <c r="B1683" t="s">
        <v>7717</v>
      </c>
      <c r="C1683" t="s">
        <v>7718</v>
      </c>
      <c r="D1683" t="s">
        <v>7627</v>
      </c>
      <c r="E1683" t="s">
        <v>7603</v>
      </c>
      <c r="F1683">
        <v>19973</v>
      </c>
      <c r="G1683">
        <v>3026283000</v>
      </c>
      <c r="H1683">
        <v>20</v>
      </c>
      <c r="I1683" t="s">
        <v>7628</v>
      </c>
      <c r="J1683" t="s">
        <v>108</v>
      </c>
      <c r="K1683">
        <v>110</v>
      </c>
      <c r="L1683">
        <v>102.4</v>
      </c>
      <c r="M1683" t="s">
        <v>109</v>
      </c>
      <c r="N1683" t="s">
        <v>110</v>
      </c>
      <c r="O1683" t="s">
        <v>111</v>
      </c>
      <c r="P1683" t="s">
        <v>7719</v>
      </c>
      <c r="Q1683" s="1">
        <v>33760</v>
      </c>
      <c r="R1683" t="s">
        <v>157</v>
      </c>
      <c r="S1683">
        <v>237</v>
      </c>
      <c r="T1683" t="s">
        <v>111</v>
      </c>
      <c r="U1683" t="s">
        <v>109</v>
      </c>
      <c r="V1683" t="s">
        <v>111</v>
      </c>
      <c r="W1683" t="s">
        <v>111</v>
      </c>
      <c r="X1683" t="s">
        <v>111</v>
      </c>
      <c r="Y1683" t="s">
        <v>165</v>
      </c>
      <c r="Z1683" t="s">
        <v>113</v>
      </c>
      <c r="AA1683">
        <v>4</v>
      </c>
      <c r="AB1683" t="s">
        <v>109</v>
      </c>
      <c r="AC1683">
        <v>4</v>
      </c>
      <c r="AD1683" t="s">
        <v>109</v>
      </c>
      <c r="AE1683">
        <v>4</v>
      </c>
      <c r="AF1683" t="s">
        <v>109</v>
      </c>
      <c r="AG1683">
        <v>4</v>
      </c>
      <c r="AI1683">
        <v>5</v>
      </c>
      <c r="AK1683">
        <v>4</v>
      </c>
      <c r="AO1683">
        <v>2.09232</v>
      </c>
      <c r="AP1683">
        <v>0.61260999999999999</v>
      </c>
      <c r="AQ1683">
        <v>0.96894999999999998</v>
      </c>
      <c r="AR1683">
        <v>1.5815600000000001</v>
      </c>
      <c r="AS1683">
        <v>3.67388</v>
      </c>
      <c r="AT1683">
        <v>3.4005299999999998</v>
      </c>
      <c r="AU1683">
        <v>0.73321999999999998</v>
      </c>
      <c r="AV1683">
        <v>4.4350000000000001E-2</v>
      </c>
      <c r="AW1683">
        <v>30.6</v>
      </c>
      <c r="AY1683">
        <v>20.8</v>
      </c>
      <c r="BA1683">
        <v>0</v>
      </c>
      <c r="BC1683">
        <v>1.3339099999999999</v>
      </c>
      <c r="BD1683">
        <v>0.97926999999999997</v>
      </c>
      <c r="BE1683">
        <v>2.26694</v>
      </c>
      <c r="BF1683">
        <v>0.85036999999999996</v>
      </c>
      <c r="BG1683">
        <v>0.65130999999999994</v>
      </c>
      <c r="BH1683">
        <v>3.7686199999999999</v>
      </c>
      <c r="BI1683">
        <v>3.3127399999999998</v>
      </c>
      <c r="BJ1683">
        <v>2.1246399999999999</v>
      </c>
      <c r="BK1683">
        <v>0.62207000000000001</v>
      </c>
      <c r="BL1683">
        <v>0.98390999999999995</v>
      </c>
      <c r="BM1683">
        <v>3.7306300000000001</v>
      </c>
      <c r="BN1683">
        <v>3.4530599999999998</v>
      </c>
      <c r="BO1683" s="1">
        <v>45056</v>
      </c>
      <c r="BP1683">
        <v>8</v>
      </c>
      <c r="BQ1683">
        <v>8</v>
      </c>
      <c r="BR1683">
        <v>0</v>
      </c>
      <c r="BS1683">
        <v>48</v>
      </c>
      <c r="BT1683">
        <v>1</v>
      </c>
      <c r="BU1683">
        <v>0</v>
      </c>
      <c r="BV1683">
        <v>48</v>
      </c>
      <c r="BW1683" s="1">
        <v>44344</v>
      </c>
      <c r="BX1683">
        <v>5</v>
      </c>
      <c r="BY1683">
        <v>4</v>
      </c>
      <c r="BZ1683">
        <v>1</v>
      </c>
      <c r="CA1683">
        <v>36</v>
      </c>
      <c r="CB1683">
        <v>1</v>
      </c>
      <c r="CC1683">
        <v>0</v>
      </c>
      <c r="CD1683">
        <v>36</v>
      </c>
      <c r="CE1683" s="1">
        <v>43566</v>
      </c>
      <c r="CF1683">
        <v>6</v>
      </c>
      <c r="CG1683">
        <v>6</v>
      </c>
      <c r="CH1683">
        <v>0</v>
      </c>
      <c r="CI1683">
        <v>36</v>
      </c>
      <c r="CJ1683">
        <v>1</v>
      </c>
      <c r="CK1683">
        <v>0</v>
      </c>
      <c r="CL1683">
        <v>36</v>
      </c>
      <c r="CM1683">
        <v>42</v>
      </c>
      <c r="CN1683">
        <v>0</v>
      </c>
      <c r="CO1683">
        <v>1</v>
      </c>
      <c r="CQ1683">
        <v>0</v>
      </c>
      <c r="CR1683">
        <v>0</v>
      </c>
      <c r="CS1683">
        <v>0</v>
      </c>
      <c r="CT1683">
        <v>0</v>
      </c>
      <c r="CU1683" t="s">
        <v>7720</v>
      </c>
      <c r="CV1683">
        <v>38.6434</v>
      </c>
      <c r="CW1683">
        <v>-75.606999999999999</v>
      </c>
      <c r="CY1683" s="1">
        <v>45658</v>
      </c>
    </row>
    <row r="1684" spans="1:103" x14ac:dyDescent="0.3">
      <c r="A1684">
        <v>85041</v>
      </c>
      <c r="B1684" t="s">
        <v>7721</v>
      </c>
      <c r="C1684" t="s">
        <v>7722</v>
      </c>
      <c r="D1684" t="s">
        <v>7723</v>
      </c>
      <c r="E1684" t="s">
        <v>7603</v>
      </c>
      <c r="F1684">
        <v>19940</v>
      </c>
      <c r="G1684">
        <v>3028463077</v>
      </c>
      <c r="H1684">
        <v>20</v>
      </c>
      <c r="I1684" t="s">
        <v>7628</v>
      </c>
      <c r="J1684" t="s">
        <v>155</v>
      </c>
      <c r="K1684">
        <v>109</v>
      </c>
      <c r="L1684">
        <v>79.7</v>
      </c>
      <c r="M1684" t="s">
        <v>109</v>
      </c>
      <c r="N1684" t="s">
        <v>110</v>
      </c>
      <c r="O1684" t="s">
        <v>111</v>
      </c>
      <c r="P1684" t="s">
        <v>7724</v>
      </c>
      <c r="Q1684" s="1">
        <v>33829</v>
      </c>
      <c r="R1684" t="s">
        <v>7725</v>
      </c>
      <c r="S1684">
        <v>191</v>
      </c>
      <c r="T1684" t="s">
        <v>111</v>
      </c>
      <c r="U1684" t="s">
        <v>109</v>
      </c>
      <c r="V1684" t="s">
        <v>111</v>
      </c>
      <c r="W1684" t="s">
        <v>111</v>
      </c>
      <c r="X1684" t="s">
        <v>111</v>
      </c>
      <c r="Y1684" t="s">
        <v>112</v>
      </c>
      <c r="Z1684" t="s">
        <v>113</v>
      </c>
      <c r="AA1684">
        <v>3</v>
      </c>
      <c r="AB1684" t="s">
        <v>109</v>
      </c>
      <c r="AC1684">
        <v>3</v>
      </c>
      <c r="AD1684" t="s">
        <v>109</v>
      </c>
      <c r="AE1684">
        <v>3</v>
      </c>
      <c r="AF1684" t="s">
        <v>109</v>
      </c>
      <c r="AG1684">
        <v>3</v>
      </c>
      <c r="AI1684">
        <v>3</v>
      </c>
      <c r="AK1684">
        <v>4</v>
      </c>
      <c r="AO1684">
        <v>2.1958199999999999</v>
      </c>
      <c r="AP1684">
        <v>0.60292999999999997</v>
      </c>
      <c r="AQ1684">
        <v>0.66080000000000005</v>
      </c>
      <c r="AR1684">
        <v>1.26372</v>
      </c>
      <c r="AS1684">
        <v>3.4595500000000001</v>
      </c>
      <c r="AT1684">
        <v>3.1671200000000002</v>
      </c>
      <c r="AU1684">
        <v>0.44740999999999997</v>
      </c>
      <c r="AV1684">
        <v>9.7549999999999998E-2</v>
      </c>
      <c r="AW1684">
        <v>44.6</v>
      </c>
      <c r="AY1684">
        <v>44.4</v>
      </c>
      <c r="BA1684">
        <v>1</v>
      </c>
      <c r="BC1684">
        <v>1.20207</v>
      </c>
      <c r="BD1684">
        <v>0.88248000000000004</v>
      </c>
      <c r="BE1684">
        <v>2.0428700000000002</v>
      </c>
      <c r="BF1684">
        <v>0.76632</v>
      </c>
      <c r="BG1684">
        <v>0.58692999999999995</v>
      </c>
      <c r="BH1684">
        <v>3.3961199999999998</v>
      </c>
      <c r="BI1684">
        <v>2.9853000000000001</v>
      </c>
      <c r="BJ1684">
        <v>2.47431</v>
      </c>
      <c r="BK1684">
        <v>0.6794</v>
      </c>
      <c r="BL1684">
        <v>0.74460000000000004</v>
      </c>
      <c r="BM1684">
        <v>3.8983099999999999</v>
      </c>
      <c r="BN1684">
        <v>3.5687899999999999</v>
      </c>
      <c r="BO1684" s="1">
        <v>45205</v>
      </c>
      <c r="BP1684">
        <v>10</v>
      </c>
      <c r="BQ1684">
        <v>10</v>
      </c>
      <c r="BR1684">
        <v>0</v>
      </c>
      <c r="BS1684">
        <v>64</v>
      </c>
      <c r="BT1684">
        <v>1</v>
      </c>
      <c r="BU1684">
        <v>0</v>
      </c>
      <c r="BV1684">
        <v>64</v>
      </c>
      <c r="BW1684" s="1">
        <v>44636</v>
      </c>
      <c r="BX1684">
        <v>9</v>
      </c>
      <c r="BY1684">
        <v>9</v>
      </c>
      <c r="BZ1684">
        <v>0</v>
      </c>
      <c r="CA1684">
        <v>52</v>
      </c>
      <c r="CB1684">
        <v>1</v>
      </c>
      <c r="CC1684">
        <v>0</v>
      </c>
      <c r="CD1684">
        <v>52</v>
      </c>
      <c r="CE1684" s="1">
        <v>43759</v>
      </c>
      <c r="CF1684">
        <v>19</v>
      </c>
      <c r="CG1684">
        <v>17</v>
      </c>
      <c r="CH1684">
        <v>2</v>
      </c>
      <c r="CI1684">
        <v>80</v>
      </c>
      <c r="CJ1684">
        <v>1</v>
      </c>
      <c r="CK1684">
        <v>0</v>
      </c>
      <c r="CL1684">
        <v>80</v>
      </c>
      <c r="CM1684">
        <v>62.667000000000002</v>
      </c>
      <c r="CN1684">
        <v>0</v>
      </c>
      <c r="CO1684">
        <v>0</v>
      </c>
      <c r="CQ1684">
        <v>2</v>
      </c>
      <c r="CR1684">
        <v>24655.8</v>
      </c>
      <c r="CS1684">
        <v>0</v>
      </c>
      <c r="CT1684">
        <v>2</v>
      </c>
      <c r="CU1684" t="s">
        <v>7726</v>
      </c>
      <c r="CV1684">
        <v>38.4557</v>
      </c>
      <c r="CW1684">
        <v>-75.573999999999998</v>
      </c>
      <c r="CX1684">
        <v>22</v>
      </c>
      <c r="CY1684" s="1">
        <v>45658</v>
      </c>
    </row>
    <row r="1685" spans="1:103" x14ac:dyDescent="0.3">
      <c r="A1685">
        <v>85042</v>
      </c>
      <c r="B1685" t="s">
        <v>7727</v>
      </c>
      <c r="C1685" t="s">
        <v>7728</v>
      </c>
      <c r="D1685" t="s">
        <v>7621</v>
      </c>
      <c r="E1685" t="s">
        <v>7603</v>
      </c>
      <c r="F1685">
        <v>19707</v>
      </c>
      <c r="G1685">
        <v>3022345420</v>
      </c>
      <c r="H1685">
        <v>10</v>
      </c>
      <c r="I1685" t="s">
        <v>7604</v>
      </c>
      <c r="J1685" t="s">
        <v>155</v>
      </c>
      <c r="K1685">
        <v>104</v>
      </c>
      <c r="L1685">
        <v>97.4</v>
      </c>
      <c r="M1685" t="s">
        <v>109</v>
      </c>
      <c r="N1685" t="s">
        <v>110</v>
      </c>
      <c r="O1685" t="s">
        <v>111</v>
      </c>
      <c r="P1685" t="s">
        <v>7727</v>
      </c>
      <c r="Q1685" s="1">
        <v>34029</v>
      </c>
      <c r="R1685" t="s">
        <v>6863</v>
      </c>
      <c r="S1685">
        <v>157</v>
      </c>
      <c r="T1685" t="s">
        <v>111</v>
      </c>
      <c r="U1685" t="s">
        <v>109</v>
      </c>
      <c r="V1685" t="s">
        <v>111</v>
      </c>
      <c r="W1685" t="s">
        <v>111</v>
      </c>
      <c r="X1685" t="s">
        <v>111</v>
      </c>
      <c r="Y1685" t="s">
        <v>112</v>
      </c>
      <c r="Z1685" t="s">
        <v>113</v>
      </c>
      <c r="AA1685">
        <v>3</v>
      </c>
      <c r="AB1685" t="s">
        <v>109</v>
      </c>
      <c r="AC1685">
        <v>2</v>
      </c>
      <c r="AD1685" t="s">
        <v>109</v>
      </c>
      <c r="AE1685">
        <v>5</v>
      </c>
      <c r="AF1685" t="s">
        <v>109</v>
      </c>
      <c r="AG1685">
        <v>5</v>
      </c>
      <c r="AI1685">
        <v>5</v>
      </c>
      <c r="AK1685">
        <v>2</v>
      </c>
      <c r="AO1685">
        <v>2.20417</v>
      </c>
      <c r="AP1685">
        <v>0.99958000000000002</v>
      </c>
      <c r="AQ1685">
        <v>0.67381999999999997</v>
      </c>
      <c r="AR1685">
        <v>1.6734</v>
      </c>
      <c r="AS1685">
        <v>3.87757</v>
      </c>
      <c r="AT1685">
        <v>3.4944799999999998</v>
      </c>
      <c r="AU1685">
        <v>0.36226999999999998</v>
      </c>
      <c r="AV1685">
        <v>5.3019999999999998E-2</v>
      </c>
      <c r="AW1685">
        <v>66.900000000000006</v>
      </c>
      <c r="AY1685">
        <v>54.5</v>
      </c>
      <c r="BA1685">
        <v>0</v>
      </c>
      <c r="BC1685">
        <v>1.4813799999999999</v>
      </c>
      <c r="BD1685">
        <v>1.0875300000000001</v>
      </c>
      <c r="BE1685">
        <v>2.51756</v>
      </c>
      <c r="BF1685">
        <v>0.94438999999999995</v>
      </c>
      <c r="BG1685">
        <v>0.72331000000000001</v>
      </c>
      <c r="BH1685">
        <v>4.1852499999999999</v>
      </c>
      <c r="BI1685">
        <v>3.6789800000000001</v>
      </c>
      <c r="BJ1685">
        <v>2.0154100000000001</v>
      </c>
      <c r="BK1685">
        <v>0.91398000000000001</v>
      </c>
      <c r="BL1685">
        <v>0.61611000000000005</v>
      </c>
      <c r="BM1685">
        <v>3.5455000000000001</v>
      </c>
      <c r="BN1685">
        <v>3.1952099999999999</v>
      </c>
      <c r="BO1685" s="1">
        <v>45324</v>
      </c>
      <c r="BP1685">
        <v>16</v>
      </c>
      <c r="BQ1685">
        <v>16</v>
      </c>
      <c r="BR1685">
        <v>16</v>
      </c>
      <c r="BS1685">
        <v>96</v>
      </c>
      <c r="BT1685">
        <v>1</v>
      </c>
      <c r="BU1685">
        <v>0</v>
      </c>
      <c r="BV1685">
        <v>96</v>
      </c>
      <c r="BW1685" s="1">
        <v>44767</v>
      </c>
      <c r="BX1685">
        <v>16</v>
      </c>
      <c r="BY1685">
        <v>16</v>
      </c>
      <c r="BZ1685">
        <v>9</v>
      </c>
      <c r="CA1685">
        <v>104</v>
      </c>
      <c r="CB1685">
        <v>1</v>
      </c>
      <c r="CC1685">
        <v>0</v>
      </c>
      <c r="CD1685">
        <v>104</v>
      </c>
      <c r="CE1685" s="1">
        <v>43572</v>
      </c>
      <c r="CF1685">
        <v>23</v>
      </c>
      <c r="CG1685">
        <v>20</v>
      </c>
      <c r="CH1685">
        <v>3</v>
      </c>
      <c r="CI1685">
        <v>124</v>
      </c>
      <c r="CJ1685">
        <v>1</v>
      </c>
      <c r="CK1685">
        <v>0</v>
      </c>
      <c r="CL1685">
        <v>124</v>
      </c>
      <c r="CM1685">
        <v>103.333</v>
      </c>
      <c r="CN1685">
        <v>2</v>
      </c>
      <c r="CO1685">
        <v>4</v>
      </c>
      <c r="CQ1685">
        <v>2</v>
      </c>
      <c r="CR1685">
        <v>84163.3</v>
      </c>
      <c r="CS1685">
        <v>0</v>
      </c>
      <c r="CT1685">
        <v>2</v>
      </c>
      <c r="CU1685" t="s">
        <v>7729</v>
      </c>
      <c r="CV1685">
        <v>39.767499999999998</v>
      </c>
      <c r="CW1685">
        <v>-75.703999999999994</v>
      </c>
      <c r="CY1685" s="1">
        <v>45658</v>
      </c>
    </row>
    <row r="1686" spans="1:103" x14ac:dyDescent="0.3">
      <c r="A1686">
        <v>85043</v>
      </c>
      <c r="B1686" t="s">
        <v>7730</v>
      </c>
      <c r="C1686" t="s">
        <v>7731</v>
      </c>
      <c r="D1686" t="s">
        <v>7602</v>
      </c>
      <c r="E1686" t="s">
        <v>7603</v>
      </c>
      <c r="F1686">
        <v>19809</v>
      </c>
      <c r="G1686">
        <v>3027647000</v>
      </c>
      <c r="H1686">
        <v>10</v>
      </c>
      <c r="I1686" t="s">
        <v>7604</v>
      </c>
      <c r="J1686" t="s">
        <v>228</v>
      </c>
      <c r="K1686">
        <v>90</v>
      </c>
      <c r="L1686">
        <v>78.7</v>
      </c>
      <c r="M1686" t="s">
        <v>109</v>
      </c>
      <c r="N1686" t="s">
        <v>110</v>
      </c>
      <c r="O1686" t="s">
        <v>111</v>
      </c>
      <c r="P1686" t="s">
        <v>7732</v>
      </c>
      <c r="Q1686" s="1">
        <v>34213</v>
      </c>
      <c r="R1686" t="s">
        <v>109</v>
      </c>
      <c r="T1686" t="s">
        <v>111</v>
      </c>
      <c r="U1686" t="s">
        <v>109</v>
      </c>
      <c r="V1686" t="s">
        <v>111</v>
      </c>
      <c r="W1686" t="s">
        <v>111</v>
      </c>
      <c r="X1686" t="s">
        <v>111</v>
      </c>
      <c r="Y1686" t="s">
        <v>112</v>
      </c>
      <c r="Z1686" t="s">
        <v>113</v>
      </c>
      <c r="AA1686">
        <v>2</v>
      </c>
      <c r="AB1686" t="s">
        <v>109</v>
      </c>
      <c r="AC1686">
        <v>2</v>
      </c>
      <c r="AD1686" t="s">
        <v>109</v>
      </c>
      <c r="AE1686">
        <v>3</v>
      </c>
      <c r="AF1686" t="s">
        <v>109</v>
      </c>
      <c r="AG1686">
        <v>3</v>
      </c>
      <c r="AI1686">
        <v>3</v>
      </c>
      <c r="AK1686">
        <v>3</v>
      </c>
      <c r="AO1686">
        <v>2.9942199999999999</v>
      </c>
      <c r="AP1686">
        <v>1.2460500000000001</v>
      </c>
      <c r="AQ1686">
        <v>0.46842</v>
      </c>
      <c r="AR1686">
        <v>1.71448</v>
      </c>
      <c r="AS1686">
        <v>4.7087000000000003</v>
      </c>
      <c r="AT1686">
        <v>4.4319199999999999</v>
      </c>
      <c r="AU1686">
        <v>0.50953000000000004</v>
      </c>
      <c r="AV1686">
        <v>0.11274000000000001</v>
      </c>
      <c r="AW1686">
        <v>52.8</v>
      </c>
      <c r="AY1686">
        <v>53.3</v>
      </c>
      <c r="BB1686">
        <v>6</v>
      </c>
      <c r="BC1686">
        <v>1.29888</v>
      </c>
      <c r="BD1686">
        <v>0.95355000000000001</v>
      </c>
      <c r="BE1686">
        <v>2.2074099999999999</v>
      </c>
      <c r="BF1686">
        <v>0.82804</v>
      </c>
      <c r="BG1686">
        <v>0.63419999999999999</v>
      </c>
      <c r="BH1686">
        <v>3.6696499999999999</v>
      </c>
      <c r="BI1686">
        <v>3.2257400000000001</v>
      </c>
      <c r="BJ1686">
        <v>3.1224699999999999</v>
      </c>
      <c r="BK1686">
        <v>1.2994300000000001</v>
      </c>
      <c r="BL1686">
        <v>0.48848999999999998</v>
      </c>
      <c r="BM1686">
        <v>4.9103899999999996</v>
      </c>
      <c r="BN1686">
        <v>4.6217600000000001</v>
      </c>
      <c r="BO1686" s="1">
        <v>45338</v>
      </c>
      <c r="BP1686">
        <v>14</v>
      </c>
      <c r="BQ1686">
        <v>14</v>
      </c>
      <c r="BR1686">
        <v>0</v>
      </c>
      <c r="BS1686">
        <v>100</v>
      </c>
      <c r="BT1686">
        <v>1</v>
      </c>
      <c r="BU1686">
        <v>0</v>
      </c>
      <c r="BV1686">
        <v>100</v>
      </c>
      <c r="BW1686" s="1">
        <v>44935</v>
      </c>
      <c r="BX1686">
        <v>17</v>
      </c>
      <c r="BY1686">
        <v>17</v>
      </c>
      <c r="BZ1686">
        <v>0</v>
      </c>
      <c r="CA1686">
        <v>100</v>
      </c>
      <c r="CB1686">
        <v>1</v>
      </c>
      <c r="CC1686">
        <v>0</v>
      </c>
      <c r="CD1686">
        <v>100</v>
      </c>
      <c r="CE1686" s="1">
        <v>43727</v>
      </c>
      <c r="CF1686">
        <v>9</v>
      </c>
      <c r="CG1686">
        <v>8</v>
      </c>
      <c r="CH1686">
        <v>1</v>
      </c>
      <c r="CI1686">
        <v>111</v>
      </c>
      <c r="CJ1686">
        <v>1</v>
      </c>
      <c r="CK1686">
        <v>0</v>
      </c>
      <c r="CL1686">
        <v>111</v>
      </c>
      <c r="CM1686">
        <v>101.833</v>
      </c>
      <c r="CN1686">
        <v>0</v>
      </c>
      <c r="CO1686">
        <v>3</v>
      </c>
      <c r="CQ1686">
        <v>2</v>
      </c>
      <c r="CR1686">
        <v>67977</v>
      </c>
      <c r="CS1686">
        <v>0</v>
      </c>
      <c r="CT1686">
        <v>2</v>
      </c>
      <c r="CU1686" t="s">
        <v>7733</v>
      </c>
      <c r="CV1686">
        <v>39.762900000000002</v>
      </c>
      <c r="CW1686">
        <v>-75.495999999999995</v>
      </c>
      <c r="CY1686" s="1">
        <v>45658</v>
      </c>
    </row>
    <row r="1687" spans="1:103" x14ac:dyDescent="0.3">
      <c r="A1687">
        <v>85047</v>
      </c>
      <c r="B1687" t="s">
        <v>7734</v>
      </c>
      <c r="C1687" t="s">
        <v>7735</v>
      </c>
      <c r="D1687" t="s">
        <v>7602</v>
      </c>
      <c r="E1687" t="s">
        <v>7603</v>
      </c>
      <c r="F1687">
        <v>19806</v>
      </c>
      <c r="G1687">
        <v>3026544486</v>
      </c>
      <c r="H1687">
        <v>10</v>
      </c>
      <c r="I1687" t="s">
        <v>7604</v>
      </c>
      <c r="J1687" t="s">
        <v>228</v>
      </c>
      <c r="K1687">
        <v>96</v>
      </c>
      <c r="L1687">
        <v>92.1</v>
      </c>
      <c r="M1687" t="s">
        <v>109</v>
      </c>
      <c r="N1687" t="s">
        <v>110</v>
      </c>
      <c r="O1687" t="s">
        <v>111</v>
      </c>
      <c r="P1687" t="s">
        <v>7736</v>
      </c>
      <c r="Q1687" s="1">
        <v>35437</v>
      </c>
      <c r="R1687" t="s">
        <v>109</v>
      </c>
      <c r="T1687" t="s">
        <v>111</v>
      </c>
      <c r="U1687" t="s">
        <v>109</v>
      </c>
      <c r="V1687" t="s">
        <v>111</v>
      </c>
      <c r="W1687" t="s">
        <v>111</v>
      </c>
      <c r="X1687" t="s">
        <v>111</v>
      </c>
      <c r="Y1687" t="s">
        <v>112</v>
      </c>
      <c r="Z1687" t="s">
        <v>113</v>
      </c>
      <c r="AA1687">
        <v>4</v>
      </c>
      <c r="AB1687" t="s">
        <v>109</v>
      </c>
      <c r="AC1687">
        <v>3</v>
      </c>
      <c r="AD1687" t="s">
        <v>109</v>
      </c>
      <c r="AE1687">
        <v>3</v>
      </c>
      <c r="AF1687" t="s">
        <v>109</v>
      </c>
      <c r="AG1687">
        <v>3</v>
      </c>
      <c r="AJ1687">
        <v>2</v>
      </c>
      <c r="AK1687">
        <v>5</v>
      </c>
      <c r="AO1687">
        <v>3.0601600000000002</v>
      </c>
      <c r="AP1687">
        <v>1.0978600000000001</v>
      </c>
      <c r="AQ1687">
        <v>0.76565000000000005</v>
      </c>
      <c r="AR1687">
        <v>1.8634999999999999</v>
      </c>
      <c r="AS1687">
        <v>4.9236599999999999</v>
      </c>
      <c r="AT1687">
        <v>4.3810099999999998</v>
      </c>
      <c r="AU1687">
        <v>0.42770999999999998</v>
      </c>
      <c r="AV1687">
        <v>1.4279999999999999E-2</v>
      </c>
      <c r="AW1687">
        <v>36.5</v>
      </c>
      <c r="AY1687">
        <v>18.8</v>
      </c>
      <c r="BA1687">
        <v>0</v>
      </c>
      <c r="BC1687">
        <v>1.1371</v>
      </c>
      <c r="BD1687">
        <v>0.83477999999999997</v>
      </c>
      <c r="BE1687">
        <v>1.9324600000000001</v>
      </c>
      <c r="BF1687">
        <v>0.72491000000000005</v>
      </c>
      <c r="BG1687">
        <v>0.55520999999999998</v>
      </c>
      <c r="BH1687">
        <v>3.21258</v>
      </c>
      <c r="BI1687">
        <v>2.8239700000000001</v>
      </c>
      <c r="BJ1687">
        <v>3.64527</v>
      </c>
      <c r="BK1687">
        <v>1.3077700000000001</v>
      </c>
      <c r="BL1687">
        <v>0.91203999999999996</v>
      </c>
      <c r="BM1687">
        <v>5.8650799999999998</v>
      </c>
      <c r="BN1687">
        <v>5.2186700000000004</v>
      </c>
      <c r="BO1687" s="1">
        <v>45274</v>
      </c>
      <c r="BP1687">
        <v>3</v>
      </c>
      <c r="BQ1687">
        <v>3</v>
      </c>
      <c r="BR1687">
        <v>3</v>
      </c>
      <c r="BS1687">
        <v>16</v>
      </c>
      <c r="BT1687">
        <v>1</v>
      </c>
      <c r="BU1687">
        <v>0</v>
      </c>
      <c r="BV1687">
        <v>16</v>
      </c>
      <c r="BW1687" s="1">
        <v>44411</v>
      </c>
      <c r="BX1687">
        <v>13</v>
      </c>
      <c r="BY1687">
        <v>13</v>
      </c>
      <c r="BZ1687">
        <v>0</v>
      </c>
      <c r="CA1687">
        <v>80</v>
      </c>
      <c r="CB1687">
        <v>1</v>
      </c>
      <c r="CC1687">
        <v>0</v>
      </c>
      <c r="CD1687">
        <v>80</v>
      </c>
      <c r="CE1687" s="1">
        <v>43601</v>
      </c>
      <c r="CF1687">
        <v>8</v>
      </c>
      <c r="CG1687">
        <v>7</v>
      </c>
      <c r="CH1687">
        <v>1</v>
      </c>
      <c r="CI1687">
        <v>119</v>
      </c>
      <c r="CJ1687">
        <v>2</v>
      </c>
      <c r="CK1687">
        <v>60</v>
      </c>
      <c r="CL1687">
        <v>179</v>
      </c>
      <c r="CM1687">
        <v>64.5</v>
      </c>
      <c r="CN1687">
        <v>8</v>
      </c>
      <c r="CO1687">
        <v>3</v>
      </c>
      <c r="CQ1687">
        <v>1</v>
      </c>
      <c r="CR1687">
        <v>61321</v>
      </c>
      <c r="CS1687">
        <v>0</v>
      </c>
      <c r="CT1687">
        <v>1</v>
      </c>
      <c r="CU1687" t="s">
        <v>7737</v>
      </c>
      <c r="CV1687">
        <v>39.7532</v>
      </c>
      <c r="CW1687">
        <v>-75.555999999999997</v>
      </c>
      <c r="CY1687" s="1">
        <v>45658</v>
      </c>
    </row>
    <row r="1688" spans="1:103" x14ac:dyDescent="0.3">
      <c r="A1688">
        <v>85048</v>
      </c>
      <c r="B1688" t="s">
        <v>7738</v>
      </c>
      <c r="C1688" t="s">
        <v>7739</v>
      </c>
      <c r="D1688" t="s">
        <v>7650</v>
      </c>
      <c r="E1688" t="s">
        <v>7603</v>
      </c>
      <c r="F1688">
        <v>19904</v>
      </c>
      <c r="G1688">
        <v>3027341199</v>
      </c>
      <c r="H1688">
        <v>0</v>
      </c>
      <c r="I1688" t="s">
        <v>7651</v>
      </c>
      <c r="J1688" t="s">
        <v>155</v>
      </c>
      <c r="K1688">
        <v>120</v>
      </c>
      <c r="L1688">
        <v>103.1</v>
      </c>
      <c r="M1688" t="s">
        <v>109</v>
      </c>
      <c r="N1688" t="s">
        <v>110</v>
      </c>
      <c r="O1688" t="s">
        <v>111</v>
      </c>
      <c r="P1688" t="s">
        <v>7740</v>
      </c>
      <c r="Q1688" s="1">
        <v>35486</v>
      </c>
      <c r="R1688" t="s">
        <v>7741</v>
      </c>
      <c r="S1688">
        <v>96</v>
      </c>
      <c r="T1688" t="s">
        <v>111</v>
      </c>
      <c r="U1688" t="s">
        <v>109</v>
      </c>
      <c r="V1688" t="s">
        <v>111</v>
      </c>
      <c r="W1688" t="s">
        <v>111</v>
      </c>
      <c r="X1688" t="s">
        <v>111</v>
      </c>
      <c r="Y1688" t="s">
        <v>112</v>
      </c>
      <c r="Z1688" t="s">
        <v>113</v>
      </c>
      <c r="AA1688">
        <v>2</v>
      </c>
      <c r="AB1688" t="s">
        <v>109</v>
      </c>
      <c r="AC1688">
        <v>2</v>
      </c>
      <c r="AD1688" t="s">
        <v>109</v>
      </c>
      <c r="AE1688">
        <v>4</v>
      </c>
      <c r="AF1688" t="s">
        <v>109</v>
      </c>
      <c r="AG1688">
        <v>4</v>
      </c>
      <c r="AI1688">
        <v>3</v>
      </c>
      <c r="AK1688">
        <v>4</v>
      </c>
      <c r="AO1688">
        <v>2.1964999999999999</v>
      </c>
      <c r="AP1688">
        <v>0.96409999999999996</v>
      </c>
      <c r="AQ1688">
        <v>0.67549000000000003</v>
      </c>
      <c r="AR1688">
        <v>1.6395900000000001</v>
      </c>
      <c r="AS1688">
        <v>3.83609</v>
      </c>
      <c r="AT1688">
        <v>3.43981</v>
      </c>
      <c r="AU1688">
        <v>0.45071</v>
      </c>
      <c r="AV1688">
        <v>8.3199999999999996E-2</v>
      </c>
      <c r="AW1688">
        <v>50.4</v>
      </c>
      <c r="AY1688">
        <v>48.1</v>
      </c>
      <c r="BA1688">
        <v>0</v>
      </c>
      <c r="BC1688">
        <v>1.24821</v>
      </c>
      <c r="BD1688">
        <v>0.91635</v>
      </c>
      <c r="BE1688">
        <v>2.1212800000000001</v>
      </c>
      <c r="BF1688">
        <v>0.79573000000000005</v>
      </c>
      <c r="BG1688">
        <v>0.60946</v>
      </c>
      <c r="BH1688">
        <v>3.5264700000000002</v>
      </c>
      <c r="BI1688">
        <v>3.0998899999999998</v>
      </c>
      <c r="BJ1688">
        <v>2.3835799999999998</v>
      </c>
      <c r="BK1688">
        <v>1.0462199999999999</v>
      </c>
      <c r="BL1688">
        <v>0.73302</v>
      </c>
      <c r="BM1688">
        <v>4.16282</v>
      </c>
      <c r="BN1688">
        <v>3.7327900000000001</v>
      </c>
      <c r="BO1688" s="1">
        <v>45238</v>
      </c>
      <c r="BP1688">
        <v>16</v>
      </c>
      <c r="BQ1688">
        <v>16</v>
      </c>
      <c r="BR1688">
        <v>0</v>
      </c>
      <c r="BS1688">
        <v>104</v>
      </c>
      <c r="BT1688">
        <v>1</v>
      </c>
      <c r="BU1688">
        <v>0</v>
      </c>
      <c r="BV1688">
        <v>104</v>
      </c>
      <c r="BW1688" s="1">
        <v>44649</v>
      </c>
      <c r="BX1688">
        <v>11</v>
      </c>
      <c r="BY1688">
        <v>11</v>
      </c>
      <c r="BZ1688">
        <v>1</v>
      </c>
      <c r="CA1688">
        <v>44</v>
      </c>
      <c r="CB1688">
        <v>1</v>
      </c>
      <c r="CC1688">
        <v>0</v>
      </c>
      <c r="CD1688">
        <v>44</v>
      </c>
      <c r="CE1688" s="1">
        <v>43634</v>
      </c>
      <c r="CF1688">
        <v>14</v>
      </c>
      <c r="CG1688">
        <v>14</v>
      </c>
      <c r="CH1688">
        <v>0</v>
      </c>
      <c r="CI1688">
        <v>60</v>
      </c>
      <c r="CJ1688">
        <v>1</v>
      </c>
      <c r="CK1688">
        <v>0</v>
      </c>
      <c r="CL1688">
        <v>60</v>
      </c>
      <c r="CM1688">
        <v>76.667000000000002</v>
      </c>
      <c r="CN1688">
        <v>1</v>
      </c>
      <c r="CO1688">
        <v>1</v>
      </c>
      <c r="CQ1688">
        <v>1</v>
      </c>
      <c r="CR1688">
        <v>8017.75</v>
      </c>
      <c r="CS1688">
        <v>0</v>
      </c>
      <c r="CT1688">
        <v>1</v>
      </c>
      <c r="CU1688" t="s">
        <v>7742</v>
      </c>
      <c r="CV1688">
        <v>39.1678</v>
      </c>
      <c r="CW1688">
        <v>-75.554000000000002</v>
      </c>
      <c r="CY1688" s="1">
        <v>45658</v>
      </c>
    </row>
    <row r="1689" spans="1:103" x14ac:dyDescent="0.3">
      <c r="A1689">
        <v>85050</v>
      </c>
      <c r="B1689" t="s">
        <v>7743</v>
      </c>
      <c r="C1689" t="s">
        <v>7744</v>
      </c>
      <c r="D1689" t="s">
        <v>6818</v>
      </c>
      <c r="E1689" t="s">
        <v>7603</v>
      </c>
      <c r="F1689">
        <v>19709</v>
      </c>
      <c r="G1689">
        <v>3024493400</v>
      </c>
      <c r="H1689">
        <v>10</v>
      </c>
      <c r="I1689" t="s">
        <v>7604</v>
      </c>
      <c r="J1689" t="s">
        <v>108</v>
      </c>
      <c r="K1689">
        <v>120</v>
      </c>
      <c r="L1689">
        <v>109.4</v>
      </c>
      <c r="M1689" t="s">
        <v>109</v>
      </c>
      <c r="N1689" t="s">
        <v>110</v>
      </c>
      <c r="O1689" t="s">
        <v>111</v>
      </c>
      <c r="P1689" t="s">
        <v>7745</v>
      </c>
      <c r="Q1689" s="1">
        <v>38707</v>
      </c>
      <c r="R1689" t="s">
        <v>7741</v>
      </c>
      <c r="S1689">
        <v>96</v>
      </c>
      <c r="T1689" t="s">
        <v>111</v>
      </c>
      <c r="U1689" t="s">
        <v>109</v>
      </c>
      <c r="V1689" t="s">
        <v>111</v>
      </c>
      <c r="W1689" t="s">
        <v>111</v>
      </c>
      <c r="X1689" t="s">
        <v>111</v>
      </c>
      <c r="Y1689" t="s">
        <v>112</v>
      </c>
      <c r="Z1689" t="s">
        <v>113</v>
      </c>
      <c r="AA1689">
        <v>5</v>
      </c>
      <c r="AB1689" t="s">
        <v>109</v>
      </c>
      <c r="AC1689">
        <v>4</v>
      </c>
      <c r="AD1689" t="s">
        <v>109</v>
      </c>
      <c r="AE1689">
        <v>5</v>
      </c>
      <c r="AF1689" t="s">
        <v>109</v>
      </c>
      <c r="AG1689">
        <v>5</v>
      </c>
      <c r="AI1689">
        <v>5</v>
      </c>
      <c r="AK1689">
        <v>4</v>
      </c>
      <c r="AO1689">
        <v>2.2361499999999999</v>
      </c>
      <c r="AP1689">
        <v>0.77534000000000003</v>
      </c>
      <c r="AQ1689">
        <v>0.83574000000000004</v>
      </c>
      <c r="AR1689">
        <v>1.6110800000000001</v>
      </c>
      <c r="AS1689">
        <v>3.8472300000000001</v>
      </c>
      <c r="AT1689">
        <v>3.5472600000000001</v>
      </c>
      <c r="AU1689">
        <v>0.56405000000000005</v>
      </c>
      <c r="AV1689">
        <v>0.23008000000000001</v>
      </c>
      <c r="AW1689">
        <v>24</v>
      </c>
      <c r="AY1689">
        <v>15.8</v>
      </c>
      <c r="BA1689">
        <v>1</v>
      </c>
      <c r="BC1689">
        <v>1.2663800000000001</v>
      </c>
      <c r="BD1689">
        <v>0.92969000000000002</v>
      </c>
      <c r="BE1689">
        <v>2.1521699999999999</v>
      </c>
      <c r="BF1689">
        <v>0.80732000000000004</v>
      </c>
      <c r="BG1689">
        <v>0.61833000000000005</v>
      </c>
      <c r="BH1689">
        <v>3.5778300000000001</v>
      </c>
      <c r="BI1689">
        <v>3.1450300000000002</v>
      </c>
      <c r="BJ1689">
        <v>2.3917799999999998</v>
      </c>
      <c r="BK1689">
        <v>0.82930000000000004</v>
      </c>
      <c r="BL1689">
        <v>0.89390999999999998</v>
      </c>
      <c r="BM1689">
        <v>4.1149899999999997</v>
      </c>
      <c r="BN1689">
        <v>3.7941400000000001</v>
      </c>
      <c r="BO1689" s="1">
        <v>45303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 s="1">
        <v>44510</v>
      </c>
      <c r="BX1689">
        <v>16</v>
      </c>
      <c r="BY1689">
        <v>16</v>
      </c>
      <c r="BZ1689">
        <v>0</v>
      </c>
      <c r="CA1689">
        <v>76</v>
      </c>
      <c r="CB1689">
        <v>1</v>
      </c>
      <c r="CC1689">
        <v>0</v>
      </c>
      <c r="CD1689">
        <v>76</v>
      </c>
      <c r="CE1689" s="1">
        <v>43621</v>
      </c>
      <c r="CF1689">
        <v>14</v>
      </c>
      <c r="CG1689">
        <v>14</v>
      </c>
      <c r="CH1689">
        <v>0</v>
      </c>
      <c r="CI1689">
        <v>56</v>
      </c>
      <c r="CJ1689">
        <v>1</v>
      </c>
      <c r="CK1689">
        <v>0</v>
      </c>
      <c r="CL1689">
        <v>56</v>
      </c>
      <c r="CM1689">
        <v>34.667000000000002</v>
      </c>
      <c r="CN1689">
        <v>0</v>
      </c>
      <c r="CO1689">
        <v>0</v>
      </c>
      <c r="CQ1689">
        <v>0</v>
      </c>
      <c r="CR1689">
        <v>0</v>
      </c>
      <c r="CS1689">
        <v>0</v>
      </c>
      <c r="CT1689">
        <v>0</v>
      </c>
      <c r="CU1689" t="s">
        <v>7746</v>
      </c>
      <c r="CV1689">
        <v>39.444899999999997</v>
      </c>
      <c r="CW1689">
        <v>-75.715999999999994</v>
      </c>
      <c r="CY1689" s="1">
        <v>45658</v>
      </c>
    </row>
    <row r="1690" spans="1:103" x14ac:dyDescent="0.3">
      <c r="A1690">
        <v>85051</v>
      </c>
      <c r="B1690" t="s">
        <v>7747</v>
      </c>
      <c r="C1690" t="s">
        <v>7748</v>
      </c>
      <c r="D1690" t="s">
        <v>6779</v>
      </c>
      <c r="E1690" t="s">
        <v>7603</v>
      </c>
      <c r="F1690">
        <v>19963</v>
      </c>
      <c r="G1690">
        <v>3024246000</v>
      </c>
      <c r="H1690">
        <v>20</v>
      </c>
      <c r="I1690" t="s">
        <v>7628</v>
      </c>
      <c r="J1690" t="s">
        <v>1744</v>
      </c>
      <c r="K1690">
        <v>144</v>
      </c>
      <c r="L1690">
        <v>66.5</v>
      </c>
      <c r="M1690" t="s">
        <v>109</v>
      </c>
      <c r="N1690" t="s">
        <v>110</v>
      </c>
      <c r="O1690" t="s">
        <v>111</v>
      </c>
      <c r="P1690" t="s">
        <v>7704</v>
      </c>
      <c r="Q1690" s="1">
        <v>39253</v>
      </c>
      <c r="R1690" t="s">
        <v>109</v>
      </c>
      <c r="T1690" t="s">
        <v>111</v>
      </c>
      <c r="U1690" t="s">
        <v>109</v>
      </c>
      <c r="V1690" t="s">
        <v>111</v>
      </c>
      <c r="W1690" t="s">
        <v>111</v>
      </c>
      <c r="X1690" t="s">
        <v>111</v>
      </c>
      <c r="Y1690" t="s">
        <v>165</v>
      </c>
      <c r="Z1690" t="s">
        <v>113</v>
      </c>
      <c r="AA1690">
        <v>4</v>
      </c>
      <c r="AB1690" t="s">
        <v>109</v>
      </c>
      <c r="AC1690">
        <v>4</v>
      </c>
      <c r="AD1690" t="s">
        <v>109</v>
      </c>
      <c r="AE1690">
        <v>2</v>
      </c>
      <c r="AF1690" t="s">
        <v>109</v>
      </c>
      <c r="AG1690">
        <v>2</v>
      </c>
      <c r="AJ1690">
        <v>2</v>
      </c>
      <c r="AK1690">
        <v>4</v>
      </c>
      <c r="AO1690">
        <v>3.24444</v>
      </c>
      <c r="AP1690">
        <v>0.92237000000000002</v>
      </c>
      <c r="AQ1690">
        <v>2.4423300000000001</v>
      </c>
      <c r="AR1690">
        <v>3.36469</v>
      </c>
      <c r="AS1690">
        <v>6.6091300000000004</v>
      </c>
      <c r="AT1690">
        <v>5.9168900000000004</v>
      </c>
      <c r="AU1690">
        <v>1.7504</v>
      </c>
      <c r="AV1690">
        <v>3.7280000000000001E-2</v>
      </c>
      <c r="AW1690">
        <v>59.6</v>
      </c>
      <c r="AY1690">
        <v>65.2</v>
      </c>
      <c r="BA1690">
        <v>1</v>
      </c>
      <c r="BC1690">
        <v>1.28443</v>
      </c>
      <c r="BD1690">
        <v>0.94294</v>
      </c>
      <c r="BE1690">
        <v>2.1828400000000001</v>
      </c>
      <c r="BF1690">
        <v>0.81882999999999995</v>
      </c>
      <c r="BG1690">
        <v>0.62714999999999999</v>
      </c>
      <c r="BH1690">
        <v>3.6288100000000001</v>
      </c>
      <c r="BI1690">
        <v>3.1898499999999999</v>
      </c>
      <c r="BJ1690">
        <v>3.4214799999999999</v>
      </c>
      <c r="BK1690">
        <v>0.97270000000000001</v>
      </c>
      <c r="BL1690">
        <v>2.5756000000000001</v>
      </c>
      <c r="BM1690">
        <v>6.9697800000000001</v>
      </c>
      <c r="BN1690">
        <v>6.23977</v>
      </c>
      <c r="BO1690" s="1">
        <v>45407</v>
      </c>
      <c r="BP1690">
        <v>3</v>
      </c>
      <c r="BQ1690">
        <v>3</v>
      </c>
      <c r="BR1690">
        <v>1</v>
      </c>
      <c r="BS1690">
        <v>16</v>
      </c>
      <c r="BT1690">
        <v>1</v>
      </c>
      <c r="BU1690">
        <v>0</v>
      </c>
      <c r="BV1690">
        <v>16</v>
      </c>
      <c r="BW1690" s="1">
        <v>45041</v>
      </c>
      <c r="BX1690">
        <v>6</v>
      </c>
      <c r="BY1690">
        <v>6</v>
      </c>
      <c r="BZ1690">
        <v>0</v>
      </c>
      <c r="CA1690">
        <v>24</v>
      </c>
      <c r="CB1690">
        <v>1</v>
      </c>
      <c r="CC1690">
        <v>0</v>
      </c>
      <c r="CD1690">
        <v>24</v>
      </c>
      <c r="CE1690" s="1">
        <v>44449</v>
      </c>
      <c r="CF1690">
        <v>14</v>
      </c>
      <c r="CG1690">
        <v>14</v>
      </c>
      <c r="CH1690">
        <v>0</v>
      </c>
      <c r="CI1690">
        <v>80</v>
      </c>
      <c r="CJ1690">
        <v>1</v>
      </c>
      <c r="CK1690">
        <v>0</v>
      </c>
      <c r="CL1690">
        <v>80</v>
      </c>
      <c r="CM1690">
        <v>29.332999999999998</v>
      </c>
      <c r="CN1690">
        <v>0</v>
      </c>
      <c r="CO1690">
        <v>0</v>
      </c>
      <c r="CQ1690">
        <v>0</v>
      </c>
      <c r="CR1690">
        <v>0</v>
      </c>
      <c r="CS1690">
        <v>0</v>
      </c>
      <c r="CT1690">
        <v>0</v>
      </c>
      <c r="CU1690" t="s">
        <v>7749</v>
      </c>
      <c r="CV1690">
        <v>38.935699999999997</v>
      </c>
      <c r="CW1690">
        <v>-75.453000000000003</v>
      </c>
      <c r="CY1690" s="1">
        <v>45658</v>
      </c>
    </row>
    <row r="1691" spans="1:103" x14ac:dyDescent="0.3">
      <c r="A1691">
        <v>85052</v>
      </c>
      <c r="B1691" t="s">
        <v>7750</v>
      </c>
      <c r="C1691" t="s">
        <v>7751</v>
      </c>
      <c r="D1691" t="s">
        <v>7708</v>
      </c>
      <c r="E1691" t="s">
        <v>7603</v>
      </c>
      <c r="F1691">
        <v>19966</v>
      </c>
      <c r="G1691">
        <v>3029474200</v>
      </c>
      <c r="H1691">
        <v>20</v>
      </c>
      <c r="I1691" t="s">
        <v>7628</v>
      </c>
      <c r="J1691" t="s">
        <v>155</v>
      </c>
      <c r="K1691">
        <v>130</v>
      </c>
      <c r="L1691">
        <v>114.4</v>
      </c>
      <c r="M1691" t="s">
        <v>109</v>
      </c>
      <c r="N1691" t="s">
        <v>110</v>
      </c>
      <c r="O1691" t="s">
        <v>111</v>
      </c>
      <c r="P1691" t="s">
        <v>7752</v>
      </c>
      <c r="Q1691" s="1">
        <v>39476</v>
      </c>
      <c r="R1691" t="s">
        <v>7741</v>
      </c>
      <c r="S1691">
        <v>96</v>
      </c>
      <c r="T1691" t="s">
        <v>111</v>
      </c>
      <c r="U1691" t="s">
        <v>109</v>
      </c>
      <c r="V1691" t="s">
        <v>111</v>
      </c>
      <c r="W1691" t="s">
        <v>111</v>
      </c>
      <c r="X1691" t="s">
        <v>111</v>
      </c>
      <c r="Y1691" t="s">
        <v>112</v>
      </c>
      <c r="Z1691" t="s">
        <v>113</v>
      </c>
      <c r="AA1691">
        <v>3</v>
      </c>
      <c r="AB1691" t="s">
        <v>109</v>
      </c>
      <c r="AC1691">
        <v>3</v>
      </c>
      <c r="AD1691" t="s">
        <v>109</v>
      </c>
      <c r="AE1691">
        <v>3</v>
      </c>
      <c r="AF1691" t="s">
        <v>109</v>
      </c>
      <c r="AG1691">
        <v>3</v>
      </c>
      <c r="AI1691">
        <v>4</v>
      </c>
      <c r="AK1691">
        <v>3</v>
      </c>
      <c r="AO1691">
        <v>2.1910099999999999</v>
      </c>
      <c r="AP1691">
        <v>0.79737999999999998</v>
      </c>
      <c r="AQ1691">
        <v>0.77061999999999997</v>
      </c>
      <c r="AR1691">
        <v>1.5680000000000001</v>
      </c>
      <c r="AS1691">
        <v>3.75901</v>
      </c>
      <c r="AT1691">
        <v>3.38991</v>
      </c>
      <c r="AU1691">
        <v>0.52056000000000002</v>
      </c>
      <c r="AV1691">
        <v>8.7739999999999999E-2</v>
      </c>
      <c r="AW1691">
        <v>69.7</v>
      </c>
      <c r="AY1691">
        <v>68.2</v>
      </c>
      <c r="BA1691">
        <v>1</v>
      </c>
      <c r="BC1691">
        <v>1.3337600000000001</v>
      </c>
      <c r="BD1691">
        <v>0.97914999999999996</v>
      </c>
      <c r="BE1691">
        <v>2.26667</v>
      </c>
      <c r="BF1691">
        <v>0.85026999999999997</v>
      </c>
      <c r="BG1691">
        <v>0.65122999999999998</v>
      </c>
      <c r="BH1691">
        <v>3.7681800000000001</v>
      </c>
      <c r="BI1691">
        <v>3.31236</v>
      </c>
      <c r="BJ1691">
        <v>2.22512</v>
      </c>
      <c r="BK1691">
        <v>0.80979000000000001</v>
      </c>
      <c r="BL1691">
        <v>0.78261999999999998</v>
      </c>
      <c r="BM1691">
        <v>3.81752</v>
      </c>
      <c r="BN1691">
        <v>3.4426800000000002</v>
      </c>
      <c r="BO1691" s="1">
        <v>45554</v>
      </c>
      <c r="BP1691">
        <v>16</v>
      </c>
      <c r="BQ1691">
        <v>16</v>
      </c>
      <c r="BR1691">
        <v>0</v>
      </c>
      <c r="BS1691">
        <v>80</v>
      </c>
      <c r="BT1691">
        <v>1</v>
      </c>
      <c r="BU1691">
        <v>0</v>
      </c>
      <c r="BV1691">
        <v>80</v>
      </c>
      <c r="BW1691" s="1">
        <v>45145</v>
      </c>
      <c r="BX1691">
        <v>7</v>
      </c>
      <c r="BY1691">
        <v>6</v>
      </c>
      <c r="BZ1691">
        <v>2</v>
      </c>
      <c r="CA1691">
        <v>28</v>
      </c>
      <c r="CB1691">
        <v>1</v>
      </c>
      <c r="CC1691">
        <v>0</v>
      </c>
      <c r="CD1691">
        <v>28</v>
      </c>
      <c r="CE1691" s="1">
        <v>44491</v>
      </c>
      <c r="CF1691">
        <v>20</v>
      </c>
      <c r="CG1691">
        <v>20</v>
      </c>
      <c r="CH1691">
        <v>0</v>
      </c>
      <c r="CI1691">
        <v>104</v>
      </c>
      <c r="CJ1691">
        <v>1</v>
      </c>
      <c r="CK1691">
        <v>0</v>
      </c>
      <c r="CL1691">
        <v>104</v>
      </c>
      <c r="CM1691">
        <v>66.667000000000002</v>
      </c>
      <c r="CN1691">
        <v>2</v>
      </c>
      <c r="CO1691">
        <v>2</v>
      </c>
      <c r="CP1691">
        <v>0</v>
      </c>
      <c r="CQ1691">
        <v>1</v>
      </c>
      <c r="CR1691">
        <v>13627.25</v>
      </c>
      <c r="CS1691">
        <v>0</v>
      </c>
      <c r="CT1691">
        <v>1</v>
      </c>
      <c r="CU1691" t="s">
        <v>7753</v>
      </c>
      <c r="CV1691">
        <v>38.630099999999999</v>
      </c>
      <c r="CW1691">
        <v>-75.195999999999998</v>
      </c>
      <c r="CY1691" s="1">
        <v>45658</v>
      </c>
    </row>
    <row r="1692" spans="1:103" x14ac:dyDescent="0.3">
      <c r="A1692">
        <v>85053</v>
      </c>
      <c r="B1692" t="s">
        <v>7754</v>
      </c>
      <c r="C1692" t="s">
        <v>7755</v>
      </c>
      <c r="D1692" t="s">
        <v>7699</v>
      </c>
      <c r="E1692" t="s">
        <v>7603</v>
      </c>
      <c r="F1692">
        <v>19958</v>
      </c>
      <c r="G1692">
        <v>3026456400</v>
      </c>
      <c r="H1692">
        <v>20</v>
      </c>
      <c r="I1692" t="s">
        <v>7628</v>
      </c>
      <c r="J1692" t="s">
        <v>228</v>
      </c>
      <c r="K1692">
        <v>40</v>
      </c>
      <c r="L1692">
        <v>34.200000000000003</v>
      </c>
      <c r="M1692" t="s">
        <v>109</v>
      </c>
      <c r="N1692" t="s">
        <v>110</v>
      </c>
      <c r="O1692" t="s">
        <v>111</v>
      </c>
      <c r="P1692" t="s">
        <v>7756</v>
      </c>
      <c r="Q1692" s="1">
        <v>39450</v>
      </c>
      <c r="R1692" t="s">
        <v>7757</v>
      </c>
      <c r="S1692">
        <v>485</v>
      </c>
      <c r="T1692" t="s">
        <v>121</v>
      </c>
      <c r="U1692" t="s">
        <v>109</v>
      </c>
      <c r="V1692" t="s">
        <v>111</v>
      </c>
      <c r="W1692" t="s">
        <v>111</v>
      </c>
      <c r="X1692" t="s">
        <v>111</v>
      </c>
      <c r="Y1692" t="s">
        <v>112</v>
      </c>
      <c r="Z1692" t="s">
        <v>113</v>
      </c>
      <c r="AA1692">
        <v>5</v>
      </c>
      <c r="AB1692" t="s">
        <v>109</v>
      </c>
      <c r="AC1692">
        <v>5</v>
      </c>
      <c r="AD1692" t="s">
        <v>109</v>
      </c>
      <c r="AE1692">
        <v>4</v>
      </c>
      <c r="AF1692" t="s">
        <v>109</v>
      </c>
      <c r="AG1692">
        <v>3</v>
      </c>
      <c r="AI1692">
        <v>5</v>
      </c>
      <c r="AK1692">
        <v>4</v>
      </c>
      <c r="AO1692">
        <v>1.9668300000000001</v>
      </c>
      <c r="AP1692">
        <v>0.98119000000000001</v>
      </c>
      <c r="AQ1692">
        <v>1.1531899999999999</v>
      </c>
      <c r="AR1692">
        <v>2.1343800000000002</v>
      </c>
      <c r="AS1692">
        <v>4.1012199999999996</v>
      </c>
      <c r="AT1692">
        <v>3.5640200000000002</v>
      </c>
      <c r="AU1692">
        <v>0.86772000000000005</v>
      </c>
      <c r="AV1692">
        <v>2.4850000000000001E-2</v>
      </c>
      <c r="AW1692">
        <v>40.9</v>
      </c>
      <c r="AY1692">
        <v>33.299999999999997</v>
      </c>
      <c r="BA1692">
        <v>0</v>
      </c>
      <c r="BC1692">
        <v>1.39622</v>
      </c>
      <c r="BD1692">
        <v>1.02501</v>
      </c>
      <c r="BE1692">
        <v>2.37283</v>
      </c>
      <c r="BF1692">
        <v>0.89009000000000005</v>
      </c>
      <c r="BG1692">
        <v>0.68172999999999995</v>
      </c>
      <c r="BH1692">
        <v>3.9446500000000002</v>
      </c>
      <c r="BI1692">
        <v>3.4674800000000001</v>
      </c>
      <c r="BJ1692">
        <v>1.9080900000000001</v>
      </c>
      <c r="BK1692">
        <v>0.95189000000000001</v>
      </c>
      <c r="BL1692">
        <v>1.1187499999999999</v>
      </c>
      <c r="BM1692">
        <v>3.9787300000000001</v>
      </c>
      <c r="BN1692">
        <v>3.45757</v>
      </c>
      <c r="BO1692" s="1">
        <v>45313</v>
      </c>
      <c r="BP1692">
        <v>2</v>
      </c>
      <c r="BQ1692">
        <v>2</v>
      </c>
      <c r="BR1692">
        <v>0</v>
      </c>
      <c r="BS1692">
        <v>12</v>
      </c>
      <c r="BT1692">
        <v>1</v>
      </c>
      <c r="BU1692">
        <v>0</v>
      </c>
      <c r="BV1692">
        <v>12</v>
      </c>
      <c r="BW1692" s="1">
        <v>44917</v>
      </c>
      <c r="BX1692">
        <v>2</v>
      </c>
      <c r="BY1692">
        <v>2</v>
      </c>
      <c r="BZ1692">
        <v>0</v>
      </c>
      <c r="CA1692">
        <v>8</v>
      </c>
      <c r="CB1692">
        <v>1</v>
      </c>
      <c r="CC1692">
        <v>0</v>
      </c>
      <c r="CD1692">
        <v>8</v>
      </c>
      <c r="CE1692" s="1">
        <v>44406</v>
      </c>
      <c r="CF1692">
        <v>5</v>
      </c>
      <c r="CG1692">
        <v>5</v>
      </c>
      <c r="CH1692">
        <v>0</v>
      </c>
      <c r="CI1692">
        <v>24</v>
      </c>
      <c r="CJ1692">
        <v>1</v>
      </c>
      <c r="CK1692">
        <v>0</v>
      </c>
      <c r="CL1692">
        <v>24</v>
      </c>
      <c r="CM1692">
        <v>12.667</v>
      </c>
      <c r="CN1692">
        <v>0</v>
      </c>
      <c r="CO1692">
        <v>0</v>
      </c>
      <c r="CQ1692">
        <v>0</v>
      </c>
      <c r="CR1692">
        <v>0</v>
      </c>
      <c r="CS1692">
        <v>0</v>
      </c>
      <c r="CT1692">
        <v>0</v>
      </c>
      <c r="CU1692" t="s">
        <v>7758</v>
      </c>
      <c r="CV1692">
        <v>38.754800000000003</v>
      </c>
      <c r="CW1692">
        <v>-75.14</v>
      </c>
      <c r="CY1692" s="1">
        <v>45658</v>
      </c>
    </row>
    <row r="1693" spans="1:103" x14ac:dyDescent="0.3">
      <c r="A1693">
        <v>85054</v>
      </c>
      <c r="B1693" t="s">
        <v>7759</v>
      </c>
      <c r="C1693" t="s">
        <v>7760</v>
      </c>
      <c r="D1693" t="s">
        <v>7602</v>
      </c>
      <c r="E1693" t="s">
        <v>7603</v>
      </c>
      <c r="F1693">
        <v>19808</v>
      </c>
      <c r="G1693">
        <v>3024550808</v>
      </c>
      <c r="H1693">
        <v>10</v>
      </c>
      <c r="I1693" t="s">
        <v>7604</v>
      </c>
      <c r="J1693" t="s">
        <v>155</v>
      </c>
      <c r="K1693">
        <v>177</v>
      </c>
      <c r="L1693">
        <v>148.69999999999999</v>
      </c>
      <c r="M1693" t="s">
        <v>109</v>
      </c>
      <c r="N1693" t="s">
        <v>110</v>
      </c>
      <c r="O1693" t="s">
        <v>111</v>
      </c>
      <c r="P1693" t="s">
        <v>7761</v>
      </c>
      <c r="Q1693" s="1">
        <v>40140</v>
      </c>
      <c r="R1693" t="s">
        <v>7741</v>
      </c>
      <c r="S1693">
        <v>96</v>
      </c>
      <c r="T1693" t="s">
        <v>111</v>
      </c>
      <c r="U1693" t="s">
        <v>109</v>
      </c>
      <c r="V1693" t="s">
        <v>111</v>
      </c>
      <c r="W1693" t="s">
        <v>111</v>
      </c>
      <c r="X1693" t="s">
        <v>111</v>
      </c>
      <c r="Y1693" t="s">
        <v>112</v>
      </c>
      <c r="Z1693" t="s">
        <v>113</v>
      </c>
      <c r="AA1693">
        <v>2</v>
      </c>
      <c r="AB1693" t="s">
        <v>109</v>
      </c>
      <c r="AC1693">
        <v>2</v>
      </c>
      <c r="AD1693" t="s">
        <v>109</v>
      </c>
      <c r="AE1693">
        <v>5</v>
      </c>
      <c r="AF1693" t="s">
        <v>109</v>
      </c>
      <c r="AG1693">
        <v>5</v>
      </c>
      <c r="AI1693">
        <v>5</v>
      </c>
      <c r="AK1693">
        <v>1</v>
      </c>
      <c r="AO1693">
        <v>2.1621000000000001</v>
      </c>
      <c r="AP1693">
        <v>1.6349199999999999</v>
      </c>
      <c r="AQ1693">
        <v>0.61275000000000002</v>
      </c>
      <c r="AR1693">
        <v>2.2476699999999998</v>
      </c>
      <c r="AS1693">
        <v>4.4097799999999996</v>
      </c>
      <c r="AT1693">
        <v>3.7682000000000002</v>
      </c>
      <c r="AU1693">
        <v>0.40249000000000001</v>
      </c>
      <c r="AV1693">
        <v>0.2389</v>
      </c>
      <c r="AW1693">
        <v>56.8</v>
      </c>
      <c r="AY1693">
        <v>68.400000000000006</v>
      </c>
      <c r="BA1693">
        <v>1</v>
      </c>
      <c r="BC1693">
        <v>1.9186700000000001</v>
      </c>
      <c r="BD1693">
        <v>1.40855</v>
      </c>
      <c r="BE1693">
        <v>3.26071</v>
      </c>
      <c r="BF1693">
        <v>1.22315</v>
      </c>
      <c r="BG1693">
        <v>0.93681999999999999</v>
      </c>
      <c r="BH1693">
        <v>5.4206799999999999</v>
      </c>
      <c r="BI1693">
        <v>4.7649600000000003</v>
      </c>
      <c r="BJ1693">
        <v>1.5263800000000001</v>
      </c>
      <c r="BK1693">
        <v>1.1541999999999999</v>
      </c>
      <c r="BL1693">
        <v>0.43258000000000002</v>
      </c>
      <c r="BM1693">
        <v>3.1131700000000002</v>
      </c>
      <c r="BN1693">
        <v>2.6602299999999999</v>
      </c>
      <c r="BO1693" s="1">
        <v>45372</v>
      </c>
      <c r="BP1693">
        <v>7</v>
      </c>
      <c r="BQ1693">
        <v>7</v>
      </c>
      <c r="BR1693">
        <v>1</v>
      </c>
      <c r="BS1693">
        <v>32</v>
      </c>
      <c r="BT1693">
        <v>1</v>
      </c>
      <c r="BU1693">
        <v>0</v>
      </c>
      <c r="BV1693">
        <v>32</v>
      </c>
      <c r="BW1693" s="1">
        <v>44980</v>
      </c>
      <c r="BX1693">
        <v>14</v>
      </c>
      <c r="BY1693">
        <v>8</v>
      </c>
      <c r="BZ1693">
        <v>6</v>
      </c>
      <c r="CA1693">
        <v>138</v>
      </c>
      <c r="CB1693">
        <v>1</v>
      </c>
      <c r="CC1693">
        <v>0</v>
      </c>
      <c r="CD1693">
        <v>138</v>
      </c>
      <c r="CE1693" s="1">
        <v>43712</v>
      </c>
      <c r="CF1693">
        <v>22</v>
      </c>
      <c r="CG1693">
        <v>22</v>
      </c>
      <c r="CH1693">
        <v>0</v>
      </c>
      <c r="CI1693">
        <v>156</v>
      </c>
      <c r="CJ1693">
        <v>1</v>
      </c>
      <c r="CK1693">
        <v>0</v>
      </c>
      <c r="CL1693">
        <v>156</v>
      </c>
      <c r="CM1693">
        <v>88</v>
      </c>
      <c r="CN1693">
        <v>3</v>
      </c>
      <c r="CO1693">
        <v>7</v>
      </c>
      <c r="CQ1693">
        <v>2</v>
      </c>
      <c r="CR1693">
        <v>130318.5</v>
      </c>
      <c r="CS1693">
        <v>0</v>
      </c>
      <c r="CT1693">
        <v>2</v>
      </c>
      <c r="CU1693" t="s">
        <v>7762</v>
      </c>
      <c r="CV1693">
        <v>39.731699999999996</v>
      </c>
      <c r="CW1693">
        <v>-75.668999999999997</v>
      </c>
      <c r="CX1693">
        <v>22</v>
      </c>
      <c r="CY1693" s="1">
        <v>45658</v>
      </c>
    </row>
    <row r="1694" spans="1:103" x14ac:dyDescent="0.3">
      <c r="A1694">
        <v>85056</v>
      </c>
      <c r="B1694" t="s">
        <v>7763</v>
      </c>
      <c r="C1694" t="s">
        <v>7764</v>
      </c>
      <c r="D1694" t="s">
        <v>7602</v>
      </c>
      <c r="E1694" t="s">
        <v>7603</v>
      </c>
      <c r="F1694">
        <v>19810</v>
      </c>
      <c r="G1694">
        <v>3024788889</v>
      </c>
      <c r="H1694">
        <v>10</v>
      </c>
      <c r="I1694" t="s">
        <v>7604</v>
      </c>
      <c r="J1694" t="s">
        <v>155</v>
      </c>
      <c r="K1694">
        <v>116</v>
      </c>
      <c r="L1694">
        <v>98.3</v>
      </c>
      <c r="M1694" t="s">
        <v>109</v>
      </c>
      <c r="N1694" t="s">
        <v>110</v>
      </c>
      <c r="O1694" t="s">
        <v>111</v>
      </c>
      <c r="P1694" t="s">
        <v>7765</v>
      </c>
      <c r="Q1694" s="1">
        <v>41248</v>
      </c>
      <c r="R1694" t="s">
        <v>7741</v>
      </c>
      <c r="S1694">
        <v>96</v>
      </c>
      <c r="T1694" t="s">
        <v>111</v>
      </c>
      <c r="U1694" t="s">
        <v>109</v>
      </c>
      <c r="V1694" t="s">
        <v>111</v>
      </c>
      <c r="W1694" t="s">
        <v>111</v>
      </c>
      <c r="X1694" t="s">
        <v>111</v>
      </c>
      <c r="Y1694" t="s">
        <v>112</v>
      </c>
      <c r="Z1694" t="s">
        <v>113</v>
      </c>
      <c r="AA1694">
        <v>4</v>
      </c>
      <c r="AB1694" t="s">
        <v>109</v>
      </c>
      <c r="AC1694">
        <v>4</v>
      </c>
      <c r="AD1694" t="s">
        <v>109</v>
      </c>
      <c r="AE1694">
        <v>4</v>
      </c>
      <c r="AF1694" t="s">
        <v>109</v>
      </c>
      <c r="AG1694">
        <v>4</v>
      </c>
      <c r="AI1694">
        <v>4</v>
      </c>
      <c r="AK1694">
        <v>4</v>
      </c>
      <c r="AO1694">
        <v>2.1705899999999998</v>
      </c>
      <c r="AP1694">
        <v>0.90556999999999999</v>
      </c>
      <c r="AQ1694">
        <v>1.03739</v>
      </c>
      <c r="AR1694">
        <v>1.94296</v>
      </c>
      <c r="AS1694">
        <v>4.11355</v>
      </c>
      <c r="AT1694">
        <v>3.74959</v>
      </c>
      <c r="AU1694">
        <v>0.97079000000000004</v>
      </c>
      <c r="AV1694">
        <v>0.14849000000000001</v>
      </c>
      <c r="AW1694">
        <v>48.6</v>
      </c>
      <c r="AY1694">
        <v>39.5</v>
      </c>
      <c r="BA1694">
        <v>1</v>
      </c>
      <c r="BC1694">
        <v>1.3277699999999999</v>
      </c>
      <c r="BD1694">
        <v>0.97475999999999996</v>
      </c>
      <c r="BE1694">
        <v>2.2565</v>
      </c>
      <c r="BF1694">
        <v>0.84645999999999999</v>
      </c>
      <c r="BG1694">
        <v>0.64831000000000005</v>
      </c>
      <c r="BH1694">
        <v>3.7512599999999998</v>
      </c>
      <c r="BI1694">
        <v>3.2974899999999998</v>
      </c>
      <c r="BJ1694">
        <v>2.2143199999999998</v>
      </c>
      <c r="BK1694">
        <v>0.92381000000000002</v>
      </c>
      <c r="BL1694">
        <v>1.05829</v>
      </c>
      <c r="BM1694">
        <v>4.1964199999999998</v>
      </c>
      <c r="BN1694">
        <v>3.8251300000000001</v>
      </c>
      <c r="BO1694" s="1">
        <v>45358</v>
      </c>
      <c r="BP1694">
        <v>7</v>
      </c>
      <c r="BQ1694">
        <v>7</v>
      </c>
      <c r="BR1694">
        <v>0</v>
      </c>
      <c r="BS1694">
        <v>28</v>
      </c>
      <c r="BT1694">
        <v>1</v>
      </c>
      <c r="BU1694">
        <v>0</v>
      </c>
      <c r="BV1694">
        <v>28</v>
      </c>
      <c r="BW1694" s="1">
        <v>45012</v>
      </c>
      <c r="BX1694">
        <v>2</v>
      </c>
      <c r="BY1694">
        <v>2</v>
      </c>
      <c r="BZ1694">
        <v>0</v>
      </c>
      <c r="CA1694">
        <v>8</v>
      </c>
      <c r="CB1694">
        <v>1</v>
      </c>
      <c r="CC1694">
        <v>0</v>
      </c>
      <c r="CD1694">
        <v>8</v>
      </c>
      <c r="CE1694" s="1">
        <v>43641</v>
      </c>
      <c r="CF1694">
        <v>10</v>
      </c>
      <c r="CG1694">
        <v>9</v>
      </c>
      <c r="CH1694">
        <v>1</v>
      </c>
      <c r="CI1694">
        <v>64</v>
      </c>
      <c r="CJ1694">
        <v>1</v>
      </c>
      <c r="CK1694">
        <v>0</v>
      </c>
      <c r="CL1694">
        <v>64</v>
      </c>
      <c r="CM1694">
        <v>27.332999999999998</v>
      </c>
      <c r="CN1694">
        <v>0</v>
      </c>
      <c r="CO1694">
        <v>0</v>
      </c>
      <c r="CQ1694">
        <v>0</v>
      </c>
      <c r="CR1694">
        <v>0</v>
      </c>
      <c r="CS1694">
        <v>0</v>
      </c>
      <c r="CT1694">
        <v>0</v>
      </c>
      <c r="CU1694" t="s">
        <v>7766</v>
      </c>
      <c r="CV1694">
        <v>39.808599999999998</v>
      </c>
      <c r="CW1694">
        <v>-75.539000000000001</v>
      </c>
      <c r="CY1694" s="1">
        <v>45658</v>
      </c>
    </row>
    <row r="1695" spans="1:103" x14ac:dyDescent="0.3">
      <c r="A1695">
        <v>85057</v>
      </c>
      <c r="B1695" t="s">
        <v>7767</v>
      </c>
      <c r="C1695" t="s">
        <v>7768</v>
      </c>
      <c r="D1695" t="s">
        <v>7650</v>
      </c>
      <c r="E1695" t="s">
        <v>7603</v>
      </c>
      <c r="F1695">
        <v>19904</v>
      </c>
      <c r="G1695">
        <v>3026777100</v>
      </c>
      <c r="H1695">
        <v>0</v>
      </c>
      <c r="I1695" t="s">
        <v>7651</v>
      </c>
      <c r="J1695" t="s">
        <v>135</v>
      </c>
      <c r="K1695">
        <v>80</v>
      </c>
      <c r="L1695">
        <v>69.2</v>
      </c>
      <c r="M1695" t="s">
        <v>109</v>
      </c>
      <c r="N1695" t="s">
        <v>1046</v>
      </c>
      <c r="O1695" t="s">
        <v>111</v>
      </c>
      <c r="P1695" t="s">
        <v>7767</v>
      </c>
      <c r="Q1695" s="1">
        <v>43243</v>
      </c>
      <c r="R1695" t="s">
        <v>1911</v>
      </c>
      <c r="S1695">
        <v>545</v>
      </c>
      <c r="T1695" t="s">
        <v>111</v>
      </c>
      <c r="U1695" t="s">
        <v>109</v>
      </c>
      <c r="V1695" t="s">
        <v>111</v>
      </c>
      <c r="W1695" t="s">
        <v>111</v>
      </c>
      <c r="X1695" t="s">
        <v>111</v>
      </c>
      <c r="Y1695" t="s">
        <v>138</v>
      </c>
      <c r="Z1695" t="s">
        <v>113</v>
      </c>
      <c r="AA1695">
        <v>5</v>
      </c>
      <c r="AB1695" t="s">
        <v>109</v>
      </c>
      <c r="AC1695">
        <v>4</v>
      </c>
      <c r="AD1695" t="s">
        <v>109</v>
      </c>
      <c r="AE1695">
        <v>5</v>
      </c>
      <c r="AF1695" t="s">
        <v>109</v>
      </c>
      <c r="AH1695">
        <v>2</v>
      </c>
      <c r="AI1695">
        <v>5</v>
      </c>
      <c r="AK1695">
        <v>4</v>
      </c>
      <c r="AO1695">
        <v>2.6047899999999999</v>
      </c>
      <c r="AP1695">
        <v>1.43771</v>
      </c>
      <c r="AQ1695">
        <v>1.2787599999999999</v>
      </c>
      <c r="AR1695">
        <v>2.7164700000000002</v>
      </c>
      <c r="AS1695">
        <v>5.3212599999999997</v>
      </c>
      <c r="AT1695">
        <v>4.35494</v>
      </c>
      <c r="AU1695">
        <v>0.73633000000000004</v>
      </c>
      <c r="AV1695">
        <v>0.30465999999999999</v>
      </c>
      <c r="AW1695">
        <v>52.7</v>
      </c>
      <c r="AY1695">
        <v>52.4</v>
      </c>
      <c r="BA1695">
        <v>0</v>
      </c>
      <c r="BC1695">
        <v>1.60697</v>
      </c>
      <c r="BD1695">
        <v>1.1797299999999999</v>
      </c>
      <c r="BE1695">
        <v>2.7309899999999998</v>
      </c>
      <c r="BF1695">
        <v>1.0244500000000001</v>
      </c>
      <c r="BG1695">
        <v>0.78463000000000005</v>
      </c>
      <c r="BH1695">
        <v>4.5400799999999997</v>
      </c>
      <c r="BI1695">
        <v>3.9908800000000002</v>
      </c>
      <c r="BJ1695">
        <v>2.1955800000000001</v>
      </c>
      <c r="BK1695">
        <v>1.2118500000000001</v>
      </c>
      <c r="BL1695">
        <v>1.0778700000000001</v>
      </c>
      <c r="BM1695">
        <v>4.48529</v>
      </c>
      <c r="BN1695">
        <v>3.6707800000000002</v>
      </c>
      <c r="BO1695" s="1">
        <v>45456</v>
      </c>
      <c r="BP1695">
        <v>5</v>
      </c>
      <c r="BQ1695">
        <v>5</v>
      </c>
      <c r="BR1695">
        <v>0</v>
      </c>
      <c r="BS1695">
        <v>20</v>
      </c>
      <c r="BT1695">
        <v>1</v>
      </c>
      <c r="BU1695">
        <v>0</v>
      </c>
      <c r="BV1695">
        <v>20</v>
      </c>
      <c r="BW1695" s="1">
        <v>45100</v>
      </c>
      <c r="BX1695">
        <v>1</v>
      </c>
      <c r="BY1695">
        <v>1</v>
      </c>
      <c r="BZ1695">
        <v>0</v>
      </c>
      <c r="CA1695">
        <v>4</v>
      </c>
      <c r="CB1695">
        <v>1</v>
      </c>
      <c r="CC1695">
        <v>0</v>
      </c>
      <c r="CD1695">
        <v>4</v>
      </c>
      <c r="CE1695" s="1">
        <v>44421</v>
      </c>
      <c r="CF1695">
        <v>12</v>
      </c>
      <c r="CG1695">
        <v>12</v>
      </c>
      <c r="CH1695">
        <v>0</v>
      </c>
      <c r="CI1695">
        <v>64</v>
      </c>
      <c r="CJ1695">
        <v>1</v>
      </c>
      <c r="CK1695">
        <v>0</v>
      </c>
      <c r="CL1695">
        <v>64</v>
      </c>
      <c r="CM1695">
        <v>22</v>
      </c>
      <c r="CN1695">
        <v>0</v>
      </c>
      <c r="CO1695">
        <v>0</v>
      </c>
      <c r="CQ1695">
        <v>1</v>
      </c>
      <c r="CR1695">
        <v>3145.35</v>
      </c>
      <c r="CS1695">
        <v>0</v>
      </c>
      <c r="CT1695">
        <v>1</v>
      </c>
      <c r="CU1695" t="s">
        <v>7769</v>
      </c>
      <c r="CV1695">
        <v>39.1541</v>
      </c>
      <c r="CW1695">
        <v>-75.533000000000001</v>
      </c>
      <c r="CY1695" s="1">
        <v>45658</v>
      </c>
    </row>
    <row r="1696" spans="1:103" x14ac:dyDescent="0.3">
      <c r="A1696">
        <v>85058</v>
      </c>
      <c r="B1696" t="s">
        <v>7770</v>
      </c>
      <c r="C1696" t="s">
        <v>7771</v>
      </c>
      <c r="D1696" t="s">
        <v>6779</v>
      </c>
      <c r="E1696" t="s">
        <v>7603</v>
      </c>
      <c r="F1696">
        <v>19963</v>
      </c>
      <c r="G1696">
        <v>3025037650</v>
      </c>
      <c r="H1696">
        <v>20</v>
      </c>
      <c r="I1696" t="s">
        <v>7628</v>
      </c>
      <c r="J1696" t="s">
        <v>155</v>
      </c>
      <c r="K1696">
        <v>100</v>
      </c>
      <c r="L1696">
        <v>81.2</v>
      </c>
      <c r="M1696" t="s">
        <v>109</v>
      </c>
      <c r="N1696" t="s">
        <v>110</v>
      </c>
      <c r="O1696" t="s">
        <v>111</v>
      </c>
      <c r="P1696" t="s">
        <v>7772</v>
      </c>
      <c r="Q1696" s="1">
        <v>43939</v>
      </c>
      <c r="R1696" t="s">
        <v>7623</v>
      </c>
      <c r="S1696">
        <v>366</v>
      </c>
      <c r="T1696" t="s">
        <v>111</v>
      </c>
      <c r="U1696" t="s">
        <v>109</v>
      </c>
      <c r="V1696" t="s">
        <v>111</v>
      </c>
      <c r="W1696" t="s">
        <v>111</v>
      </c>
      <c r="X1696" t="s">
        <v>111</v>
      </c>
      <c r="Y1696" t="s">
        <v>112</v>
      </c>
      <c r="Z1696" t="s">
        <v>113</v>
      </c>
      <c r="AA1696">
        <v>2</v>
      </c>
      <c r="AB1696" t="s">
        <v>109</v>
      </c>
      <c r="AC1696">
        <v>2</v>
      </c>
      <c r="AD1696" t="s">
        <v>109</v>
      </c>
      <c r="AE1696">
        <v>4</v>
      </c>
      <c r="AF1696" t="s">
        <v>109</v>
      </c>
      <c r="AG1696">
        <v>4</v>
      </c>
      <c r="AI1696">
        <v>3</v>
      </c>
      <c r="AK1696">
        <v>3</v>
      </c>
      <c r="AO1696">
        <v>1.9373199999999999</v>
      </c>
      <c r="AP1696">
        <v>0.86429999999999996</v>
      </c>
      <c r="AQ1696">
        <v>1.41764</v>
      </c>
      <c r="AR1696">
        <v>2.28193</v>
      </c>
      <c r="AS1696">
        <v>4.2192499999999997</v>
      </c>
      <c r="AT1696">
        <v>3.86111</v>
      </c>
      <c r="AU1696">
        <v>0.89695999999999998</v>
      </c>
      <c r="AV1696">
        <v>5.4019999999999999E-2</v>
      </c>
      <c r="AW1696">
        <v>71.2</v>
      </c>
      <c r="AY1696">
        <v>64</v>
      </c>
      <c r="BA1696">
        <v>1</v>
      </c>
      <c r="BC1696">
        <v>1.4822900000000001</v>
      </c>
      <c r="BD1696">
        <v>1.08819</v>
      </c>
      <c r="BE1696">
        <v>2.5190899999999998</v>
      </c>
      <c r="BF1696">
        <v>0.94496000000000002</v>
      </c>
      <c r="BG1696">
        <v>0.72375</v>
      </c>
      <c r="BH1696">
        <v>4.1878099999999998</v>
      </c>
      <c r="BI1696">
        <v>3.6812200000000002</v>
      </c>
      <c r="BJ1696">
        <v>1.77033</v>
      </c>
      <c r="BK1696">
        <v>0.78979999999999995</v>
      </c>
      <c r="BL1696">
        <v>1.2954399999999999</v>
      </c>
      <c r="BM1696">
        <v>3.8555700000000002</v>
      </c>
      <c r="BN1696">
        <v>3.5283000000000002</v>
      </c>
      <c r="BO1696" s="1">
        <v>45393</v>
      </c>
      <c r="BP1696">
        <v>16</v>
      </c>
      <c r="BQ1696">
        <v>16</v>
      </c>
      <c r="BR1696">
        <v>0</v>
      </c>
      <c r="BS1696">
        <v>64</v>
      </c>
      <c r="BT1696">
        <v>1</v>
      </c>
      <c r="BU1696">
        <v>0</v>
      </c>
      <c r="BV1696">
        <v>64</v>
      </c>
      <c r="BW1696" s="1">
        <v>44852</v>
      </c>
      <c r="BX1696">
        <v>29</v>
      </c>
      <c r="BY1696">
        <v>26</v>
      </c>
      <c r="BZ1696">
        <v>3</v>
      </c>
      <c r="CA1696">
        <v>144</v>
      </c>
      <c r="CB1696">
        <v>1</v>
      </c>
      <c r="CC1696">
        <v>0</v>
      </c>
      <c r="CD1696">
        <v>144</v>
      </c>
      <c r="CE1696" s="1">
        <v>43938</v>
      </c>
      <c r="CF1696">
        <v>2</v>
      </c>
      <c r="CG1696">
        <v>1</v>
      </c>
      <c r="CH1696">
        <v>1</v>
      </c>
      <c r="CI1696">
        <v>20</v>
      </c>
      <c r="CJ1696">
        <v>1</v>
      </c>
      <c r="CK1696">
        <v>0</v>
      </c>
      <c r="CL1696">
        <v>20</v>
      </c>
      <c r="CM1696">
        <v>83.332999999999998</v>
      </c>
      <c r="CN1696">
        <v>0</v>
      </c>
      <c r="CO1696">
        <v>5</v>
      </c>
      <c r="CP1696">
        <v>1</v>
      </c>
      <c r="CQ1696">
        <v>1</v>
      </c>
      <c r="CR1696">
        <v>12831</v>
      </c>
      <c r="CS1696">
        <v>0</v>
      </c>
      <c r="CT1696">
        <v>1</v>
      </c>
      <c r="CU1696" t="s">
        <v>7773</v>
      </c>
      <c r="CV1696">
        <v>38.905900000000003</v>
      </c>
      <c r="CW1696">
        <v>-75.433000000000007</v>
      </c>
      <c r="CY1696" s="1">
        <v>45658</v>
      </c>
    </row>
    <row r="1697" spans="1:103" x14ac:dyDescent="0.3">
      <c r="A1697">
        <v>85060</v>
      </c>
      <c r="B1697" t="s">
        <v>7774</v>
      </c>
      <c r="C1697" t="s">
        <v>7775</v>
      </c>
      <c r="D1697" t="s">
        <v>7602</v>
      </c>
      <c r="E1697" t="s">
        <v>7603</v>
      </c>
      <c r="F1697">
        <v>19803</v>
      </c>
      <c r="G1697">
        <v>3024784296</v>
      </c>
      <c r="H1697">
        <v>10</v>
      </c>
      <c r="I1697" t="s">
        <v>7604</v>
      </c>
      <c r="J1697" t="s">
        <v>108</v>
      </c>
      <c r="K1697">
        <v>46</v>
      </c>
      <c r="L1697">
        <v>43.4</v>
      </c>
      <c r="M1697" t="s">
        <v>109</v>
      </c>
      <c r="N1697" t="s">
        <v>110</v>
      </c>
      <c r="O1697" t="s">
        <v>111</v>
      </c>
      <c r="P1697" t="s">
        <v>7662</v>
      </c>
      <c r="Q1697" s="1">
        <v>44774</v>
      </c>
      <c r="R1697" t="s">
        <v>6025</v>
      </c>
      <c r="S1697">
        <v>491</v>
      </c>
      <c r="T1697" t="s">
        <v>121</v>
      </c>
      <c r="U1697" t="s">
        <v>109</v>
      </c>
      <c r="V1697" t="s">
        <v>111</v>
      </c>
      <c r="W1697" t="s">
        <v>111</v>
      </c>
      <c r="X1697" t="s">
        <v>111</v>
      </c>
      <c r="Y1697" t="s">
        <v>112</v>
      </c>
      <c r="Z1697" t="s">
        <v>113</v>
      </c>
      <c r="AA1697">
        <v>5</v>
      </c>
      <c r="AB1697" t="s">
        <v>109</v>
      </c>
      <c r="AC1697">
        <v>3</v>
      </c>
      <c r="AD1697" t="s">
        <v>109</v>
      </c>
      <c r="AE1697">
        <v>5</v>
      </c>
      <c r="AF1697" t="s">
        <v>109</v>
      </c>
      <c r="AG1697">
        <v>5</v>
      </c>
      <c r="AI1697">
        <v>5</v>
      </c>
      <c r="AK1697">
        <v>5</v>
      </c>
      <c r="AO1697">
        <v>2.4855499999999999</v>
      </c>
      <c r="AP1697">
        <v>0.65800999999999998</v>
      </c>
      <c r="AQ1697">
        <v>1.1612499999999999</v>
      </c>
      <c r="AR1697">
        <v>1.8192600000000001</v>
      </c>
      <c r="AS1697">
        <v>4.3048000000000002</v>
      </c>
      <c r="AT1697">
        <v>3.9272300000000002</v>
      </c>
      <c r="AU1697">
        <v>0.77220999999999995</v>
      </c>
      <c r="AV1697">
        <v>0</v>
      </c>
      <c r="AW1697">
        <v>16.3</v>
      </c>
      <c r="AY1697">
        <v>0</v>
      </c>
      <c r="BA1697">
        <v>0</v>
      </c>
      <c r="BC1697">
        <v>1.32192</v>
      </c>
      <c r="BD1697">
        <v>0.97045999999999999</v>
      </c>
      <c r="BE1697">
        <v>2.24655</v>
      </c>
      <c r="BF1697">
        <v>0.84272999999999998</v>
      </c>
      <c r="BG1697">
        <v>0.64544999999999997</v>
      </c>
      <c r="BH1697">
        <v>3.7347299999999999</v>
      </c>
      <c r="BI1697">
        <v>3.28295</v>
      </c>
      <c r="BJ1697">
        <v>2.5468500000000001</v>
      </c>
      <c r="BK1697">
        <v>0.67423999999999995</v>
      </c>
      <c r="BL1697">
        <v>1.1898899999999999</v>
      </c>
      <c r="BM1697">
        <v>4.4109699999999998</v>
      </c>
      <c r="BN1697">
        <v>4.0240900000000002</v>
      </c>
      <c r="BO1697" s="1">
        <v>45348</v>
      </c>
      <c r="BP1697">
        <v>8</v>
      </c>
      <c r="BQ1697">
        <v>7</v>
      </c>
      <c r="BR1697">
        <v>5</v>
      </c>
      <c r="BS1697">
        <v>60</v>
      </c>
      <c r="BT1697">
        <v>1</v>
      </c>
      <c r="BU1697">
        <v>0</v>
      </c>
      <c r="BV1697">
        <v>60</v>
      </c>
      <c r="BW1697" s="1">
        <v>44708</v>
      </c>
      <c r="BX1697">
        <v>11</v>
      </c>
      <c r="BY1697">
        <v>11</v>
      </c>
      <c r="BZ1697">
        <v>0</v>
      </c>
      <c r="CA1697">
        <v>48</v>
      </c>
      <c r="CB1697">
        <v>1</v>
      </c>
      <c r="CC1697">
        <v>0</v>
      </c>
      <c r="CD1697">
        <v>48</v>
      </c>
      <c r="CE1697" s="1"/>
      <c r="CM1697">
        <v>55.2</v>
      </c>
      <c r="CN1697">
        <v>1</v>
      </c>
      <c r="CO1697">
        <v>1</v>
      </c>
      <c r="CQ1697">
        <v>2</v>
      </c>
      <c r="CR1697">
        <v>19836.7</v>
      </c>
      <c r="CS1697">
        <v>0</v>
      </c>
      <c r="CT1697">
        <v>2</v>
      </c>
      <c r="CU1697" t="s">
        <v>7776</v>
      </c>
      <c r="CV1697">
        <v>39.795400000000001</v>
      </c>
      <c r="CW1697">
        <v>-75.527000000000001</v>
      </c>
      <c r="CY1697" s="1">
        <v>45658</v>
      </c>
    </row>
    <row r="1698" spans="1:103" x14ac:dyDescent="0.3">
      <c r="B1698" t="s">
        <v>7777</v>
      </c>
      <c r="C1698" t="s">
        <v>7778</v>
      </c>
      <c r="D1698" t="s">
        <v>7661</v>
      </c>
      <c r="E1698" t="s">
        <v>7603</v>
      </c>
      <c r="F1698">
        <v>19713</v>
      </c>
      <c r="G1698">
        <v>3023685886</v>
      </c>
      <c r="H1698">
        <v>10</v>
      </c>
      <c r="I1698" t="s">
        <v>7604</v>
      </c>
      <c r="J1698" t="s">
        <v>228</v>
      </c>
      <c r="K1698">
        <v>40</v>
      </c>
      <c r="L1698">
        <v>23.9</v>
      </c>
      <c r="M1698" t="s">
        <v>109</v>
      </c>
      <c r="N1698" t="s">
        <v>1204</v>
      </c>
      <c r="O1698" t="s">
        <v>111</v>
      </c>
      <c r="P1698" t="s">
        <v>534</v>
      </c>
      <c r="Q1698" s="1">
        <v>28611</v>
      </c>
      <c r="R1698" t="s">
        <v>109</v>
      </c>
      <c r="T1698" t="s">
        <v>121</v>
      </c>
      <c r="U1698" t="s">
        <v>109</v>
      </c>
      <c r="V1698" t="s">
        <v>111</v>
      </c>
      <c r="W1698" t="s">
        <v>111</v>
      </c>
      <c r="X1698" t="s">
        <v>111</v>
      </c>
      <c r="Y1698" t="s">
        <v>112</v>
      </c>
      <c r="Z1698" t="s">
        <v>113</v>
      </c>
      <c r="AA1698">
        <v>5</v>
      </c>
      <c r="AB1698" t="s">
        <v>109</v>
      </c>
      <c r="AC1698">
        <v>5</v>
      </c>
      <c r="AD1698" t="s">
        <v>109</v>
      </c>
      <c r="AE1698">
        <v>3</v>
      </c>
      <c r="AF1698" t="s">
        <v>109</v>
      </c>
      <c r="AG1698">
        <v>3</v>
      </c>
      <c r="AJ1698">
        <v>2</v>
      </c>
      <c r="AK1698">
        <v>5</v>
      </c>
      <c r="AO1698">
        <v>3.1850800000000001</v>
      </c>
      <c r="AP1698">
        <v>1.4604999999999999</v>
      </c>
      <c r="AQ1698">
        <v>1.56735</v>
      </c>
      <c r="AR1698">
        <v>3.0278499999999999</v>
      </c>
      <c r="AS1698">
        <v>6.2129300000000001</v>
      </c>
      <c r="AT1698">
        <v>5.3465499999999997</v>
      </c>
      <c r="AU1698">
        <v>0.81521999999999994</v>
      </c>
      <c r="AV1698">
        <v>0.18049000000000001</v>
      </c>
      <c r="AW1698">
        <v>27.9</v>
      </c>
      <c r="AY1698">
        <v>20</v>
      </c>
      <c r="BA1698">
        <v>0</v>
      </c>
      <c r="BC1698">
        <v>1.07264</v>
      </c>
      <c r="BD1698">
        <v>0.78746000000000005</v>
      </c>
      <c r="BE1698">
        <v>1.8229200000000001</v>
      </c>
      <c r="BF1698">
        <v>0.68381000000000003</v>
      </c>
      <c r="BG1698">
        <v>0.52373999999999998</v>
      </c>
      <c r="BH1698">
        <v>3.0304600000000002</v>
      </c>
      <c r="BI1698">
        <v>2.6638799999999998</v>
      </c>
      <c r="BJ1698">
        <v>4.0220799999999999</v>
      </c>
      <c r="BK1698">
        <v>1.8443000000000001</v>
      </c>
      <c r="BL1698">
        <v>1.97923</v>
      </c>
      <c r="BM1698">
        <v>7.8456099999999998</v>
      </c>
      <c r="BN1698">
        <v>6.7515599999999996</v>
      </c>
      <c r="BO1698" s="1">
        <v>45372</v>
      </c>
      <c r="BP1698">
        <v>3</v>
      </c>
      <c r="BQ1698">
        <v>3</v>
      </c>
      <c r="BR1698">
        <v>0</v>
      </c>
      <c r="BS1698">
        <v>24</v>
      </c>
      <c r="BT1698">
        <v>1</v>
      </c>
      <c r="BU1698">
        <v>0</v>
      </c>
      <c r="BV1698">
        <v>24</v>
      </c>
      <c r="BW1698" s="1">
        <v>44861</v>
      </c>
      <c r="BX1698">
        <v>7</v>
      </c>
      <c r="BY1698">
        <v>7</v>
      </c>
      <c r="BZ1698">
        <v>0</v>
      </c>
      <c r="CA1698">
        <v>32</v>
      </c>
      <c r="CB1698">
        <v>1</v>
      </c>
      <c r="CC1698">
        <v>0</v>
      </c>
      <c r="CD1698">
        <v>32</v>
      </c>
      <c r="CE1698" s="1">
        <v>43896</v>
      </c>
      <c r="CF1698">
        <v>4</v>
      </c>
      <c r="CG1698">
        <v>4</v>
      </c>
      <c r="CH1698">
        <v>0</v>
      </c>
      <c r="CI1698">
        <v>28</v>
      </c>
      <c r="CJ1698">
        <v>1</v>
      </c>
      <c r="CK1698">
        <v>0</v>
      </c>
      <c r="CL1698">
        <v>28</v>
      </c>
      <c r="CM1698">
        <v>27.332999999999998</v>
      </c>
      <c r="CN1698">
        <v>0</v>
      </c>
      <c r="CO1698">
        <v>0</v>
      </c>
      <c r="CQ1698">
        <v>0</v>
      </c>
      <c r="CR1698">
        <v>0</v>
      </c>
      <c r="CS1698">
        <v>0</v>
      </c>
      <c r="CT1698">
        <v>0</v>
      </c>
      <c r="CU1698" t="s">
        <v>7779</v>
      </c>
      <c r="CV1698">
        <v>39.664299999999997</v>
      </c>
      <c r="CW1698">
        <v>-75.695999999999998</v>
      </c>
      <c r="CY1698" s="1">
        <v>45658</v>
      </c>
    </row>
    <row r="1699" spans="1:103" x14ac:dyDescent="0.3">
      <c r="B1699" t="s">
        <v>7780</v>
      </c>
      <c r="C1699" t="s">
        <v>7781</v>
      </c>
      <c r="D1699" t="s">
        <v>7661</v>
      </c>
      <c r="E1699" t="s">
        <v>7603</v>
      </c>
      <c r="F1699">
        <v>19713</v>
      </c>
      <c r="G1699">
        <v>3028941001</v>
      </c>
      <c r="H1699">
        <v>10</v>
      </c>
      <c r="I1699" t="s">
        <v>7604</v>
      </c>
      <c r="J1699" t="s">
        <v>228</v>
      </c>
      <c r="K1699">
        <v>46</v>
      </c>
      <c r="L1699">
        <v>44.5</v>
      </c>
      <c r="M1699" t="s">
        <v>109</v>
      </c>
      <c r="N1699" t="s">
        <v>1204</v>
      </c>
      <c r="O1699" t="s">
        <v>111</v>
      </c>
      <c r="P1699" t="s">
        <v>534</v>
      </c>
      <c r="Q1699" s="1">
        <v>38806</v>
      </c>
      <c r="R1699" t="s">
        <v>109</v>
      </c>
      <c r="T1699" t="s">
        <v>111</v>
      </c>
      <c r="U1699" t="s">
        <v>109</v>
      </c>
      <c r="V1699" t="s">
        <v>111</v>
      </c>
      <c r="W1699" t="s">
        <v>111</v>
      </c>
      <c r="X1699" t="s">
        <v>111</v>
      </c>
      <c r="Y1699" t="s">
        <v>138</v>
      </c>
      <c r="Z1699" t="s">
        <v>113</v>
      </c>
      <c r="AA1699">
        <v>5</v>
      </c>
      <c r="AB1699" t="s">
        <v>109</v>
      </c>
      <c r="AC1699">
        <v>5</v>
      </c>
      <c r="AD1699" t="s">
        <v>109</v>
      </c>
      <c r="AE1699">
        <v>5</v>
      </c>
      <c r="AF1699" t="s">
        <v>109</v>
      </c>
      <c r="AG1699">
        <v>5</v>
      </c>
      <c r="AJ1699">
        <v>2</v>
      </c>
      <c r="AK1699">
        <v>5</v>
      </c>
      <c r="AO1699">
        <v>4.5242899999999997</v>
      </c>
      <c r="AP1699">
        <v>2.3835700000000002</v>
      </c>
      <c r="AQ1699">
        <v>3.9526699999999999</v>
      </c>
      <c r="AR1699">
        <v>6.3362400000000001</v>
      </c>
      <c r="AS1699">
        <v>10.860530000000001</v>
      </c>
      <c r="AT1699">
        <v>9.02529</v>
      </c>
      <c r="AU1699">
        <v>2.7392400000000001</v>
      </c>
      <c r="AV1699">
        <v>0.14731</v>
      </c>
      <c r="AW1699">
        <v>22.5</v>
      </c>
      <c r="AY1699">
        <v>17</v>
      </c>
      <c r="BA1699">
        <v>0</v>
      </c>
      <c r="BC1699">
        <v>2.9028900000000002</v>
      </c>
      <c r="BD1699">
        <v>2.1311</v>
      </c>
      <c r="BE1699">
        <v>4.9333499999999999</v>
      </c>
      <c r="BF1699">
        <v>1.8506</v>
      </c>
      <c r="BG1699">
        <v>1.4173899999999999</v>
      </c>
      <c r="BH1699">
        <v>8.2013400000000001</v>
      </c>
      <c r="BI1699">
        <v>7.2092499999999999</v>
      </c>
      <c r="BJ1699">
        <v>2.1110799999999998</v>
      </c>
      <c r="BK1699">
        <v>1.1122000000000001</v>
      </c>
      <c r="BL1699">
        <v>1.84436</v>
      </c>
      <c r="BM1699">
        <v>5.0676399999999999</v>
      </c>
      <c r="BN1699">
        <v>4.2112999999999996</v>
      </c>
      <c r="BO1699" s="1">
        <v>45440</v>
      </c>
      <c r="BP1699">
        <v>1</v>
      </c>
      <c r="BQ1699">
        <v>1</v>
      </c>
      <c r="BR1699">
        <v>0</v>
      </c>
      <c r="BS1699">
        <v>0</v>
      </c>
      <c r="BT1699">
        <v>1</v>
      </c>
      <c r="BU1699">
        <v>0</v>
      </c>
      <c r="BV1699">
        <v>0</v>
      </c>
      <c r="BW1699" s="1">
        <v>44827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 s="1">
        <v>43746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Q1699">
        <v>0</v>
      </c>
      <c r="CR1699">
        <v>0</v>
      </c>
      <c r="CS1699">
        <v>0</v>
      </c>
      <c r="CT1699">
        <v>0</v>
      </c>
      <c r="CU1699" t="s">
        <v>7782</v>
      </c>
      <c r="CV1699">
        <v>39.651400000000002</v>
      </c>
      <c r="CW1699">
        <v>-75.763999999999996</v>
      </c>
      <c r="CY1699" s="1">
        <v>45658</v>
      </c>
    </row>
    <row r="1700" spans="1:103" x14ac:dyDescent="0.3">
      <c r="B1700" t="s">
        <v>7783</v>
      </c>
      <c r="C1700" t="s">
        <v>7784</v>
      </c>
      <c r="D1700" t="s">
        <v>7661</v>
      </c>
      <c r="E1700" t="s">
        <v>7603</v>
      </c>
      <c r="F1700">
        <v>19711</v>
      </c>
      <c r="G1700">
        <v>3027315576</v>
      </c>
      <c r="H1700">
        <v>10</v>
      </c>
      <c r="I1700" t="s">
        <v>7604</v>
      </c>
      <c r="J1700" t="s">
        <v>135</v>
      </c>
      <c r="K1700">
        <v>67</v>
      </c>
      <c r="L1700">
        <v>63.8</v>
      </c>
      <c r="M1700" t="s">
        <v>109</v>
      </c>
      <c r="N1700" t="s">
        <v>1204</v>
      </c>
      <c r="O1700" t="s">
        <v>111</v>
      </c>
      <c r="P1700" t="s">
        <v>534</v>
      </c>
      <c r="Q1700" s="1">
        <v>40056</v>
      </c>
      <c r="R1700" t="s">
        <v>109</v>
      </c>
      <c r="T1700" t="s">
        <v>111</v>
      </c>
      <c r="U1700" t="s">
        <v>109</v>
      </c>
      <c r="V1700" t="s">
        <v>111</v>
      </c>
      <c r="W1700" t="s">
        <v>111</v>
      </c>
      <c r="X1700" t="s">
        <v>111</v>
      </c>
      <c r="Y1700" t="s">
        <v>112</v>
      </c>
      <c r="Z1700" t="s">
        <v>113</v>
      </c>
      <c r="AA1700">
        <v>4</v>
      </c>
      <c r="AB1700" t="s">
        <v>109</v>
      </c>
      <c r="AC1700">
        <v>4</v>
      </c>
      <c r="AD1700" t="s">
        <v>109</v>
      </c>
      <c r="AE1700">
        <v>3</v>
      </c>
      <c r="AF1700" t="s">
        <v>109</v>
      </c>
      <c r="AG1700">
        <v>3</v>
      </c>
      <c r="AJ1700">
        <v>2</v>
      </c>
      <c r="AK1700">
        <v>4</v>
      </c>
      <c r="AO1700">
        <v>2.12385</v>
      </c>
      <c r="AP1700">
        <v>0.92408000000000001</v>
      </c>
      <c r="AQ1700">
        <v>0.60777000000000003</v>
      </c>
      <c r="AR1700">
        <v>1.53186</v>
      </c>
      <c r="AS1700">
        <v>3.65571</v>
      </c>
      <c r="AT1700">
        <v>3.50848</v>
      </c>
      <c r="AU1700">
        <v>0.65744999999999998</v>
      </c>
      <c r="AV1700">
        <v>0</v>
      </c>
      <c r="AW1700">
        <v>40.5</v>
      </c>
      <c r="AY1700">
        <v>64.7</v>
      </c>
      <c r="BB1700">
        <v>6</v>
      </c>
      <c r="BC1700">
        <v>1.1632899999999999</v>
      </c>
      <c r="BD1700">
        <v>0.85399999999999998</v>
      </c>
      <c r="BE1700">
        <v>1.9769600000000001</v>
      </c>
      <c r="BF1700">
        <v>0.74160000000000004</v>
      </c>
      <c r="BG1700">
        <v>0.56798999999999999</v>
      </c>
      <c r="BH1700">
        <v>3.2865500000000001</v>
      </c>
      <c r="BI1700">
        <v>2.8889900000000002</v>
      </c>
      <c r="BJ1700">
        <v>2.4729999999999999</v>
      </c>
      <c r="BK1700">
        <v>1.0760000000000001</v>
      </c>
      <c r="BL1700">
        <v>0.70767999999999998</v>
      </c>
      <c r="BM1700">
        <v>4.2566800000000002</v>
      </c>
      <c r="BN1700">
        <v>4.0852399999999998</v>
      </c>
      <c r="BO1700" s="1">
        <v>45302</v>
      </c>
      <c r="BP1700">
        <v>3</v>
      </c>
      <c r="BQ1700">
        <v>3</v>
      </c>
      <c r="BR1700">
        <v>1</v>
      </c>
      <c r="BS1700">
        <v>12</v>
      </c>
      <c r="BT1700">
        <v>1</v>
      </c>
      <c r="BU1700">
        <v>0</v>
      </c>
      <c r="BV1700">
        <v>12</v>
      </c>
      <c r="BW1700" s="1">
        <v>44551</v>
      </c>
      <c r="BX1700">
        <v>4</v>
      </c>
      <c r="BY1700">
        <v>4</v>
      </c>
      <c r="BZ1700">
        <v>0</v>
      </c>
      <c r="CA1700">
        <v>24</v>
      </c>
      <c r="CB1700">
        <v>1</v>
      </c>
      <c r="CC1700">
        <v>0</v>
      </c>
      <c r="CD1700">
        <v>24</v>
      </c>
      <c r="CE1700" s="1">
        <v>43647</v>
      </c>
      <c r="CF1700">
        <v>12</v>
      </c>
      <c r="CG1700">
        <v>10</v>
      </c>
      <c r="CH1700">
        <v>2</v>
      </c>
      <c r="CI1700">
        <v>119</v>
      </c>
      <c r="CJ1700">
        <v>1</v>
      </c>
      <c r="CK1700">
        <v>0</v>
      </c>
      <c r="CL1700">
        <v>119</v>
      </c>
      <c r="CM1700">
        <v>33.832999999999998</v>
      </c>
      <c r="CN1700">
        <v>5</v>
      </c>
      <c r="CO1700">
        <v>2</v>
      </c>
      <c r="CQ1700">
        <v>0</v>
      </c>
      <c r="CR1700">
        <v>0</v>
      </c>
      <c r="CS1700">
        <v>0</v>
      </c>
      <c r="CT1700">
        <v>0</v>
      </c>
      <c r="CU1700" t="s">
        <v>7785</v>
      </c>
      <c r="CV1700">
        <v>39.685200000000002</v>
      </c>
      <c r="CW1700">
        <v>-75.762</v>
      </c>
      <c r="CY1700" s="1">
        <v>45658</v>
      </c>
    </row>
    <row r="1701" spans="1:103" x14ac:dyDescent="0.3">
      <c r="A1701">
        <v>95014</v>
      </c>
      <c r="B1701" t="s">
        <v>7786</v>
      </c>
      <c r="C1701" t="s">
        <v>7787</v>
      </c>
      <c r="D1701" t="s">
        <v>7788</v>
      </c>
      <c r="E1701" t="s">
        <v>7789</v>
      </c>
      <c r="F1701">
        <v>20018</v>
      </c>
      <c r="G1701">
        <v>2025416140</v>
      </c>
      <c r="H1701">
        <v>0</v>
      </c>
      <c r="I1701" t="s">
        <v>7790</v>
      </c>
      <c r="J1701" t="s">
        <v>228</v>
      </c>
      <c r="K1701">
        <v>259</v>
      </c>
      <c r="L1701">
        <v>193.6</v>
      </c>
      <c r="M1701" t="s">
        <v>109</v>
      </c>
      <c r="N1701" t="s">
        <v>110</v>
      </c>
      <c r="O1701" t="s">
        <v>111</v>
      </c>
      <c r="P1701" t="s">
        <v>7791</v>
      </c>
      <c r="Q1701" s="1">
        <v>29982</v>
      </c>
      <c r="R1701" t="s">
        <v>109</v>
      </c>
      <c r="T1701" t="s">
        <v>111</v>
      </c>
      <c r="U1701" t="s">
        <v>109</v>
      </c>
      <c r="V1701" t="s">
        <v>121</v>
      </c>
      <c r="W1701" t="s">
        <v>111</v>
      </c>
      <c r="X1701" t="s">
        <v>111</v>
      </c>
      <c r="Y1701" t="s">
        <v>165</v>
      </c>
      <c r="Z1701" t="s">
        <v>113</v>
      </c>
      <c r="AA1701">
        <v>3</v>
      </c>
      <c r="AB1701" t="s">
        <v>109</v>
      </c>
      <c r="AC1701">
        <v>2</v>
      </c>
      <c r="AD1701" t="s">
        <v>109</v>
      </c>
      <c r="AE1701">
        <v>4</v>
      </c>
      <c r="AF1701" t="s">
        <v>109</v>
      </c>
      <c r="AG1701">
        <v>3</v>
      </c>
      <c r="AI1701">
        <v>4</v>
      </c>
      <c r="AK1701">
        <v>5</v>
      </c>
      <c r="AO1701">
        <v>2.4618699999999998</v>
      </c>
      <c r="AP1701">
        <v>0.92942000000000002</v>
      </c>
      <c r="AQ1701">
        <v>0.94586000000000003</v>
      </c>
      <c r="AR1701">
        <v>1.8752800000000001</v>
      </c>
      <c r="AS1701">
        <v>4.3371500000000003</v>
      </c>
      <c r="AT1701">
        <v>3.61768</v>
      </c>
      <c r="AU1701">
        <v>0.65754999999999997</v>
      </c>
      <c r="AV1701">
        <v>2.392E-2</v>
      </c>
      <c r="AW1701">
        <v>13.2</v>
      </c>
      <c r="AY1701">
        <v>28.6</v>
      </c>
      <c r="BA1701">
        <v>0</v>
      </c>
      <c r="BC1701">
        <v>1.2384500000000001</v>
      </c>
      <c r="BD1701">
        <v>0.90919000000000005</v>
      </c>
      <c r="BE1701">
        <v>2.1046999999999998</v>
      </c>
      <c r="BF1701">
        <v>0.78952</v>
      </c>
      <c r="BG1701">
        <v>0.60470000000000002</v>
      </c>
      <c r="BH1701">
        <v>3.49891</v>
      </c>
      <c r="BI1701">
        <v>3.0756600000000001</v>
      </c>
      <c r="BJ1701">
        <v>2.6926000000000001</v>
      </c>
      <c r="BK1701">
        <v>1.0165200000000001</v>
      </c>
      <c r="BL1701">
        <v>1.03451</v>
      </c>
      <c r="BM1701">
        <v>4.7436299999999996</v>
      </c>
      <c r="BN1701">
        <v>3.9567299999999999</v>
      </c>
      <c r="BO1701" s="1">
        <v>45183</v>
      </c>
      <c r="BP1701">
        <v>9</v>
      </c>
      <c r="BQ1701">
        <v>9</v>
      </c>
      <c r="BR1701">
        <v>0</v>
      </c>
      <c r="BS1701">
        <v>111</v>
      </c>
      <c r="BT1701">
        <v>2</v>
      </c>
      <c r="BU1701">
        <v>56</v>
      </c>
      <c r="BV1701">
        <v>167</v>
      </c>
      <c r="BW1701" s="1">
        <v>44369</v>
      </c>
      <c r="BX1701">
        <v>21</v>
      </c>
      <c r="BY1701">
        <v>13</v>
      </c>
      <c r="BZ1701">
        <v>8</v>
      </c>
      <c r="CA1701">
        <v>100</v>
      </c>
      <c r="CB1701">
        <v>1</v>
      </c>
      <c r="CC1701">
        <v>0</v>
      </c>
      <c r="CD1701">
        <v>100</v>
      </c>
      <c r="CE1701" s="1">
        <v>43676</v>
      </c>
      <c r="CF1701">
        <v>31</v>
      </c>
      <c r="CG1701">
        <v>21</v>
      </c>
      <c r="CH1701">
        <v>10</v>
      </c>
      <c r="CI1701">
        <v>407</v>
      </c>
      <c r="CJ1701">
        <v>1</v>
      </c>
      <c r="CK1701">
        <v>0</v>
      </c>
      <c r="CL1701">
        <v>407</v>
      </c>
      <c r="CM1701">
        <v>184.667</v>
      </c>
      <c r="CN1701">
        <v>1</v>
      </c>
      <c r="CO1701">
        <v>0</v>
      </c>
      <c r="CQ1701">
        <v>10</v>
      </c>
      <c r="CR1701">
        <v>169220.98</v>
      </c>
      <c r="CS1701">
        <v>2</v>
      </c>
      <c r="CT1701">
        <v>12</v>
      </c>
      <c r="CU1701" t="s">
        <v>7792</v>
      </c>
      <c r="CV1701">
        <v>38.923400000000001</v>
      </c>
      <c r="CW1701">
        <v>-76.978999999999999</v>
      </c>
      <c r="CY1701" s="1">
        <v>45658</v>
      </c>
    </row>
    <row r="1702" spans="1:103" x14ac:dyDescent="0.3">
      <c r="A1702">
        <v>95015</v>
      </c>
      <c r="B1702" t="s">
        <v>7793</v>
      </c>
      <c r="C1702" t="s">
        <v>7794</v>
      </c>
      <c r="D1702" t="s">
        <v>7788</v>
      </c>
      <c r="E1702" t="s">
        <v>7789</v>
      </c>
      <c r="F1702">
        <v>20032</v>
      </c>
      <c r="G1702">
        <v>2022795880</v>
      </c>
      <c r="H1702">
        <v>0</v>
      </c>
      <c r="I1702" t="s">
        <v>7790</v>
      </c>
      <c r="J1702" t="s">
        <v>155</v>
      </c>
      <c r="K1702">
        <v>183</v>
      </c>
      <c r="L1702">
        <v>176.6</v>
      </c>
      <c r="M1702" t="s">
        <v>109</v>
      </c>
      <c r="N1702" t="s">
        <v>110</v>
      </c>
      <c r="O1702" t="s">
        <v>111</v>
      </c>
      <c r="P1702" t="s">
        <v>7793</v>
      </c>
      <c r="Q1702" s="1">
        <v>30189</v>
      </c>
      <c r="R1702" t="s">
        <v>109</v>
      </c>
      <c r="T1702" t="s">
        <v>111</v>
      </c>
      <c r="U1702" t="s">
        <v>109</v>
      </c>
      <c r="V1702" t="s">
        <v>111</v>
      </c>
      <c r="W1702" t="s">
        <v>111</v>
      </c>
      <c r="X1702" t="s">
        <v>111</v>
      </c>
      <c r="Y1702" t="s">
        <v>165</v>
      </c>
      <c r="Z1702" t="s">
        <v>113</v>
      </c>
      <c r="AA1702">
        <v>3</v>
      </c>
      <c r="AB1702" t="s">
        <v>109</v>
      </c>
      <c r="AC1702">
        <v>3</v>
      </c>
      <c r="AD1702" t="s">
        <v>109</v>
      </c>
      <c r="AE1702">
        <v>4</v>
      </c>
      <c r="AF1702" t="s">
        <v>109</v>
      </c>
      <c r="AG1702">
        <v>5</v>
      </c>
      <c r="AI1702">
        <v>2</v>
      </c>
      <c r="AK1702">
        <v>3</v>
      </c>
      <c r="AO1702">
        <v>1.76091</v>
      </c>
      <c r="AP1702">
        <v>0.59584999999999999</v>
      </c>
      <c r="AQ1702">
        <v>1.04623</v>
      </c>
      <c r="AR1702">
        <v>1.64208</v>
      </c>
      <c r="AS1702">
        <v>3.40299</v>
      </c>
      <c r="AT1702">
        <v>3.0283000000000002</v>
      </c>
      <c r="AU1702">
        <v>0.78239000000000003</v>
      </c>
      <c r="AV1702">
        <v>0</v>
      </c>
      <c r="AW1702">
        <v>50</v>
      </c>
      <c r="AY1702">
        <v>45.7</v>
      </c>
      <c r="BA1702">
        <v>0</v>
      </c>
      <c r="BC1702">
        <v>1.3388199999999999</v>
      </c>
      <c r="BD1702">
        <v>0.98287000000000002</v>
      </c>
      <c r="BE1702">
        <v>2.2752699999999999</v>
      </c>
      <c r="BF1702">
        <v>0.85350000000000004</v>
      </c>
      <c r="BG1702">
        <v>0.65369999999999995</v>
      </c>
      <c r="BH1702">
        <v>3.78247</v>
      </c>
      <c r="BI1702">
        <v>3.3249200000000001</v>
      </c>
      <c r="BJ1702">
        <v>1.7815700000000001</v>
      </c>
      <c r="BK1702">
        <v>0.60284000000000004</v>
      </c>
      <c r="BL1702">
        <v>1.0585</v>
      </c>
      <c r="BM1702">
        <v>3.4429099999999999</v>
      </c>
      <c r="BN1702">
        <v>3.0638200000000002</v>
      </c>
      <c r="BO1702" s="1">
        <v>45219</v>
      </c>
      <c r="BP1702">
        <v>12</v>
      </c>
      <c r="BQ1702">
        <v>12</v>
      </c>
      <c r="BR1702">
        <v>0</v>
      </c>
      <c r="BS1702">
        <v>68</v>
      </c>
      <c r="BT1702">
        <v>1</v>
      </c>
      <c r="BU1702">
        <v>0</v>
      </c>
      <c r="BV1702">
        <v>68</v>
      </c>
      <c r="BW1702" s="1">
        <v>44741</v>
      </c>
      <c r="BX1702">
        <v>30</v>
      </c>
      <c r="BY1702">
        <v>23</v>
      </c>
      <c r="BZ1702">
        <v>7</v>
      </c>
      <c r="CA1702">
        <v>160</v>
      </c>
      <c r="CB1702">
        <v>2</v>
      </c>
      <c r="CC1702">
        <v>80</v>
      </c>
      <c r="CD1702">
        <v>240</v>
      </c>
      <c r="CE1702" s="1">
        <v>43711</v>
      </c>
      <c r="CF1702">
        <v>19</v>
      </c>
      <c r="CG1702">
        <v>19</v>
      </c>
      <c r="CH1702">
        <v>0</v>
      </c>
      <c r="CI1702">
        <v>132</v>
      </c>
      <c r="CJ1702">
        <v>1</v>
      </c>
      <c r="CK1702">
        <v>0</v>
      </c>
      <c r="CL1702">
        <v>132</v>
      </c>
      <c r="CM1702">
        <v>136</v>
      </c>
      <c r="CN1702">
        <v>0</v>
      </c>
      <c r="CO1702">
        <v>0</v>
      </c>
      <c r="CQ1702">
        <v>1</v>
      </c>
      <c r="CR1702">
        <v>229040.5</v>
      </c>
      <c r="CS1702">
        <v>1</v>
      </c>
      <c r="CT1702">
        <v>2</v>
      </c>
      <c r="CU1702" t="s">
        <v>7795</v>
      </c>
      <c r="CV1702">
        <v>38.835799999999999</v>
      </c>
      <c r="CW1702">
        <v>-76.983000000000004</v>
      </c>
      <c r="CY1702" s="1">
        <v>45658</v>
      </c>
    </row>
    <row r="1703" spans="1:103" x14ac:dyDescent="0.3">
      <c r="A1703">
        <v>95019</v>
      </c>
      <c r="B1703" t="s">
        <v>7796</v>
      </c>
      <c r="C1703" t="s">
        <v>7797</v>
      </c>
      <c r="D1703" t="s">
        <v>7788</v>
      </c>
      <c r="E1703" t="s">
        <v>7789</v>
      </c>
      <c r="F1703">
        <v>20019</v>
      </c>
      <c r="G1703">
        <v>2023997504</v>
      </c>
      <c r="H1703">
        <v>0</v>
      </c>
      <c r="I1703" t="s">
        <v>7790</v>
      </c>
      <c r="J1703" t="s">
        <v>108</v>
      </c>
      <c r="K1703">
        <v>296</v>
      </c>
      <c r="L1703">
        <v>251.8</v>
      </c>
      <c r="M1703" t="s">
        <v>109</v>
      </c>
      <c r="N1703" t="s">
        <v>110</v>
      </c>
      <c r="O1703" t="s">
        <v>111</v>
      </c>
      <c r="P1703" t="s">
        <v>7798</v>
      </c>
      <c r="Q1703" s="1">
        <v>30826</v>
      </c>
      <c r="R1703" t="s">
        <v>109</v>
      </c>
      <c r="T1703" t="s">
        <v>111</v>
      </c>
      <c r="U1703" t="s">
        <v>109</v>
      </c>
      <c r="V1703" t="s">
        <v>121</v>
      </c>
      <c r="W1703" t="s">
        <v>121</v>
      </c>
      <c r="X1703" t="s">
        <v>111</v>
      </c>
      <c r="Y1703" t="s">
        <v>165</v>
      </c>
      <c r="Z1703" t="s">
        <v>113</v>
      </c>
      <c r="AA1703">
        <v>2</v>
      </c>
      <c r="AB1703" t="s">
        <v>109</v>
      </c>
      <c r="AC1703">
        <v>1</v>
      </c>
      <c r="AD1703" t="s">
        <v>109</v>
      </c>
      <c r="AE1703">
        <v>3</v>
      </c>
      <c r="AF1703" t="s">
        <v>109</v>
      </c>
      <c r="AG1703">
        <v>4</v>
      </c>
      <c r="AI1703">
        <v>2</v>
      </c>
      <c r="AK1703">
        <v>5</v>
      </c>
      <c r="AO1703">
        <v>2.48793</v>
      </c>
      <c r="AP1703">
        <v>0.83413000000000004</v>
      </c>
      <c r="AQ1703">
        <v>0.82765999999999995</v>
      </c>
      <c r="AR1703">
        <v>1.6617900000000001</v>
      </c>
      <c r="AS1703">
        <v>4.1497200000000003</v>
      </c>
      <c r="AT1703">
        <v>3.5537800000000002</v>
      </c>
      <c r="AU1703">
        <v>0.64161000000000001</v>
      </c>
      <c r="AV1703">
        <v>8.4640000000000007E-2</v>
      </c>
      <c r="AW1703">
        <v>25.1</v>
      </c>
      <c r="AY1703">
        <v>20</v>
      </c>
      <c r="BA1703">
        <v>0</v>
      </c>
      <c r="BC1703">
        <v>1.2521599999999999</v>
      </c>
      <c r="BD1703">
        <v>0.91925000000000001</v>
      </c>
      <c r="BE1703">
        <v>2.1280000000000001</v>
      </c>
      <c r="BF1703">
        <v>0.79825000000000002</v>
      </c>
      <c r="BG1703">
        <v>0.61138999999999999</v>
      </c>
      <c r="BH1703">
        <v>3.5376400000000001</v>
      </c>
      <c r="BI1703">
        <v>3.1097100000000002</v>
      </c>
      <c r="BJ1703">
        <v>2.6913100000000001</v>
      </c>
      <c r="BK1703">
        <v>0.90232000000000001</v>
      </c>
      <c r="BL1703">
        <v>0.89532</v>
      </c>
      <c r="BM1703">
        <v>4.4889400000000004</v>
      </c>
      <c r="BN1703">
        <v>3.84429</v>
      </c>
      <c r="BO1703" s="1">
        <v>44671</v>
      </c>
      <c r="BP1703">
        <v>40</v>
      </c>
      <c r="BQ1703">
        <v>40</v>
      </c>
      <c r="BR1703">
        <v>0</v>
      </c>
      <c r="BS1703">
        <v>344</v>
      </c>
      <c r="BT1703">
        <v>2</v>
      </c>
      <c r="BU1703">
        <v>172</v>
      </c>
      <c r="BV1703">
        <v>516</v>
      </c>
      <c r="BW1703" s="1">
        <v>44041</v>
      </c>
      <c r="BX1703">
        <v>9</v>
      </c>
      <c r="BY1703">
        <v>8</v>
      </c>
      <c r="BZ1703">
        <v>1</v>
      </c>
      <c r="CA1703">
        <v>40</v>
      </c>
      <c r="CB1703">
        <v>1</v>
      </c>
      <c r="CC1703">
        <v>0</v>
      </c>
      <c r="CD1703">
        <v>40</v>
      </c>
      <c r="CE1703" s="1">
        <v>43550</v>
      </c>
      <c r="CF1703">
        <v>27</v>
      </c>
      <c r="CG1703">
        <v>24</v>
      </c>
      <c r="CH1703">
        <v>0</v>
      </c>
      <c r="CI1703">
        <v>120</v>
      </c>
      <c r="CJ1703">
        <v>1</v>
      </c>
      <c r="CK1703">
        <v>0</v>
      </c>
      <c r="CL1703">
        <v>120</v>
      </c>
      <c r="CM1703">
        <v>291.33300000000003</v>
      </c>
      <c r="CN1703">
        <v>0</v>
      </c>
      <c r="CO1703">
        <v>1</v>
      </c>
      <c r="CP1703">
        <v>3</v>
      </c>
      <c r="CQ1703">
        <v>3</v>
      </c>
      <c r="CR1703">
        <v>716748.5</v>
      </c>
      <c r="CS1703">
        <v>1</v>
      </c>
      <c r="CT1703">
        <v>4</v>
      </c>
      <c r="CU1703" t="s">
        <v>7799</v>
      </c>
      <c r="CV1703">
        <v>38.898299999999999</v>
      </c>
      <c r="CW1703">
        <v>-76.930000000000007</v>
      </c>
      <c r="CY1703" s="1">
        <v>45658</v>
      </c>
    </row>
    <row r="1704" spans="1:103" x14ac:dyDescent="0.3">
      <c r="A1704">
        <v>95020</v>
      </c>
      <c r="B1704" t="s">
        <v>7800</v>
      </c>
      <c r="C1704" t="s">
        <v>7801</v>
      </c>
      <c r="D1704" t="s">
        <v>7788</v>
      </c>
      <c r="E1704" t="s">
        <v>7789</v>
      </c>
      <c r="F1704">
        <v>20010</v>
      </c>
      <c r="G1704">
        <v>2023287400</v>
      </c>
      <c r="H1704">
        <v>0</v>
      </c>
      <c r="I1704" t="s">
        <v>7790</v>
      </c>
      <c r="J1704" t="s">
        <v>228</v>
      </c>
      <c r="K1704">
        <v>164</v>
      </c>
      <c r="L1704">
        <v>85.5</v>
      </c>
      <c r="M1704" t="s">
        <v>109</v>
      </c>
      <c r="N1704" t="s">
        <v>110</v>
      </c>
      <c r="O1704" t="s">
        <v>111</v>
      </c>
      <c r="P1704" t="s">
        <v>7802</v>
      </c>
      <c r="Q1704" s="1">
        <v>31721</v>
      </c>
      <c r="R1704" t="s">
        <v>109</v>
      </c>
      <c r="T1704" t="s">
        <v>111</v>
      </c>
      <c r="U1704" t="s">
        <v>109</v>
      </c>
      <c r="V1704" t="s">
        <v>111</v>
      </c>
      <c r="W1704" t="s">
        <v>111</v>
      </c>
      <c r="X1704" t="s">
        <v>111</v>
      </c>
      <c r="Y1704" t="s">
        <v>112</v>
      </c>
      <c r="Z1704" t="s">
        <v>113</v>
      </c>
      <c r="AA1704">
        <v>3</v>
      </c>
      <c r="AB1704" t="s">
        <v>109</v>
      </c>
      <c r="AC1704">
        <v>2</v>
      </c>
      <c r="AD1704" t="s">
        <v>109</v>
      </c>
      <c r="AE1704">
        <v>5</v>
      </c>
      <c r="AF1704" t="s">
        <v>109</v>
      </c>
      <c r="AG1704">
        <v>5</v>
      </c>
      <c r="AI1704">
        <v>5</v>
      </c>
      <c r="AK1704">
        <v>2</v>
      </c>
      <c r="AO1704">
        <v>1.8826400000000001</v>
      </c>
      <c r="AP1704">
        <v>0.58721999999999996</v>
      </c>
      <c r="AQ1704">
        <v>0.60351999999999995</v>
      </c>
      <c r="AR1704">
        <v>1.19075</v>
      </c>
      <c r="AS1704">
        <v>3.0733899999999998</v>
      </c>
      <c r="AT1704">
        <v>2.34152</v>
      </c>
      <c r="AU1704">
        <v>0.37448999999999999</v>
      </c>
      <c r="AV1704">
        <v>9.0649999999999994E-2</v>
      </c>
      <c r="AW1704">
        <v>48.3</v>
      </c>
      <c r="AY1704">
        <v>78.599999999999994</v>
      </c>
      <c r="BB1704">
        <v>6</v>
      </c>
      <c r="BC1704">
        <v>1.25481</v>
      </c>
      <c r="BD1704">
        <v>0.92118999999999995</v>
      </c>
      <c r="BE1704">
        <v>2.1324999999999998</v>
      </c>
      <c r="BF1704">
        <v>0.79993999999999998</v>
      </c>
      <c r="BG1704">
        <v>0.61268</v>
      </c>
      <c r="BH1704">
        <v>3.5451199999999998</v>
      </c>
      <c r="BI1704">
        <v>3.1162800000000002</v>
      </c>
      <c r="BJ1704">
        <v>2.0322499999999999</v>
      </c>
      <c r="BK1704">
        <v>0.63388999999999995</v>
      </c>
      <c r="BL1704">
        <v>0.65147999999999995</v>
      </c>
      <c r="BM1704">
        <v>3.3176199999999998</v>
      </c>
      <c r="BN1704">
        <v>2.52759</v>
      </c>
      <c r="BO1704" s="1">
        <v>45371</v>
      </c>
      <c r="BP1704">
        <v>21</v>
      </c>
      <c r="BQ1704">
        <v>21</v>
      </c>
      <c r="BR1704">
        <v>0</v>
      </c>
      <c r="BS1704">
        <v>132</v>
      </c>
      <c r="BT1704">
        <v>1</v>
      </c>
      <c r="BU1704">
        <v>0</v>
      </c>
      <c r="BV1704">
        <v>132</v>
      </c>
      <c r="BW1704" s="1">
        <v>44874</v>
      </c>
      <c r="BX1704">
        <v>24</v>
      </c>
      <c r="BY1704">
        <v>24</v>
      </c>
      <c r="BZ1704">
        <v>24</v>
      </c>
      <c r="CA1704">
        <v>152</v>
      </c>
      <c r="CB1704">
        <v>2</v>
      </c>
      <c r="CC1704">
        <v>76</v>
      </c>
      <c r="CD1704">
        <v>228</v>
      </c>
      <c r="CE1704" s="1">
        <v>43902</v>
      </c>
      <c r="CF1704">
        <v>6</v>
      </c>
      <c r="CG1704">
        <v>6</v>
      </c>
      <c r="CH1704">
        <v>0</v>
      </c>
      <c r="CI1704">
        <v>28</v>
      </c>
      <c r="CJ1704">
        <v>1</v>
      </c>
      <c r="CK1704">
        <v>0</v>
      </c>
      <c r="CL1704">
        <v>28</v>
      </c>
      <c r="CM1704">
        <v>146.667</v>
      </c>
      <c r="CN1704">
        <v>13</v>
      </c>
      <c r="CO1704">
        <v>2</v>
      </c>
      <c r="CQ1704">
        <v>5</v>
      </c>
      <c r="CR1704">
        <v>210847</v>
      </c>
      <c r="CS1704">
        <v>0</v>
      </c>
      <c r="CT1704">
        <v>5</v>
      </c>
      <c r="CU1704" t="s">
        <v>7803</v>
      </c>
      <c r="CV1704">
        <v>38.934199999999997</v>
      </c>
      <c r="CW1704">
        <v>-77.042000000000002</v>
      </c>
      <c r="CY1704" s="1">
        <v>45658</v>
      </c>
    </row>
    <row r="1705" spans="1:103" x14ac:dyDescent="0.3">
      <c r="A1705">
        <v>95022</v>
      </c>
      <c r="B1705" t="s">
        <v>7804</v>
      </c>
      <c r="C1705" t="s">
        <v>7805</v>
      </c>
      <c r="D1705" t="s">
        <v>7788</v>
      </c>
      <c r="E1705" t="s">
        <v>7789</v>
      </c>
      <c r="F1705">
        <v>20020</v>
      </c>
      <c r="G1705">
        <v>2028893600</v>
      </c>
      <c r="H1705">
        <v>0</v>
      </c>
      <c r="I1705" t="s">
        <v>7790</v>
      </c>
      <c r="J1705" t="s">
        <v>155</v>
      </c>
      <c r="K1705">
        <v>360</v>
      </c>
      <c r="L1705">
        <v>275.3</v>
      </c>
      <c r="M1705" t="s">
        <v>109</v>
      </c>
      <c r="N1705" t="s">
        <v>110</v>
      </c>
      <c r="O1705" t="s">
        <v>111</v>
      </c>
      <c r="P1705" t="s">
        <v>7806</v>
      </c>
      <c r="Q1705" s="1">
        <v>32681</v>
      </c>
      <c r="R1705" t="s">
        <v>7617</v>
      </c>
      <c r="S1705">
        <v>418</v>
      </c>
      <c r="T1705" t="s">
        <v>111</v>
      </c>
      <c r="U1705" t="s">
        <v>109</v>
      </c>
      <c r="V1705" t="s">
        <v>121</v>
      </c>
      <c r="W1705" t="s">
        <v>111</v>
      </c>
      <c r="X1705" t="s">
        <v>111</v>
      </c>
      <c r="Y1705" t="s">
        <v>112</v>
      </c>
      <c r="Z1705" t="s">
        <v>113</v>
      </c>
      <c r="AA1705">
        <v>2</v>
      </c>
      <c r="AB1705" t="s">
        <v>109</v>
      </c>
      <c r="AC1705">
        <v>1</v>
      </c>
      <c r="AD1705" t="s">
        <v>109</v>
      </c>
      <c r="AE1705">
        <v>4</v>
      </c>
      <c r="AF1705" t="s">
        <v>109</v>
      </c>
      <c r="AG1705">
        <v>5</v>
      </c>
      <c r="AI1705">
        <v>1</v>
      </c>
      <c r="AK1705">
        <v>5</v>
      </c>
      <c r="AO1705">
        <v>2.7890100000000002</v>
      </c>
      <c r="AP1705">
        <v>0.69386999999999999</v>
      </c>
      <c r="AQ1705">
        <v>0.92573000000000005</v>
      </c>
      <c r="AR1705">
        <v>1.61961</v>
      </c>
      <c r="AS1705">
        <v>4.40862</v>
      </c>
      <c r="AT1705">
        <v>4.1888100000000001</v>
      </c>
      <c r="AU1705">
        <v>0.77937000000000001</v>
      </c>
      <c r="AV1705">
        <v>4.7100000000000003E-2</v>
      </c>
      <c r="AW1705">
        <v>49.1</v>
      </c>
      <c r="AY1705">
        <v>44.3</v>
      </c>
      <c r="BA1705">
        <v>0</v>
      </c>
      <c r="BC1705">
        <v>1.23285</v>
      </c>
      <c r="BD1705">
        <v>0.90507000000000004</v>
      </c>
      <c r="BE1705">
        <v>2.09518</v>
      </c>
      <c r="BF1705">
        <v>0.78593999999999997</v>
      </c>
      <c r="BG1705">
        <v>0.60196000000000005</v>
      </c>
      <c r="BH1705">
        <v>3.4830800000000002</v>
      </c>
      <c r="BI1705">
        <v>3.06175</v>
      </c>
      <c r="BJ1705">
        <v>3.06427</v>
      </c>
      <c r="BK1705">
        <v>0.76234999999999997</v>
      </c>
      <c r="BL1705">
        <v>1.01709</v>
      </c>
      <c r="BM1705">
        <v>4.8437200000000002</v>
      </c>
      <c r="BN1705">
        <v>4.60222</v>
      </c>
      <c r="BO1705" s="1">
        <v>44995</v>
      </c>
      <c r="BP1705">
        <v>35</v>
      </c>
      <c r="BQ1705">
        <v>30</v>
      </c>
      <c r="BR1705">
        <v>5</v>
      </c>
      <c r="BS1705">
        <v>588</v>
      </c>
      <c r="BT1705">
        <v>2</v>
      </c>
      <c r="BU1705">
        <v>294</v>
      </c>
      <c r="BV1705">
        <v>882</v>
      </c>
      <c r="BW1705" s="1">
        <v>44553</v>
      </c>
      <c r="BX1705">
        <v>55</v>
      </c>
      <c r="BY1705">
        <v>43</v>
      </c>
      <c r="BZ1705">
        <v>13</v>
      </c>
      <c r="CA1705">
        <v>609</v>
      </c>
      <c r="CB1705">
        <v>1</v>
      </c>
      <c r="CC1705">
        <v>0</v>
      </c>
      <c r="CD1705">
        <v>609</v>
      </c>
      <c r="CE1705" s="1">
        <v>43881</v>
      </c>
      <c r="CF1705">
        <v>32</v>
      </c>
      <c r="CG1705">
        <v>28</v>
      </c>
      <c r="CH1705">
        <v>1</v>
      </c>
      <c r="CI1705">
        <v>204</v>
      </c>
      <c r="CJ1705">
        <v>1</v>
      </c>
      <c r="CK1705">
        <v>0</v>
      </c>
      <c r="CL1705">
        <v>204</v>
      </c>
      <c r="CM1705">
        <v>678</v>
      </c>
      <c r="CN1705">
        <v>6</v>
      </c>
      <c r="CO1705">
        <v>3</v>
      </c>
      <c r="CP1705">
        <v>3</v>
      </c>
      <c r="CQ1705">
        <v>4</v>
      </c>
      <c r="CR1705">
        <v>508644.1</v>
      </c>
      <c r="CS1705">
        <v>3</v>
      </c>
      <c r="CT1705">
        <v>7</v>
      </c>
      <c r="CU1705" t="s">
        <v>7807</v>
      </c>
      <c r="CV1705">
        <v>38.858800000000002</v>
      </c>
      <c r="CW1705">
        <v>-76.97</v>
      </c>
      <c r="CY1705" s="1">
        <v>45658</v>
      </c>
    </row>
    <row r="1706" spans="1:103" x14ac:dyDescent="0.3">
      <c r="A1706">
        <v>95024</v>
      </c>
      <c r="B1706" t="s">
        <v>7808</v>
      </c>
      <c r="C1706" t="s">
        <v>7809</v>
      </c>
      <c r="D1706" t="s">
        <v>7788</v>
      </c>
      <c r="E1706" t="s">
        <v>7789</v>
      </c>
      <c r="F1706">
        <v>20032</v>
      </c>
      <c r="G1706">
        <v>2025745700</v>
      </c>
      <c r="H1706">
        <v>0</v>
      </c>
      <c r="I1706" t="s">
        <v>7790</v>
      </c>
      <c r="J1706" t="s">
        <v>155</v>
      </c>
      <c r="K1706">
        <v>125</v>
      </c>
      <c r="L1706">
        <v>119.2</v>
      </c>
      <c r="M1706" t="s">
        <v>109</v>
      </c>
      <c r="N1706" t="s">
        <v>110</v>
      </c>
      <c r="O1706" t="s">
        <v>111</v>
      </c>
      <c r="P1706" t="s">
        <v>7810</v>
      </c>
      <c r="Q1706" s="1">
        <v>33158</v>
      </c>
      <c r="R1706" t="s">
        <v>109</v>
      </c>
      <c r="T1706" t="s">
        <v>111</v>
      </c>
      <c r="U1706" t="s">
        <v>109</v>
      </c>
      <c r="V1706" t="s">
        <v>111</v>
      </c>
      <c r="W1706" t="s">
        <v>111</v>
      </c>
      <c r="X1706" t="s">
        <v>111</v>
      </c>
      <c r="Y1706" t="s">
        <v>112</v>
      </c>
      <c r="Z1706" t="s">
        <v>113</v>
      </c>
      <c r="AA1706">
        <v>1</v>
      </c>
      <c r="AB1706" t="s">
        <v>109</v>
      </c>
      <c r="AC1706">
        <v>1</v>
      </c>
      <c r="AD1706" t="s">
        <v>109</v>
      </c>
      <c r="AE1706">
        <v>3</v>
      </c>
      <c r="AF1706" t="s">
        <v>109</v>
      </c>
      <c r="AG1706">
        <v>4</v>
      </c>
      <c r="AI1706">
        <v>2</v>
      </c>
      <c r="AK1706">
        <v>4</v>
      </c>
      <c r="AO1706">
        <v>2.0983399999999999</v>
      </c>
      <c r="AP1706">
        <v>0.80928</v>
      </c>
      <c r="AQ1706">
        <v>1.9287099999999999</v>
      </c>
      <c r="AR1706">
        <v>2.7379899999999999</v>
      </c>
      <c r="AS1706">
        <v>4.8363300000000002</v>
      </c>
      <c r="AT1706">
        <v>4.3873300000000004</v>
      </c>
      <c r="AU1706">
        <v>1.73099</v>
      </c>
      <c r="AV1706">
        <v>5.7259999999999998E-2</v>
      </c>
      <c r="AW1706">
        <v>40.700000000000003</v>
      </c>
      <c r="AY1706">
        <v>28.3</v>
      </c>
      <c r="BA1706">
        <v>1</v>
      </c>
      <c r="BC1706">
        <v>1.8902000000000001</v>
      </c>
      <c r="BD1706">
        <v>1.3876599999999999</v>
      </c>
      <c r="BE1706">
        <v>3.2123300000000001</v>
      </c>
      <c r="BF1706">
        <v>1.2050099999999999</v>
      </c>
      <c r="BG1706">
        <v>0.92291999999999996</v>
      </c>
      <c r="BH1706">
        <v>5.3402599999999998</v>
      </c>
      <c r="BI1706">
        <v>4.6942700000000004</v>
      </c>
      <c r="BJ1706">
        <v>1.5036700000000001</v>
      </c>
      <c r="BK1706">
        <v>0.57992999999999995</v>
      </c>
      <c r="BL1706">
        <v>1.38212</v>
      </c>
      <c r="BM1706">
        <v>3.4657200000000001</v>
      </c>
      <c r="BN1706">
        <v>3.1439599999999999</v>
      </c>
      <c r="BO1706" s="1">
        <v>45125</v>
      </c>
      <c r="BP1706">
        <v>15</v>
      </c>
      <c r="BQ1706">
        <v>15</v>
      </c>
      <c r="BR1706">
        <v>15</v>
      </c>
      <c r="BS1706">
        <v>60</v>
      </c>
      <c r="BT1706">
        <v>1</v>
      </c>
      <c r="BU1706">
        <v>0</v>
      </c>
      <c r="BV1706">
        <v>60</v>
      </c>
      <c r="BW1706" s="1">
        <v>44455</v>
      </c>
      <c r="BX1706">
        <v>49</v>
      </c>
      <c r="BY1706">
        <v>37</v>
      </c>
      <c r="BZ1706">
        <v>12</v>
      </c>
      <c r="CA1706">
        <v>570</v>
      </c>
      <c r="CB1706">
        <v>3</v>
      </c>
      <c r="CC1706">
        <v>399</v>
      </c>
      <c r="CD1706">
        <v>969</v>
      </c>
      <c r="CE1706" s="1">
        <v>43782</v>
      </c>
      <c r="CF1706">
        <v>28</v>
      </c>
      <c r="CG1706">
        <v>24</v>
      </c>
      <c r="CH1706">
        <v>0</v>
      </c>
      <c r="CI1706">
        <v>140</v>
      </c>
      <c r="CJ1706">
        <v>1</v>
      </c>
      <c r="CK1706">
        <v>0</v>
      </c>
      <c r="CL1706">
        <v>140</v>
      </c>
      <c r="CM1706">
        <v>376.33300000000003</v>
      </c>
      <c r="CN1706">
        <v>1</v>
      </c>
      <c r="CO1706">
        <v>2</v>
      </c>
      <c r="CP1706">
        <v>4</v>
      </c>
      <c r="CQ1706">
        <v>3</v>
      </c>
      <c r="CR1706">
        <v>23341.5</v>
      </c>
      <c r="CS1706">
        <v>0</v>
      </c>
      <c r="CT1706">
        <v>3</v>
      </c>
      <c r="CU1706" t="s">
        <v>7811</v>
      </c>
      <c r="CV1706">
        <v>38.824599999999997</v>
      </c>
      <c r="CW1706">
        <v>-77.012</v>
      </c>
      <c r="CY1706" s="1">
        <v>45658</v>
      </c>
    </row>
    <row r="1707" spans="1:103" x14ac:dyDescent="0.3">
      <c r="A1707">
        <v>95025</v>
      </c>
      <c r="B1707" t="s">
        <v>7812</v>
      </c>
      <c r="C1707" t="s">
        <v>7813</v>
      </c>
      <c r="D1707" t="s">
        <v>7788</v>
      </c>
      <c r="E1707" t="s">
        <v>7789</v>
      </c>
      <c r="F1707">
        <v>20015</v>
      </c>
      <c r="G1707">
        <v>2029666667</v>
      </c>
      <c r="H1707">
        <v>0</v>
      </c>
      <c r="I1707" t="s">
        <v>7790</v>
      </c>
      <c r="J1707" t="s">
        <v>228</v>
      </c>
      <c r="K1707">
        <v>60</v>
      </c>
      <c r="L1707">
        <v>53.4</v>
      </c>
      <c r="M1707" t="s">
        <v>109</v>
      </c>
      <c r="N1707" t="s">
        <v>110</v>
      </c>
      <c r="O1707" t="s">
        <v>111</v>
      </c>
      <c r="P1707" t="s">
        <v>7814</v>
      </c>
      <c r="Q1707" s="1">
        <v>33920</v>
      </c>
      <c r="R1707" t="s">
        <v>109</v>
      </c>
      <c r="T1707" t="s">
        <v>111</v>
      </c>
      <c r="U1707" t="s">
        <v>109</v>
      </c>
      <c r="V1707" t="s">
        <v>111</v>
      </c>
      <c r="W1707" t="s">
        <v>111</v>
      </c>
      <c r="X1707" t="s">
        <v>111</v>
      </c>
      <c r="Y1707" t="s">
        <v>165</v>
      </c>
      <c r="Z1707" t="s">
        <v>113</v>
      </c>
      <c r="AA1707">
        <v>5</v>
      </c>
      <c r="AB1707" t="s">
        <v>109</v>
      </c>
      <c r="AC1707">
        <v>5</v>
      </c>
      <c r="AD1707" t="s">
        <v>109</v>
      </c>
      <c r="AE1707">
        <v>5</v>
      </c>
      <c r="AF1707" t="s">
        <v>109</v>
      </c>
      <c r="AG1707">
        <v>5</v>
      </c>
      <c r="AI1707">
        <v>5</v>
      </c>
      <c r="AK1707">
        <v>5</v>
      </c>
      <c r="AO1707">
        <v>3.09117</v>
      </c>
      <c r="AP1707">
        <v>0.84267000000000003</v>
      </c>
      <c r="AQ1707">
        <v>1.2552000000000001</v>
      </c>
      <c r="AR1707">
        <v>2.0978699999999999</v>
      </c>
      <c r="AS1707">
        <v>5.1890400000000003</v>
      </c>
      <c r="AT1707">
        <v>4.6057600000000001</v>
      </c>
      <c r="AU1707">
        <v>0.99070999999999998</v>
      </c>
      <c r="AV1707">
        <v>9.3469999999999998E-2</v>
      </c>
      <c r="AW1707">
        <v>20.399999999999999</v>
      </c>
      <c r="AY1707">
        <v>7.1</v>
      </c>
      <c r="BA1707">
        <v>0</v>
      </c>
      <c r="BC1707">
        <v>1.4101300000000001</v>
      </c>
      <c r="BD1707">
        <v>1.03522</v>
      </c>
      <c r="BE1707">
        <v>2.3964599999999998</v>
      </c>
      <c r="BF1707">
        <v>0.89895999999999998</v>
      </c>
      <c r="BG1707">
        <v>0.68852000000000002</v>
      </c>
      <c r="BH1707">
        <v>3.98394</v>
      </c>
      <c r="BI1707">
        <v>3.5020199999999999</v>
      </c>
      <c r="BJ1707">
        <v>2.9692699999999999</v>
      </c>
      <c r="BK1707">
        <v>0.80944000000000005</v>
      </c>
      <c r="BL1707">
        <v>1.2057100000000001</v>
      </c>
      <c r="BM1707">
        <v>4.9844200000000001</v>
      </c>
      <c r="BN1707">
        <v>4.4241400000000004</v>
      </c>
      <c r="BO1707" s="1">
        <v>45028</v>
      </c>
      <c r="BP1707">
        <v>9</v>
      </c>
      <c r="BQ1707">
        <v>9</v>
      </c>
      <c r="BR1707">
        <v>7</v>
      </c>
      <c r="BS1707">
        <v>36</v>
      </c>
      <c r="BT1707">
        <v>1</v>
      </c>
      <c r="BU1707">
        <v>0</v>
      </c>
      <c r="BV1707">
        <v>36</v>
      </c>
      <c r="BW1707" s="1">
        <v>44267</v>
      </c>
      <c r="BX1707">
        <v>6</v>
      </c>
      <c r="BY1707">
        <v>6</v>
      </c>
      <c r="BZ1707">
        <v>0</v>
      </c>
      <c r="CA1707">
        <v>24</v>
      </c>
      <c r="CB1707">
        <v>1</v>
      </c>
      <c r="CC1707">
        <v>0</v>
      </c>
      <c r="CD1707">
        <v>24</v>
      </c>
      <c r="CE1707" s="1">
        <v>43602</v>
      </c>
      <c r="CF1707">
        <v>7</v>
      </c>
      <c r="CG1707">
        <v>6</v>
      </c>
      <c r="CH1707">
        <v>0</v>
      </c>
      <c r="CI1707">
        <v>28</v>
      </c>
      <c r="CJ1707">
        <v>0</v>
      </c>
      <c r="CK1707">
        <v>0</v>
      </c>
      <c r="CL1707">
        <v>28</v>
      </c>
      <c r="CM1707">
        <v>30.667000000000002</v>
      </c>
      <c r="CN1707">
        <v>7</v>
      </c>
      <c r="CO1707">
        <v>0</v>
      </c>
      <c r="CP1707">
        <v>1</v>
      </c>
      <c r="CQ1707">
        <v>0</v>
      </c>
      <c r="CR1707">
        <v>0</v>
      </c>
      <c r="CS1707">
        <v>0</v>
      </c>
      <c r="CT1707">
        <v>0</v>
      </c>
      <c r="CU1707" t="s">
        <v>7815</v>
      </c>
      <c r="CV1707">
        <v>38.962499999999999</v>
      </c>
      <c r="CW1707">
        <v>-77.084000000000003</v>
      </c>
      <c r="CY1707" s="1">
        <v>45658</v>
      </c>
    </row>
    <row r="1708" spans="1:103" x14ac:dyDescent="0.3">
      <c r="A1708">
        <v>95026</v>
      </c>
      <c r="B1708" t="s">
        <v>7816</v>
      </c>
      <c r="C1708" t="s">
        <v>7817</v>
      </c>
      <c r="D1708" t="s">
        <v>7788</v>
      </c>
      <c r="E1708" t="s">
        <v>7789</v>
      </c>
      <c r="F1708">
        <v>20015</v>
      </c>
      <c r="G1708">
        <v>2025410150</v>
      </c>
      <c r="H1708">
        <v>0</v>
      </c>
      <c r="I1708" t="s">
        <v>7790</v>
      </c>
      <c r="J1708" t="s">
        <v>228</v>
      </c>
      <c r="K1708">
        <v>69</v>
      </c>
      <c r="L1708">
        <v>42.9</v>
      </c>
      <c r="M1708" t="s">
        <v>109</v>
      </c>
      <c r="N1708" t="s">
        <v>110</v>
      </c>
      <c r="O1708" t="s">
        <v>111</v>
      </c>
      <c r="P1708" t="s">
        <v>7818</v>
      </c>
      <c r="Q1708" s="1">
        <v>33966</v>
      </c>
      <c r="R1708" t="s">
        <v>109</v>
      </c>
      <c r="T1708" t="s">
        <v>121</v>
      </c>
      <c r="U1708" t="s">
        <v>109</v>
      </c>
      <c r="V1708" t="s">
        <v>111</v>
      </c>
      <c r="W1708" t="s">
        <v>111</v>
      </c>
      <c r="X1708" t="s">
        <v>111</v>
      </c>
      <c r="Y1708" t="s">
        <v>165</v>
      </c>
      <c r="Z1708" t="s">
        <v>113</v>
      </c>
      <c r="AA1708">
        <v>5</v>
      </c>
      <c r="AB1708" t="s">
        <v>109</v>
      </c>
      <c r="AC1708">
        <v>4</v>
      </c>
      <c r="AD1708" t="s">
        <v>109</v>
      </c>
      <c r="AE1708">
        <v>5</v>
      </c>
      <c r="AF1708" t="s">
        <v>109</v>
      </c>
      <c r="AG1708">
        <v>4</v>
      </c>
      <c r="AI1708">
        <v>5</v>
      </c>
      <c r="AK1708">
        <v>5</v>
      </c>
      <c r="AO1708">
        <v>3.2556099999999999</v>
      </c>
      <c r="AP1708">
        <v>1.20686</v>
      </c>
      <c r="AQ1708">
        <v>1.2158100000000001</v>
      </c>
      <c r="AR1708">
        <v>2.4226700000000001</v>
      </c>
      <c r="AS1708">
        <v>5.67828</v>
      </c>
      <c r="AT1708">
        <v>4.8581799999999999</v>
      </c>
      <c r="AU1708">
        <v>0.81338999999999995</v>
      </c>
      <c r="AV1708">
        <v>0.13611999999999999</v>
      </c>
      <c r="AW1708">
        <v>11.5</v>
      </c>
      <c r="AY1708">
        <v>9.1</v>
      </c>
      <c r="BA1708">
        <v>3</v>
      </c>
      <c r="BC1708">
        <v>1.3152900000000001</v>
      </c>
      <c r="BD1708">
        <v>0.96560000000000001</v>
      </c>
      <c r="BE1708">
        <v>2.23529</v>
      </c>
      <c r="BF1708">
        <v>0.83850000000000002</v>
      </c>
      <c r="BG1708">
        <v>0.64220999999999995</v>
      </c>
      <c r="BH1708">
        <v>3.7160099999999998</v>
      </c>
      <c r="BI1708">
        <v>3.2665000000000002</v>
      </c>
      <c r="BJ1708">
        <v>3.3527</v>
      </c>
      <c r="BK1708">
        <v>1.24285</v>
      </c>
      <c r="BL1708">
        <v>1.25207</v>
      </c>
      <c r="BM1708">
        <v>5.8476299999999997</v>
      </c>
      <c r="BN1708">
        <v>5.0030700000000001</v>
      </c>
      <c r="BO1708" s="1">
        <v>45042</v>
      </c>
      <c r="BP1708">
        <v>16</v>
      </c>
      <c r="BQ1708">
        <v>15</v>
      </c>
      <c r="BR1708">
        <v>16</v>
      </c>
      <c r="BS1708">
        <v>96</v>
      </c>
      <c r="BT1708">
        <v>1</v>
      </c>
      <c r="BU1708">
        <v>0</v>
      </c>
      <c r="BV1708">
        <v>96</v>
      </c>
      <c r="BW1708" s="1">
        <v>44349</v>
      </c>
      <c r="BX1708">
        <v>9</v>
      </c>
      <c r="BY1708">
        <v>9</v>
      </c>
      <c r="BZ1708">
        <v>0</v>
      </c>
      <c r="CA1708">
        <v>68</v>
      </c>
      <c r="CB1708">
        <v>1</v>
      </c>
      <c r="CC1708">
        <v>0</v>
      </c>
      <c r="CD1708">
        <v>68</v>
      </c>
      <c r="CE1708" s="1">
        <v>43644</v>
      </c>
      <c r="CF1708">
        <v>10</v>
      </c>
      <c r="CG1708">
        <v>10</v>
      </c>
      <c r="CH1708">
        <v>0</v>
      </c>
      <c r="CI1708">
        <v>56</v>
      </c>
      <c r="CJ1708">
        <v>1</v>
      </c>
      <c r="CK1708">
        <v>0</v>
      </c>
      <c r="CL1708">
        <v>56</v>
      </c>
      <c r="CM1708">
        <v>80</v>
      </c>
      <c r="CN1708">
        <v>0</v>
      </c>
      <c r="CO1708">
        <v>0</v>
      </c>
      <c r="CQ1708">
        <v>0</v>
      </c>
      <c r="CR1708">
        <v>0</v>
      </c>
      <c r="CS1708">
        <v>1</v>
      </c>
      <c r="CT1708">
        <v>1</v>
      </c>
      <c r="CU1708" t="s">
        <v>7819</v>
      </c>
      <c r="CV1708">
        <v>38.970999999999997</v>
      </c>
      <c r="CW1708">
        <v>-77.052999999999997</v>
      </c>
      <c r="CY1708" s="1">
        <v>45658</v>
      </c>
    </row>
    <row r="1709" spans="1:103" x14ac:dyDescent="0.3">
      <c r="A1709">
        <v>95027</v>
      </c>
      <c r="B1709" t="s">
        <v>7820</v>
      </c>
      <c r="C1709" t="s">
        <v>7821</v>
      </c>
      <c r="D1709" t="s">
        <v>7788</v>
      </c>
      <c r="E1709" t="s">
        <v>7789</v>
      </c>
      <c r="F1709">
        <v>20002</v>
      </c>
      <c r="G1709">
        <v>2025465700</v>
      </c>
      <c r="H1709">
        <v>0</v>
      </c>
      <c r="I1709" t="s">
        <v>7790</v>
      </c>
      <c r="J1709" t="s">
        <v>108</v>
      </c>
      <c r="K1709">
        <v>117</v>
      </c>
      <c r="L1709">
        <v>107.3</v>
      </c>
      <c r="M1709" t="s">
        <v>109</v>
      </c>
      <c r="N1709" t="s">
        <v>110</v>
      </c>
      <c r="O1709" t="s">
        <v>111</v>
      </c>
      <c r="P1709" t="s">
        <v>7822</v>
      </c>
      <c r="Q1709" s="1">
        <v>33955</v>
      </c>
      <c r="R1709" t="s">
        <v>109</v>
      </c>
      <c r="T1709" t="s">
        <v>111</v>
      </c>
      <c r="U1709" t="s">
        <v>109</v>
      </c>
      <c r="V1709" t="s">
        <v>111</v>
      </c>
      <c r="W1709" t="s">
        <v>111</v>
      </c>
      <c r="X1709" t="s">
        <v>111</v>
      </c>
      <c r="Y1709" t="s">
        <v>112</v>
      </c>
      <c r="Z1709" t="s">
        <v>113</v>
      </c>
      <c r="AA1709">
        <v>3</v>
      </c>
      <c r="AB1709" t="s">
        <v>109</v>
      </c>
      <c r="AC1709">
        <v>3</v>
      </c>
      <c r="AD1709" t="s">
        <v>109</v>
      </c>
      <c r="AE1709">
        <v>4</v>
      </c>
      <c r="AF1709" t="s">
        <v>109</v>
      </c>
      <c r="AG1709">
        <v>4</v>
      </c>
      <c r="AI1709">
        <v>5</v>
      </c>
      <c r="AK1709">
        <v>2</v>
      </c>
      <c r="AO1709">
        <v>1.9450400000000001</v>
      </c>
      <c r="AP1709">
        <v>0.77949999999999997</v>
      </c>
      <c r="AQ1709">
        <v>1.58267</v>
      </c>
      <c r="AR1709">
        <v>2.3621599999999998</v>
      </c>
      <c r="AS1709">
        <v>4.3071999999999999</v>
      </c>
      <c r="AT1709">
        <v>4.04535</v>
      </c>
      <c r="AU1709">
        <v>1.3515200000000001</v>
      </c>
      <c r="AV1709">
        <v>8.8889999999999997E-2</v>
      </c>
      <c r="AW1709">
        <v>59.7</v>
      </c>
      <c r="AY1709">
        <v>43.4</v>
      </c>
      <c r="BA1709">
        <v>0</v>
      </c>
      <c r="BC1709">
        <v>2.379</v>
      </c>
      <c r="BD1709">
        <v>1.7464999999999999</v>
      </c>
      <c r="BE1709">
        <v>4.0430200000000003</v>
      </c>
      <c r="BF1709">
        <v>1.51661</v>
      </c>
      <c r="BG1709">
        <v>1.1615899999999999</v>
      </c>
      <c r="BH1709">
        <v>6.7212100000000001</v>
      </c>
      <c r="BI1709">
        <v>5.9081700000000001</v>
      </c>
      <c r="BJ1709">
        <v>1.10744</v>
      </c>
      <c r="BK1709">
        <v>0.44381999999999999</v>
      </c>
      <c r="BL1709">
        <v>0.90112000000000003</v>
      </c>
      <c r="BM1709">
        <v>2.4523799999999998</v>
      </c>
      <c r="BN1709">
        <v>2.3032900000000001</v>
      </c>
      <c r="BO1709" s="1">
        <v>45316</v>
      </c>
      <c r="BP1709">
        <v>9</v>
      </c>
      <c r="BQ1709">
        <v>9</v>
      </c>
      <c r="BR1709">
        <v>0</v>
      </c>
      <c r="BS1709">
        <v>36</v>
      </c>
      <c r="BT1709">
        <v>1</v>
      </c>
      <c r="BU1709">
        <v>0</v>
      </c>
      <c r="BV1709">
        <v>36</v>
      </c>
      <c r="BW1709" s="1">
        <v>44645</v>
      </c>
      <c r="BX1709">
        <v>30</v>
      </c>
      <c r="BY1709">
        <v>22</v>
      </c>
      <c r="BZ1709">
        <v>8</v>
      </c>
      <c r="CA1709">
        <v>172</v>
      </c>
      <c r="CB1709">
        <v>1</v>
      </c>
      <c r="CC1709">
        <v>0</v>
      </c>
      <c r="CD1709">
        <v>172</v>
      </c>
      <c r="CE1709" s="1">
        <v>43692</v>
      </c>
      <c r="CF1709">
        <v>25</v>
      </c>
      <c r="CG1709">
        <v>25</v>
      </c>
      <c r="CH1709">
        <v>0</v>
      </c>
      <c r="CI1709">
        <v>306</v>
      </c>
      <c r="CJ1709">
        <v>1</v>
      </c>
      <c r="CK1709">
        <v>0</v>
      </c>
      <c r="CL1709">
        <v>306</v>
      </c>
      <c r="CM1709">
        <v>126.333</v>
      </c>
      <c r="CN1709">
        <v>2</v>
      </c>
      <c r="CO1709">
        <v>2</v>
      </c>
      <c r="CP1709">
        <v>0</v>
      </c>
      <c r="CQ1709">
        <v>1</v>
      </c>
      <c r="CR1709">
        <v>82370.759999999995</v>
      </c>
      <c r="CS1709">
        <v>0</v>
      </c>
      <c r="CT1709">
        <v>1</v>
      </c>
      <c r="CU1709" t="s">
        <v>7823</v>
      </c>
      <c r="CV1709">
        <v>38.892499999999998</v>
      </c>
      <c r="CW1709">
        <v>-76.995999999999995</v>
      </c>
      <c r="CY1709" s="1">
        <v>45658</v>
      </c>
    </row>
    <row r="1710" spans="1:103" x14ac:dyDescent="0.3">
      <c r="A1710">
        <v>95028</v>
      </c>
      <c r="B1710" t="s">
        <v>7824</v>
      </c>
      <c r="C1710" t="s">
        <v>7825</v>
      </c>
      <c r="D1710" t="s">
        <v>7788</v>
      </c>
      <c r="E1710" t="s">
        <v>7789</v>
      </c>
      <c r="F1710">
        <v>20015</v>
      </c>
      <c r="G1710">
        <v>2023638310</v>
      </c>
      <c r="H1710">
        <v>0</v>
      </c>
      <c r="I1710" t="s">
        <v>7790</v>
      </c>
      <c r="J1710" t="s">
        <v>228</v>
      </c>
      <c r="K1710">
        <v>34</v>
      </c>
      <c r="L1710">
        <v>30.8</v>
      </c>
      <c r="M1710" t="s">
        <v>109</v>
      </c>
      <c r="N1710" t="s">
        <v>110</v>
      </c>
      <c r="O1710" t="s">
        <v>111</v>
      </c>
      <c r="P1710" t="s">
        <v>7826</v>
      </c>
      <c r="Q1710" s="1">
        <v>34290</v>
      </c>
      <c r="R1710" t="s">
        <v>7827</v>
      </c>
      <c r="S1710">
        <v>284</v>
      </c>
      <c r="T1710" t="s">
        <v>121</v>
      </c>
      <c r="U1710" t="s">
        <v>109</v>
      </c>
      <c r="V1710" t="s">
        <v>111</v>
      </c>
      <c r="W1710" t="s">
        <v>111</v>
      </c>
      <c r="X1710" t="s">
        <v>111</v>
      </c>
      <c r="Y1710" t="s">
        <v>112</v>
      </c>
      <c r="Z1710" t="s">
        <v>113</v>
      </c>
      <c r="AA1710">
        <v>5</v>
      </c>
      <c r="AB1710" t="s">
        <v>109</v>
      </c>
      <c r="AC1710">
        <v>3</v>
      </c>
      <c r="AD1710" t="s">
        <v>109</v>
      </c>
      <c r="AE1710">
        <v>5</v>
      </c>
      <c r="AF1710" t="s">
        <v>109</v>
      </c>
      <c r="AG1710">
        <v>5</v>
      </c>
      <c r="AI1710">
        <v>5</v>
      </c>
      <c r="AK1710">
        <v>5</v>
      </c>
      <c r="AO1710">
        <v>2.8167900000000001</v>
      </c>
      <c r="AP1710">
        <v>0.54639000000000004</v>
      </c>
      <c r="AQ1710">
        <v>2.2166700000000001</v>
      </c>
      <c r="AR1710">
        <v>2.7630599999999998</v>
      </c>
      <c r="AS1710">
        <v>5.5798500000000004</v>
      </c>
      <c r="AT1710">
        <v>4.9477000000000002</v>
      </c>
      <c r="AU1710">
        <v>1.7339599999999999</v>
      </c>
      <c r="AV1710">
        <v>0.12523000000000001</v>
      </c>
      <c r="AW1710">
        <v>51.9</v>
      </c>
      <c r="AY1710">
        <v>38.9</v>
      </c>
      <c r="BA1710">
        <v>3</v>
      </c>
      <c r="BC1710">
        <v>1.3903300000000001</v>
      </c>
      <c r="BD1710">
        <v>1.0206900000000001</v>
      </c>
      <c r="BE1710">
        <v>2.3628200000000001</v>
      </c>
      <c r="BF1710">
        <v>0.88634000000000002</v>
      </c>
      <c r="BG1710">
        <v>0.67884999999999995</v>
      </c>
      <c r="BH1710">
        <v>3.9280200000000001</v>
      </c>
      <c r="BI1710">
        <v>3.4528599999999998</v>
      </c>
      <c r="BJ1710">
        <v>2.7442299999999999</v>
      </c>
      <c r="BK1710">
        <v>0.53230999999999995</v>
      </c>
      <c r="BL1710">
        <v>2.15957</v>
      </c>
      <c r="BM1710">
        <v>5.4361199999999998</v>
      </c>
      <c r="BN1710">
        <v>4.8202499999999997</v>
      </c>
      <c r="BO1710" s="1">
        <v>45268</v>
      </c>
      <c r="BP1710">
        <v>16</v>
      </c>
      <c r="BQ1710">
        <v>16</v>
      </c>
      <c r="BR1710">
        <v>0</v>
      </c>
      <c r="BS1710">
        <v>68</v>
      </c>
      <c r="BT1710">
        <v>2</v>
      </c>
      <c r="BU1710">
        <v>34</v>
      </c>
      <c r="BV1710">
        <v>102</v>
      </c>
      <c r="BW1710" s="1">
        <v>44798</v>
      </c>
      <c r="BX1710">
        <v>11</v>
      </c>
      <c r="BY1710">
        <v>11</v>
      </c>
      <c r="BZ1710">
        <v>0</v>
      </c>
      <c r="CA1710">
        <v>48</v>
      </c>
      <c r="CB1710">
        <v>1</v>
      </c>
      <c r="CC1710">
        <v>0</v>
      </c>
      <c r="CD1710">
        <v>48</v>
      </c>
      <c r="CE1710" s="1">
        <v>43845</v>
      </c>
      <c r="CF1710">
        <v>14</v>
      </c>
      <c r="CG1710">
        <v>14</v>
      </c>
      <c r="CH1710">
        <v>0</v>
      </c>
      <c r="CI1710">
        <v>80</v>
      </c>
      <c r="CJ1710">
        <v>1</v>
      </c>
      <c r="CK1710">
        <v>0</v>
      </c>
      <c r="CL1710">
        <v>80</v>
      </c>
      <c r="CM1710">
        <v>80.332999999999998</v>
      </c>
      <c r="CN1710">
        <v>0</v>
      </c>
      <c r="CO1710">
        <v>0</v>
      </c>
      <c r="CQ1710">
        <v>5</v>
      </c>
      <c r="CR1710">
        <v>32592.19</v>
      </c>
      <c r="CS1710">
        <v>0</v>
      </c>
      <c r="CT1710">
        <v>5</v>
      </c>
      <c r="CU1710" t="s">
        <v>7828</v>
      </c>
      <c r="CV1710">
        <v>38.960999999999999</v>
      </c>
      <c r="CW1710">
        <v>-77.061999999999998</v>
      </c>
      <c r="CY1710" s="1">
        <v>45658</v>
      </c>
    </row>
    <row r="1711" spans="1:103" x14ac:dyDescent="0.3">
      <c r="A1711">
        <v>95030</v>
      </c>
      <c r="B1711" t="s">
        <v>7829</v>
      </c>
      <c r="C1711" t="s">
        <v>7830</v>
      </c>
      <c r="D1711" t="s">
        <v>7788</v>
      </c>
      <c r="E1711" t="s">
        <v>7789</v>
      </c>
      <c r="F1711">
        <v>20016</v>
      </c>
      <c r="G1711">
        <v>2025374000</v>
      </c>
      <c r="H1711">
        <v>0</v>
      </c>
      <c r="I1711" t="s">
        <v>7790</v>
      </c>
      <c r="J1711" t="s">
        <v>418</v>
      </c>
      <c r="K1711">
        <v>45</v>
      </c>
      <c r="L1711">
        <v>18</v>
      </c>
      <c r="M1711" t="s">
        <v>109</v>
      </c>
      <c r="N1711" t="s">
        <v>110</v>
      </c>
      <c r="O1711" t="s">
        <v>121</v>
      </c>
      <c r="P1711" t="s">
        <v>7831</v>
      </c>
      <c r="Q1711" s="1">
        <v>34481</v>
      </c>
      <c r="R1711" t="s">
        <v>109</v>
      </c>
      <c r="T1711" t="s">
        <v>111</v>
      </c>
      <c r="U1711" t="s">
        <v>109</v>
      </c>
      <c r="V1711" t="s">
        <v>111</v>
      </c>
      <c r="W1711" t="s">
        <v>111</v>
      </c>
      <c r="X1711" t="s">
        <v>111</v>
      </c>
      <c r="Y1711" t="s">
        <v>112</v>
      </c>
      <c r="Z1711" t="s">
        <v>113</v>
      </c>
      <c r="AA1711">
        <v>4</v>
      </c>
      <c r="AB1711" t="s">
        <v>109</v>
      </c>
      <c r="AC1711">
        <v>3</v>
      </c>
      <c r="AD1711" t="s">
        <v>109</v>
      </c>
      <c r="AE1711">
        <v>3</v>
      </c>
      <c r="AF1711" t="s">
        <v>109</v>
      </c>
      <c r="AH1711">
        <v>2</v>
      </c>
      <c r="AI1711">
        <v>3</v>
      </c>
      <c r="AK1711">
        <v>5</v>
      </c>
      <c r="AO1711">
        <v>2.6397499999999998</v>
      </c>
      <c r="AP1711">
        <v>0</v>
      </c>
      <c r="AQ1711">
        <v>6.1243499999999997</v>
      </c>
      <c r="AR1711">
        <v>6.1243499999999997</v>
      </c>
      <c r="AS1711">
        <v>8.7641100000000005</v>
      </c>
      <c r="AT1711">
        <v>7.4177499999999998</v>
      </c>
      <c r="AU1711">
        <v>5.0313499999999998</v>
      </c>
      <c r="AV1711">
        <v>0.39696999999999999</v>
      </c>
      <c r="AW1711">
        <v>22.6</v>
      </c>
      <c r="AY1711">
        <v>21.1</v>
      </c>
      <c r="BA1711">
        <v>0</v>
      </c>
      <c r="BC1711">
        <v>1.5865100000000001</v>
      </c>
      <c r="BD1711">
        <v>1.1647000000000001</v>
      </c>
      <c r="BE1711">
        <v>2.6962100000000002</v>
      </c>
      <c r="BF1711">
        <v>1.0114000000000001</v>
      </c>
      <c r="BG1711">
        <v>0.77464</v>
      </c>
      <c r="BH1711">
        <v>4.4822499999999996</v>
      </c>
      <c r="BI1711">
        <v>3.9400499999999998</v>
      </c>
      <c r="BJ1711">
        <v>2.2537600000000002</v>
      </c>
      <c r="BK1711">
        <v>0</v>
      </c>
      <c r="BL1711">
        <v>5.2288300000000003</v>
      </c>
      <c r="BM1711">
        <v>7.4825799999999996</v>
      </c>
      <c r="BN1711">
        <v>6.3331</v>
      </c>
      <c r="BO1711" s="1">
        <v>44935</v>
      </c>
      <c r="BP1711">
        <v>15</v>
      </c>
      <c r="BQ1711">
        <v>12</v>
      </c>
      <c r="BR1711">
        <v>3</v>
      </c>
      <c r="BS1711">
        <v>110</v>
      </c>
      <c r="BT1711">
        <v>1</v>
      </c>
      <c r="BU1711">
        <v>0</v>
      </c>
      <c r="BV1711">
        <v>110</v>
      </c>
      <c r="BW1711" s="1">
        <v>44309</v>
      </c>
      <c r="BX1711">
        <v>8</v>
      </c>
      <c r="BY1711">
        <v>8</v>
      </c>
      <c r="BZ1711">
        <v>0</v>
      </c>
      <c r="CA1711">
        <v>56</v>
      </c>
      <c r="CB1711">
        <v>1</v>
      </c>
      <c r="CC1711">
        <v>0</v>
      </c>
      <c r="CD1711">
        <v>56</v>
      </c>
      <c r="CE1711" s="1">
        <v>43721</v>
      </c>
      <c r="CF1711">
        <v>8</v>
      </c>
      <c r="CG1711">
        <v>8</v>
      </c>
      <c r="CH1711">
        <v>0</v>
      </c>
      <c r="CI1711">
        <v>44</v>
      </c>
      <c r="CJ1711">
        <v>1</v>
      </c>
      <c r="CK1711">
        <v>0</v>
      </c>
      <c r="CL1711">
        <v>44</v>
      </c>
      <c r="CM1711">
        <v>81</v>
      </c>
      <c r="CN1711">
        <v>0</v>
      </c>
      <c r="CO1711">
        <v>0</v>
      </c>
      <c r="CQ1711">
        <v>2</v>
      </c>
      <c r="CR1711">
        <v>23827</v>
      </c>
      <c r="CS1711">
        <v>0</v>
      </c>
      <c r="CT1711">
        <v>2</v>
      </c>
      <c r="CU1711" t="s">
        <v>7832</v>
      </c>
      <c r="CV1711">
        <v>38.935699999999997</v>
      </c>
      <c r="CW1711">
        <v>-77.108999999999995</v>
      </c>
      <c r="CY1711" s="1">
        <v>45658</v>
      </c>
    </row>
    <row r="1712" spans="1:103" x14ac:dyDescent="0.3">
      <c r="A1712">
        <v>95031</v>
      </c>
      <c r="B1712" t="s">
        <v>7833</v>
      </c>
      <c r="C1712" t="s">
        <v>7834</v>
      </c>
      <c r="D1712" t="s">
        <v>7788</v>
      </c>
      <c r="E1712" t="s">
        <v>7789</v>
      </c>
      <c r="F1712">
        <v>20037</v>
      </c>
      <c r="G1712">
        <v>2027852577</v>
      </c>
      <c r="H1712">
        <v>0</v>
      </c>
      <c r="I1712" t="s">
        <v>7790</v>
      </c>
      <c r="J1712" t="s">
        <v>155</v>
      </c>
      <c r="K1712">
        <v>180</v>
      </c>
      <c r="L1712">
        <v>175.7</v>
      </c>
      <c r="M1712" t="s">
        <v>109</v>
      </c>
      <c r="N1712" t="s">
        <v>110</v>
      </c>
      <c r="O1712" t="s">
        <v>111</v>
      </c>
      <c r="P1712" t="s">
        <v>7833</v>
      </c>
      <c r="Q1712" s="1">
        <v>34779</v>
      </c>
      <c r="R1712" t="s">
        <v>109</v>
      </c>
      <c r="T1712" t="s">
        <v>111</v>
      </c>
      <c r="U1712" t="s">
        <v>109</v>
      </c>
      <c r="V1712" t="s">
        <v>111</v>
      </c>
      <c r="W1712" t="s">
        <v>111</v>
      </c>
      <c r="X1712" t="s">
        <v>111</v>
      </c>
      <c r="Y1712" t="s">
        <v>112</v>
      </c>
      <c r="Z1712" t="s">
        <v>113</v>
      </c>
      <c r="AA1712">
        <v>3</v>
      </c>
      <c r="AB1712" t="s">
        <v>109</v>
      </c>
      <c r="AC1712">
        <v>2</v>
      </c>
      <c r="AD1712" t="s">
        <v>109</v>
      </c>
      <c r="AE1712">
        <v>5</v>
      </c>
      <c r="AF1712" t="s">
        <v>109</v>
      </c>
      <c r="AG1712">
        <v>5</v>
      </c>
      <c r="AI1712">
        <v>4</v>
      </c>
      <c r="AK1712">
        <v>4</v>
      </c>
      <c r="AO1712">
        <v>2.55301</v>
      </c>
      <c r="AP1712">
        <v>0.78186</v>
      </c>
      <c r="AQ1712">
        <v>0.73126999999999998</v>
      </c>
      <c r="AR1712">
        <v>1.5131300000000001</v>
      </c>
      <c r="AS1712">
        <v>4.0661399999999999</v>
      </c>
      <c r="AT1712">
        <v>3.6036299999999999</v>
      </c>
      <c r="AU1712">
        <v>0.62924000000000002</v>
      </c>
      <c r="AV1712">
        <v>0</v>
      </c>
      <c r="AW1712">
        <v>30.7</v>
      </c>
      <c r="AY1712">
        <v>42.1</v>
      </c>
      <c r="BA1712">
        <v>1</v>
      </c>
      <c r="BC1712">
        <v>1.3151299999999999</v>
      </c>
      <c r="BD1712">
        <v>0.96548</v>
      </c>
      <c r="BE1712">
        <v>2.23502</v>
      </c>
      <c r="BF1712">
        <v>0.83840000000000003</v>
      </c>
      <c r="BG1712">
        <v>0.64214000000000004</v>
      </c>
      <c r="BH1712">
        <v>3.7155499999999999</v>
      </c>
      <c r="BI1712">
        <v>3.2660999999999998</v>
      </c>
      <c r="BJ1712">
        <v>2.62948</v>
      </c>
      <c r="BK1712">
        <v>0.80527000000000004</v>
      </c>
      <c r="BL1712">
        <v>0.75317000000000001</v>
      </c>
      <c r="BM1712">
        <v>4.1879200000000001</v>
      </c>
      <c r="BN1712">
        <v>3.71156</v>
      </c>
      <c r="BO1712" s="1">
        <v>45244</v>
      </c>
      <c r="BP1712">
        <v>15</v>
      </c>
      <c r="BQ1712">
        <v>15</v>
      </c>
      <c r="BR1712">
        <v>0</v>
      </c>
      <c r="BS1712">
        <v>60</v>
      </c>
      <c r="BT1712">
        <v>1</v>
      </c>
      <c r="BU1712">
        <v>0</v>
      </c>
      <c r="BV1712">
        <v>60</v>
      </c>
      <c r="BW1712" s="1">
        <v>44778</v>
      </c>
      <c r="BX1712">
        <v>40</v>
      </c>
      <c r="BY1712">
        <v>31</v>
      </c>
      <c r="BZ1712">
        <v>9</v>
      </c>
      <c r="CA1712">
        <v>283</v>
      </c>
      <c r="CB1712">
        <v>2</v>
      </c>
      <c r="CC1712">
        <v>142</v>
      </c>
      <c r="CD1712">
        <v>425</v>
      </c>
      <c r="CE1712" s="1">
        <v>43808</v>
      </c>
      <c r="CF1712">
        <v>8</v>
      </c>
      <c r="CG1712">
        <v>8</v>
      </c>
      <c r="CH1712">
        <v>0</v>
      </c>
      <c r="CI1712">
        <v>36</v>
      </c>
      <c r="CJ1712">
        <v>1</v>
      </c>
      <c r="CK1712">
        <v>0</v>
      </c>
      <c r="CL1712">
        <v>36</v>
      </c>
      <c r="CM1712">
        <v>177.667</v>
      </c>
      <c r="CN1712">
        <v>0</v>
      </c>
      <c r="CO1712">
        <v>0</v>
      </c>
      <c r="CQ1712">
        <v>4</v>
      </c>
      <c r="CR1712">
        <v>29162.959999999999</v>
      </c>
      <c r="CS1712">
        <v>1</v>
      </c>
      <c r="CT1712">
        <v>5</v>
      </c>
      <c r="CU1712" t="s">
        <v>7835</v>
      </c>
      <c r="CV1712">
        <v>38.9086</v>
      </c>
      <c r="CW1712">
        <v>-77.048000000000002</v>
      </c>
      <c r="CY1712" s="1">
        <v>45658</v>
      </c>
    </row>
    <row r="1713" spans="1:103" x14ac:dyDescent="0.3">
      <c r="A1713">
        <v>95034</v>
      </c>
      <c r="B1713" t="s">
        <v>7836</v>
      </c>
      <c r="C1713" t="s">
        <v>7837</v>
      </c>
      <c r="D1713" t="s">
        <v>7788</v>
      </c>
      <c r="E1713" t="s">
        <v>7789</v>
      </c>
      <c r="F1713">
        <v>20017</v>
      </c>
      <c r="G1713">
        <v>2028547100</v>
      </c>
      <c r="H1713">
        <v>0</v>
      </c>
      <c r="I1713" t="s">
        <v>7790</v>
      </c>
      <c r="J1713" t="s">
        <v>886</v>
      </c>
      <c r="K1713">
        <v>252</v>
      </c>
      <c r="L1713">
        <v>177.9</v>
      </c>
      <c r="M1713" t="s">
        <v>109</v>
      </c>
      <c r="N1713" t="s">
        <v>110</v>
      </c>
      <c r="O1713" t="s">
        <v>111</v>
      </c>
      <c r="P1713" t="s">
        <v>7838</v>
      </c>
      <c r="Q1713" s="1">
        <v>35144</v>
      </c>
      <c r="R1713" t="s">
        <v>7839</v>
      </c>
      <c r="S1713">
        <v>48</v>
      </c>
      <c r="T1713" t="s">
        <v>111</v>
      </c>
      <c r="U1713" t="s">
        <v>109</v>
      </c>
      <c r="V1713" t="s">
        <v>111</v>
      </c>
      <c r="W1713" t="s">
        <v>111</v>
      </c>
      <c r="X1713" t="s">
        <v>111</v>
      </c>
      <c r="Y1713" t="s">
        <v>112</v>
      </c>
      <c r="Z1713" t="s">
        <v>113</v>
      </c>
      <c r="AA1713">
        <v>5</v>
      </c>
      <c r="AB1713" t="s">
        <v>109</v>
      </c>
      <c r="AC1713">
        <v>4</v>
      </c>
      <c r="AD1713" t="s">
        <v>109</v>
      </c>
      <c r="AE1713">
        <v>3</v>
      </c>
      <c r="AF1713" t="s">
        <v>109</v>
      </c>
      <c r="AG1713">
        <v>4</v>
      </c>
      <c r="AI1713">
        <v>3</v>
      </c>
      <c r="AK1713">
        <v>5</v>
      </c>
      <c r="AO1713">
        <v>2.0522900000000002</v>
      </c>
      <c r="AP1713">
        <v>0.98575000000000002</v>
      </c>
      <c r="AQ1713">
        <v>0.72109000000000001</v>
      </c>
      <c r="AR1713">
        <v>1.70685</v>
      </c>
      <c r="AS1713">
        <v>3.7591399999999999</v>
      </c>
      <c r="AT1713">
        <v>3.1229800000000001</v>
      </c>
      <c r="AU1713">
        <v>0.41028999999999999</v>
      </c>
      <c r="AV1713">
        <v>0.12540999999999999</v>
      </c>
      <c r="AW1713">
        <v>18</v>
      </c>
      <c r="AY1713">
        <v>13.3</v>
      </c>
      <c r="BA1713">
        <v>0</v>
      </c>
      <c r="BC1713">
        <v>1.143</v>
      </c>
      <c r="BD1713">
        <v>0.83911000000000002</v>
      </c>
      <c r="BE1713">
        <v>1.94249</v>
      </c>
      <c r="BF1713">
        <v>0.72867000000000004</v>
      </c>
      <c r="BG1713">
        <v>0.55808999999999997</v>
      </c>
      <c r="BH1713">
        <v>3.22925</v>
      </c>
      <c r="BI1713">
        <v>2.8386200000000001</v>
      </c>
      <c r="BJ1713">
        <v>2.43208</v>
      </c>
      <c r="BK1713">
        <v>1.1681699999999999</v>
      </c>
      <c r="BL1713">
        <v>0.85453000000000001</v>
      </c>
      <c r="BM1713">
        <v>4.4547800000000004</v>
      </c>
      <c r="BN1713">
        <v>3.7008999999999999</v>
      </c>
      <c r="BO1713" s="1">
        <v>45076</v>
      </c>
      <c r="BP1713">
        <v>11</v>
      </c>
      <c r="BQ1713">
        <v>11</v>
      </c>
      <c r="BR1713">
        <v>0</v>
      </c>
      <c r="BS1713">
        <v>44</v>
      </c>
      <c r="BT1713">
        <v>1</v>
      </c>
      <c r="BU1713">
        <v>0</v>
      </c>
      <c r="BV1713">
        <v>44</v>
      </c>
      <c r="BW1713" s="1">
        <v>44405</v>
      </c>
      <c r="BX1713">
        <v>19</v>
      </c>
      <c r="BY1713">
        <v>19</v>
      </c>
      <c r="BZ1713">
        <v>0</v>
      </c>
      <c r="CA1713">
        <v>112</v>
      </c>
      <c r="CB1713">
        <v>1</v>
      </c>
      <c r="CC1713">
        <v>0</v>
      </c>
      <c r="CD1713">
        <v>112</v>
      </c>
      <c r="CE1713" s="1">
        <v>43735</v>
      </c>
      <c r="CF1713">
        <v>12</v>
      </c>
      <c r="CG1713">
        <v>12</v>
      </c>
      <c r="CH1713">
        <v>0</v>
      </c>
      <c r="CI1713">
        <v>68</v>
      </c>
      <c r="CJ1713">
        <v>1</v>
      </c>
      <c r="CK1713">
        <v>0</v>
      </c>
      <c r="CL1713">
        <v>68</v>
      </c>
      <c r="CM1713">
        <v>70.667000000000002</v>
      </c>
      <c r="CN1713">
        <v>0</v>
      </c>
      <c r="CO1713">
        <v>0</v>
      </c>
      <c r="CP1713">
        <v>0</v>
      </c>
      <c r="CQ1713">
        <v>2</v>
      </c>
      <c r="CR1713">
        <v>154703</v>
      </c>
      <c r="CS1713">
        <v>0</v>
      </c>
      <c r="CT1713">
        <v>2</v>
      </c>
      <c r="CU1713" t="s">
        <v>7840</v>
      </c>
      <c r="CV1713">
        <v>38.946300000000001</v>
      </c>
      <c r="CW1713">
        <v>-76.997</v>
      </c>
      <c r="CY1713" s="1">
        <v>45658</v>
      </c>
    </row>
    <row r="1714" spans="1:103" x14ac:dyDescent="0.3">
      <c r="A1714">
        <v>95036</v>
      </c>
      <c r="B1714" t="s">
        <v>7841</v>
      </c>
      <c r="C1714" t="s">
        <v>7842</v>
      </c>
      <c r="D1714" t="s">
        <v>7788</v>
      </c>
      <c r="E1714" t="s">
        <v>7789</v>
      </c>
      <c r="F1714">
        <v>20001</v>
      </c>
      <c r="G1714">
        <v>2025352011</v>
      </c>
      <c r="H1714">
        <v>0</v>
      </c>
      <c r="I1714" t="s">
        <v>7790</v>
      </c>
      <c r="J1714" t="s">
        <v>108</v>
      </c>
      <c r="K1714">
        <v>230</v>
      </c>
      <c r="L1714">
        <v>221.8</v>
      </c>
      <c r="M1714" t="s">
        <v>109</v>
      </c>
      <c r="N1714" t="s">
        <v>110</v>
      </c>
      <c r="O1714" t="s">
        <v>111</v>
      </c>
      <c r="P1714" t="s">
        <v>7841</v>
      </c>
      <c r="Q1714" s="1">
        <v>35612</v>
      </c>
      <c r="R1714" t="s">
        <v>109</v>
      </c>
      <c r="T1714" t="s">
        <v>111</v>
      </c>
      <c r="U1714" t="s">
        <v>109</v>
      </c>
      <c r="V1714" t="s">
        <v>121</v>
      </c>
      <c r="W1714" t="s">
        <v>121</v>
      </c>
      <c r="X1714" t="s">
        <v>111</v>
      </c>
      <c r="Y1714" t="s">
        <v>112</v>
      </c>
      <c r="Z1714" t="s">
        <v>113</v>
      </c>
      <c r="AA1714">
        <v>3</v>
      </c>
      <c r="AB1714" t="s">
        <v>109</v>
      </c>
      <c r="AC1714">
        <v>2</v>
      </c>
      <c r="AD1714" t="s">
        <v>109</v>
      </c>
      <c r="AE1714">
        <v>5</v>
      </c>
      <c r="AF1714" t="s">
        <v>109</v>
      </c>
      <c r="AG1714">
        <v>5</v>
      </c>
      <c r="AI1714">
        <v>5</v>
      </c>
      <c r="AK1714">
        <v>4</v>
      </c>
      <c r="AO1714">
        <v>2.44211</v>
      </c>
      <c r="AP1714">
        <v>0.45178000000000001</v>
      </c>
      <c r="AQ1714">
        <v>0.98531999999999997</v>
      </c>
      <c r="AR1714">
        <v>1.4371</v>
      </c>
      <c r="AS1714">
        <v>3.87921</v>
      </c>
      <c r="AT1714">
        <v>3.37148</v>
      </c>
      <c r="AU1714">
        <v>0.76859</v>
      </c>
      <c r="AV1714">
        <v>0</v>
      </c>
      <c r="AW1714">
        <v>32.299999999999997</v>
      </c>
      <c r="AY1714">
        <v>36.4</v>
      </c>
      <c r="BA1714">
        <v>1</v>
      </c>
      <c r="BC1714">
        <v>1.2986200000000001</v>
      </c>
      <c r="BD1714">
        <v>0.95335999999999999</v>
      </c>
      <c r="BE1714">
        <v>2.20695</v>
      </c>
      <c r="BF1714">
        <v>0.82786999999999999</v>
      </c>
      <c r="BG1714">
        <v>0.63407000000000002</v>
      </c>
      <c r="BH1714">
        <v>3.6688999999999998</v>
      </c>
      <c r="BI1714">
        <v>3.2250800000000002</v>
      </c>
      <c r="BJ1714">
        <v>2.5472399999999999</v>
      </c>
      <c r="BK1714">
        <v>0.47122000000000003</v>
      </c>
      <c r="BL1714">
        <v>1.0277400000000001</v>
      </c>
      <c r="BM1714">
        <v>4.0461999999999998</v>
      </c>
      <c r="BN1714">
        <v>3.5166200000000001</v>
      </c>
      <c r="BO1714" s="1">
        <v>44830</v>
      </c>
      <c r="BP1714">
        <v>30</v>
      </c>
      <c r="BQ1714">
        <v>30</v>
      </c>
      <c r="BR1714">
        <v>0</v>
      </c>
      <c r="BS1714">
        <v>192</v>
      </c>
      <c r="BT1714">
        <v>3</v>
      </c>
      <c r="BU1714">
        <v>134</v>
      </c>
      <c r="BV1714">
        <v>326</v>
      </c>
      <c r="BW1714" s="1">
        <v>44117</v>
      </c>
      <c r="BX1714">
        <v>17</v>
      </c>
      <c r="BY1714">
        <v>16</v>
      </c>
      <c r="BZ1714">
        <v>1</v>
      </c>
      <c r="CA1714">
        <v>96</v>
      </c>
      <c r="CB1714">
        <v>1</v>
      </c>
      <c r="CC1714">
        <v>0</v>
      </c>
      <c r="CD1714">
        <v>96</v>
      </c>
      <c r="CE1714" s="1">
        <v>43584</v>
      </c>
      <c r="CF1714">
        <v>18</v>
      </c>
      <c r="CG1714">
        <v>17</v>
      </c>
      <c r="CH1714">
        <v>1</v>
      </c>
      <c r="CI1714">
        <v>104</v>
      </c>
      <c r="CJ1714">
        <v>1</v>
      </c>
      <c r="CK1714">
        <v>0</v>
      </c>
      <c r="CL1714">
        <v>104</v>
      </c>
      <c r="CM1714">
        <v>212.333</v>
      </c>
      <c r="CN1714">
        <v>0</v>
      </c>
      <c r="CO1714">
        <v>0</v>
      </c>
      <c r="CQ1714">
        <v>3</v>
      </c>
      <c r="CR1714">
        <v>182386.75</v>
      </c>
      <c r="CS1714">
        <v>1</v>
      </c>
      <c r="CT1714">
        <v>4</v>
      </c>
      <c r="CU1714" t="s">
        <v>7843</v>
      </c>
      <c r="CV1714">
        <v>38.901299999999999</v>
      </c>
      <c r="CW1714">
        <v>-77.012</v>
      </c>
      <c r="CY1714" s="1">
        <v>45658</v>
      </c>
    </row>
    <row r="1715" spans="1:103" x14ac:dyDescent="0.3">
      <c r="A1715">
        <v>95038</v>
      </c>
      <c r="B1715" t="s">
        <v>7844</v>
      </c>
      <c r="C1715" t="s">
        <v>7845</v>
      </c>
      <c r="D1715" t="s">
        <v>7788</v>
      </c>
      <c r="E1715" t="s">
        <v>7789</v>
      </c>
      <c r="F1715">
        <v>20008</v>
      </c>
      <c r="G1715">
        <v>2029667623</v>
      </c>
      <c r="H1715">
        <v>0</v>
      </c>
      <c r="I1715" t="s">
        <v>7790</v>
      </c>
      <c r="J1715" t="s">
        <v>228</v>
      </c>
      <c r="K1715">
        <v>55</v>
      </c>
      <c r="L1715">
        <v>47.9</v>
      </c>
      <c r="M1715" t="s">
        <v>109</v>
      </c>
      <c r="N1715" t="s">
        <v>110</v>
      </c>
      <c r="O1715" t="s">
        <v>111</v>
      </c>
      <c r="P1715" t="s">
        <v>7846</v>
      </c>
      <c r="Q1715" s="1">
        <v>36887</v>
      </c>
      <c r="R1715" t="s">
        <v>109</v>
      </c>
      <c r="T1715" t="s">
        <v>111</v>
      </c>
      <c r="U1715" t="s">
        <v>109</v>
      </c>
      <c r="V1715" t="s">
        <v>111</v>
      </c>
      <c r="W1715" t="s">
        <v>111</v>
      </c>
      <c r="X1715" t="s">
        <v>111</v>
      </c>
      <c r="Y1715" t="s">
        <v>165</v>
      </c>
      <c r="Z1715" t="s">
        <v>113</v>
      </c>
      <c r="AA1715">
        <v>5</v>
      </c>
      <c r="AB1715" t="s">
        <v>109</v>
      </c>
      <c r="AC1715">
        <v>3</v>
      </c>
      <c r="AD1715" t="s">
        <v>109</v>
      </c>
      <c r="AE1715">
        <v>5</v>
      </c>
      <c r="AF1715" t="s">
        <v>109</v>
      </c>
      <c r="AG1715">
        <v>5</v>
      </c>
      <c r="AI1715">
        <v>5</v>
      </c>
      <c r="AK1715">
        <v>5</v>
      </c>
      <c r="AO1715">
        <v>2.5774300000000001</v>
      </c>
      <c r="AP1715">
        <v>0.53349000000000002</v>
      </c>
      <c r="AQ1715">
        <v>1.5999099999999999</v>
      </c>
      <c r="AR1715">
        <v>2.1334</v>
      </c>
      <c r="AS1715">
        <v>4.7108299999999996</v>
      </c>
      <c r="AT1715">
        <v>4.4981900000000001</v>
      </c>
      <c r="AU1715">
        <v>1.4477899999999999</v>
      </c>
      <c r="AV1715">
        <v>0.23532</v>
      </c>
      <c r="AW1715">
        <v>34.6</v>
      </c>
      <c r="AY1715">
        <v>35</v>
      </c>
      <c r="BA1715">
        <v>0</v>
      </c>
      <c r="BC1715">
        <v>1.2533000000000001</v>
      </c>
      <c r="BD1715">
        <v>0.92008999999999996</v>
      </c>
      <c r="BE1715">
        <v>2.1299399999999999</v>
      </c>
      <c r="BF1715">
        <v>0.79898000000000002</v>
      </c>
      <c r="BG1715">
        <v>0.61194999999999999</v>
      </c>
      <c r="BH1715">
        <v>3.54087</v>
      </c>
      <c r="BI1715">
        <v>3.1125500000000001</v>
      </c>
      <c r="BJ1715">
        <v>2.7855799999999999</v>
      </c>
      <c r="BK1715">
        <v>0.57657999999999998</v>
      </c>
      <c r="BL1715">
        <v>1.72912</v>
      </c>
      <c r="BM1715">
        <v>5.0912800000000002</v>
      </c>
      <c r="BN1715">
        <v>4.8614699999999997</v>
      </c>
      <c r="BO1715" s="1">
        <v>45147</v>
      </c>
      <c r="BP1715">
        <v>13</v>
      </c>
      <c r="BQ1715">
        <v>13</v>
      </c>
      <c r="BR1715">
        <v>0</v>
      </c>
      <c r="BS1715">
        <v>80</v>
      </c>
      <c r="BT1715">
        <v>2</v>
      </c>
      <c r="BU1715">
        <v>40</v>
      </c>
      <c r="BV1715">
        <v>120</v>
      </c>
      <c r="BW1715" s="1">
        <v>44617</v>
      </c>
      <c r="BX1715">
        <v>17</v>
      </c>
      <c r="BY1715">
        <v>17</v>
      </c>
      <c r="BZ1715">
        <v>0</v>
      </c>
      <c r="CA1715">
        <v>92</v>
      </c>
      <c r="CB1715">
        <v>1</v>
      </c>
      <c r="CC1715">
        <v>0</v>
      </c>
      <c r="CD1715">
        <v>92</v>
      </c>
      <c r="CE1715" s="1">
        <v>43721</v>
      </c>
      <c r="CF1715">
        <v>13</v>
      </c>
      <c r="CG1715">
        <v>13</v>
      </c>
      <c r="CH1715">
        <v>0</v>
      </c>
      <c r="CI1715">
        <v>60</v>
      </c>
      <c r="CJ1715">
        <v>1</v>
      </c>
      <c r="CK1715">
        <v>0</v>
      </c>
      <c r="CL1715">
        <v>60</v>
      </c>
      <c r="CM1715">
        <v>100.667</v>
      </c>
      <c r="CN1715">
        <v>0</v>
      </c>
      <c r="CO1715">
        <v>0</v>
      </c>
      <c r="CP1715">
        <v>0</v>
      </c>
      <c r="CQ1715">
        <v>2</v>
      </c>
      <c r="CR1715">
        <v>12561.25</v>
      </c>
      <c r="CS1715">
        <v>2</v>
      </c>
      <c r="CT1715">
        <v>4</v>
      </c>
      <c r="CU1715" t="s">
        <v>7847</v>
      </c>
      <c r="CV1715">
        <v>38.953299999999999</v>
      </c>
      <c r="CW1715">
        <v>-77.069000000000003</v>
      </c>
      <c r="CY1715" s="1">
        <v>45658</v>
      </c>
    </row>
    <row r="1716" spans="1:103" x14ac:dyDescent="0.3">
      <c r="A1716">
        <v>95040</v>
      </c>
      <c r="B1716" t="s">
        <v>7848</v>
      </c>
      <c r="C1716" t="s">
        <v>7849</v>
      </c>
      <c r="D1716" t="s">
        <v>7788</v>
      </c>
      <c r="E1716" t="s">
        <v>7789</v>
      </c>
      <c r="F1716">
        <v>20017</v>
      </c>
      <c r="G1716">
        <v>2028324400</v>
      </c>
      <c r="H1716">
        <v>0</v>
      </c>
      <c r="I1716" t="s">
        <v>7790</v>
      </c>
      <c r="J1716" t="s">
        <v>228</v>
      </c>
      <c r="K1716">
        <v>16</v>
      </c>
      <c r="L1716">
        <v>13.4</v>
      </c>
      <c r="M1716" t="s">
        <v>109</v>
      </c>
      <c r="N1716" t="s">
        <v>110</v>
      </c>
      <c r="O1716" t="s">
        <v>111</v>
      </c>
      <c r="P1716" t="s">
        <v>7850</v>
      </c>
      <c r="Q1716" s="1">
        <v>43805</v>
      </c>
      <c r="R1716" t="s">
        <v>109</v>
      </c>
      <c r="T1716" t="s">
        <v>111</v>
      </c>
      <c r="U1716" t="s">
        <v>109</v>
      </c>
      <c r="V1716" t="s">
        <v>111</v>
      </c>
      <c r="W1716" t="s">
        <v>111</v>
      </c>
      <c r="X1716" t="s">
        <v>111</v>
      </c>
      <c r="Y1716" t="s">
        <v>138</v>
      </c>
      <c r="Z1716" t="s">
        <v>113</v>
      </c>
      <c r="AA1716">
        <v>4</v>
      </c>
      <c r="AB1716" t="s">
        <v>109</v>
      </c>
      <c r="AC1716">
        <v>4</v>
      </c>
      <c r="AD1716" t="s">
        <v>109</v>
      </c>
      <c r="AE1716">
        <v>5</v>
      </c>
      <c r="AF1716" t="s">
        <v>109</v>
      </c>
      <c r="AG1716">
        <v>5</v>
      </c>
      <c r="AJ1716">
        <v>2</v>
      </c>
      <c r="AK1716">
        <v>1</v>
      </c>
      <c r="AL1716">
        <v>25</v>
      </c>
      <c r="AM1716">
        <v>25</v>
      </c>
      <c r="AN1716">
        <v>6</v>
      </c>
      <c r="AX1716">
        <v>6</v>
      </c>
      <c r="AZ1716">
        <v>6</v>
      </c>
      <c r="BA1716">
        <v>1</v>
      </c>
      <c r="BO1716" s="1">
        <v>44966</v>
      </c>
      <c r="BP1716">
        <v>15</v>
      </c>
      <c r="BQ1716">
        <v>15</v>
      </c>
      <c r="BR1716">
        <v>15</v>
      </c>
      <c r="BS1716">
        <v>76</v>
      </c>
      <c r="BT1716">
        <v>1</v>
      </c>
      <c r="BU1716">
        <v>0</v>
      </c>
      <c r="BV1716">
        <v>76</v>
      </c>
      <c r="BW1716" s="1">
        <v>44420</v>
      </c>
      <c r="BX1716">
        <v>14</v>
      </c>
      <c r="BY1716">
        <v>6</v>
      </c>
      <c r="BZ1716">
        <v>8</v>
      </c>
      <c r="CA1716">
        <v>80</v>
      </c>
      <c r="CB1716">
        <v>1</v>
      </c>
      <c r="CC1716">
        <v>0</v>
      </c>
      <c r="CD1716">
        <v>80</v>
      </c>
      <c r="CE1716" s="1">
        <v>43788</v>
      </c>
      <c r="CF1716">
        <v>0</v>
      </c>
      <c r="CG1716">
        <v>0</v>
      </c>
      <c r="CH1716">
        <v>0</v>
      </c>
      <c r="CI1716">
        <v>0</v>
      </c>
      <c r="CJ1716">
        <v>1</v>
      </c>
      <c r="CK1716">
        <v>0</v>
      </c>
      <c r="CL1716">
        <v>0</v>
      </c>
      <c r="CM1716">
        <v>64.667000000000002</v>
      </c>
      <c r="CN1716">
        <v>0</v>
      </c>
      <c r="CO1716">
        <v>1</v>
      </c>
      <c r="CP1716">
        <v>0</v>
      </c>
      <c r="CQ1716">
        <v>1</v>
      </c>
      <c r="CR1716">
        <v>3168.94</v>
      </c>
      <c r="CS1716">
        <v>0</v>
      </c>
      <c r="CT1716">
        <v>1</v>
      </c>
      <c r="CU1716" t="s">
        <v>7851</v>
      </c>
      <c r="CV1716">
        <v>38.9422</v>
      </c>
      <c r="CW1716">
        <v>-76.981999999999999</v>
      </c>
      <c r="CY1716" s="1">
        <v>45658</v>
      </c>
    </row>
    <row r="1717" spans="1:103" x14ac:dyDescent="0.3">
      <c r="B1717" t="s">
        <v>7777</v>
      </c>
      <c r="C1717" t="s">
        <v>7852</v>
      </c>
      <c r="D1717" t="s">
        <v>7788</v>
      </c>
      <c r="E1717" t="s">
        <v>7789</v>
      </c>
      <c r="F1717">
        <v>20017</v>
      </c>
      <c r="G1717">
        <v>2022691831</v>
      </c>
      <c r="H1717">
        <v>0</v>
      </c>
      <c r="I1717" t="s">
        <v>7790</v>
      </c>
      <c r="J1717" t="s">
        <v>228</v>
      </c>
      <c r="K1717">
        <v>40</v>
      </c>
      <c r="L1717">
        <v>28.2</v>
      </c>
      <c r="M1717" t="s">
        <v>109</v>
      </c>
      <c r="N1717" t="s">
        <v>1204</v>
      </c>
      <c r="O1717" t="s">
        <v>111</v>
      </c>
      <c r="P1717" t="s">
        <v>534</v>
      </c>
      <c r="Q1717" s="1">
        <v>30372</v>
      </c>
      <c r="R1717" t="s">
        <v>109</v>
      </c>
      <c r="T1717" t="s">
        <v>111</v>
      </c>
      <c r="U1717" t="s">
        <v>109</v>
      </c>
      <c r="V1717" t="s">
        <v>111</v>
      </c>
      <c r="W1717" t="s">
        <v>111</v>
      </c>
      <c r="X1717" t="s">
        <v>111</v>
      </c>
      <c r="Y1717" t="s">
        <v>112</v>
      </c>
      <c r="Z1717" t="s">
        <v>113</v>
      </c>
      <c r="AA1717">
        <v>5</v>
      </c>
      <c r="AB1717" t="s">
        <v>109</v>
      </c>
      <c r="AC1717">
        <v>5</v>
      </c>
      <c r="AD1717" t="s">
        <v>109</v>
      </c>
      <c r="AE1717">
        <v>5</v>
      </c>
      <c r="AF1717" t="s">
        <v>109</v>
      </c>
      <c r="AG1717">
        <v>5</v>
      </c>
      <c r="AJ1717">
        <v>2</v>
      </c>
      <c r="AK1717">
        <v>5</v>
      </c>
      <c r="AO1717">
        <v>4.6191300000000002</v>
      </c>
      <c r="AP1717">
        <v>0.68189</v>
      </c>
      <c r="AQ1717">
        <v>1.7456199999999999</v>
      </c>
      <c r="AR1717">
        <v>2.4275099999999998</v>
      </c>
      <c r="AS1717">
        <v>7.04664</v>
      </c>
      <c r="AT1717">
        <v>6.3994600000000004</v>
      </c>
      <c r="AU1717">
        <v>1.4202600000000001</v>
      </c>
      <c r="AV1717">
        <v>8.2430000000000003E-2</v>
      </c>
      <c r="AW1717">
        <v>16.7</v>
      </c>
      <c r="AY1717">
        <v>15.4</v>
      </c>
      <c r="BA1717">
        <v>0</v>
      </c>
      <c r="BC1717">
        <v>1.17503</v>
      </c>
      <c r="BD1717">
        <v>0.86262000000000005</v>
      </c>
      <c r="BE1717">
        <v>1.99692</v>
      </c>
      <c r="BF1717">
        <v>0.74907999999999997</v>
      </c>
      <c r="BG1717">
        <v>0.57372999999999996</v>
      </c>
      <c r="BH1717">
        <v>3.3197299999999998</v>
      </c>
      <c r="BI1717">
        <v>2.9181499999999998</v>
      </c>
      <c r="BJ1717">
        <v>5.3247400000000003</v>
      </c>
      <c r="BK1717">
        <v>0.78605000000000003</v>
      </c>
      <c r="BL1717">
        <v>2.0122800000000001</v>
      </c>
      <c r="BM1717">
        <v>8.1230600000000006</v>
      </c>
      <c r="BN1717">
        <v>7.3770100000000003</v>
      </c>
      <c r="BO1717" s="1">
        <v>45391</v>
      </c>
      <c r="BP1717">
        <v>3</v>
      </c>
      <c r="BQ1717">
        <v>3</v>
      </c>
      <c r="BR1717">
        <v>0</v>
      </c>
      <c r="BS1717">
        <v>20</v>
      </c>
      <c r="BT1717">
        <v>1</v>
      </c>
      <c r="BU1717">
        <v>0</v>
      </c>
      <c r="BV1717">
        <v>20</v>
      </c>
      <c r="BW1717" s="1">
        <v>45016</v>
      </c>
      <c r="BX1717">
        <v>3</v>
      </c>
      <c r="BY1717">
        <v>3</v>
      </c>
      <c r="BZ1717">
        <v>3</v>
      </c>
      <c r="CA1717">
        <v>12</v>
      </c>
      <c r="CB1717">
        <v>1</v>
      </c>
      <c r="CC1717">
        <v>0</v>
      </c>
      <c r="CD1717">
        <v>12</v>
      </c>
      <c r="CE1717" s="1">
        <v>44713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14</v>
      </c>
      <c r="CN1717">
        <v>3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 t="s">
        <v>7853</v>
      </c>
      <c r="CV1717">
        <v>38.939</v>
      </c>
      <c r="CW1717">
        <v>-77.003</v>
      </c>
      <c r="CY1717" s="1">
        <v>45658</v>
      </c>
    </row>
    <row r="1718" spans="1:103" x14ac:dyDescent="0.3">
      <c r="A1718">
        <v>105001</v>
      </c>
      <c r="B1718" t="s">
        <v>7854</v>
      </c>
      <c r="C1718" t="s">
        <v>7855</v>
      </c>
      <c r="D1718" t="s">
        <v>7856</v>
      </c>
      <c r="E1718" t="s">
        <v>7857</v>
      </c>
      <c r="F1718">
        <v>32726</v>
      </c>
      <c r="G1718">
        <v>3523573565</v>
      </c>
      <c r="H1718">
        <v>340</v>
      </c>
      <c r="I1718" t="s">
        <v>3929</v>
      </c>
      <c r="J1718" t="s">
        <v>155</v>
      </c>
      <c r="K1718">
        <v>90</v>
      </c>
      <c r="L1718">
        <v>84.5</v>
      </c>
      <c r="M1718" t="s">
        <v>109</v>
      </c>
      <c r="N1718" t="s">
        <v>110</v>
      </c>
      <c r="O1718" t="s">
        <v>111</v>
      </c>
      <c r="P1718" t="s">
        <v>7858</v>
      </c>
      <c r="Q1718" s="1">
        <v>28095</v>
      </c>
      <c r="R1718" t="s">
        <v>7859</v>
      </c>
      <c r="S1718">
        <v>72</v>
      </c>
      <c r="T1718" t="s">
        <v>111</v>
      </c>
      <c r="U1718" t="s">
        <v>109</v>
      </c>
      <c r="V1718" t="s">
        <v>111</v>
      </c>
      <c r="W1718" t="s">
        <v>111</v>
      </c>
      <c r="X1718" t="s">
        <v>111</v>
      </c>
      <c r="Y1718" t="s">
        <v>112</v>
      </c>
      <c r="Z1718" t="s">
        <v>113</v>
      </c>
      <c r="AA1718">
        <v>3</v>
      </c>
      <c r="AB1718" t="s">
        <v>109</v>
      </c>
      <c r="AC1718">
        <v>3</v>
      </c>
      <c r="AD1718" t="s">
        <v>109</v>
      </c>
      <c r="AE1718">
        <v>4</v>
      </c>
      <c r="AF1718" t="s">
        <v>109</v>
      </c>
      <c r="AG1718">
        <v>5</v>
      </c>
      <c r="AI1718">
        <v>3</v>
      </c>
      <c r="AK1718">
        <v>3</v>
      </c>
      <c r="AO1718">
        <v>2.0609199999999999</v>
      </c>
      <c r="AP1718">
        <v>0.75402000000000002</v>
      </c>
      <c r="AQ1718">
        <v>0.60431000000000001</v>
      </c>
      <c r="AR1718">
        <v>1.35833</v>
      </c>
      <c r="AS1718">
        <v>3.4192499999999999</v>
      </c>
      <c r="AT1718">
        <v>3.2245400000000002</v>
      </c>
      <c r="AU1718">
        <v>0.44508999999999999</v>
      </c>
      <c r="AV1718">
        <v>5.108E-2</v>
      </c>
      <c r="AW1718">
        <v>57.4</v>
      </c>
      <c r="AY1718">
        <v>60</v>
      </c>
      <c r="BA1718">
        <v>3</v>
      </c>
      <c r="BC1718">
        <v>1.2307399999999999</v>
      </c>
      <c r="BD1718">
        <v>0.90351999999999999</v>
      </c>
      <c r="BE1718">
        <v>2.0915900000000001</v>
      </c>
      <c r="BF1718">
        <v>0.78459999999999996</v>
      </c>
      <c r="BG1718">
        <v>0.60092999999999996</v>
      </c>
      <c r="BH1718">
        <v>3.4771200000000002</v>
      </c>
      <c r="BI1718">
        <v>3.0565000000000002</v>
      </c>
      <c r="BJ1718">
        <v>2.2682000000000002</v>
      </c>
      <c r="BK1718">
        <v>0.82986000000000004</v>
      </c>
      <c r="BL1718">
        <v>0.66508999999999996</v>
      </c>
      <c r="BM1718">
        <v>3.76315</v>
      </c>
      <c r="BN1718">
        <v>3.5488599999999999</v>
      </c>
      <c r="BO1718" s="1">
        <v>45443</v>
      </c>
      <c r="BP1718">
        <v>4</v>
      </c>
      <c r="BQ1718">
        <v>4</v>
      </c>
      <c r="BR1718">
        <v>0</v>
      </c>
      <c r="BS1718">
        <v>20</v>
      </c>
      <c r="BT1718">
        <v>1</v>
      </c>
      <c r="BU1718">
        <v>0</v>
      </c>
      <c r="BV1718">
        <v>20</v>
      </c>
      <c r="BW1718" s="1">
        <v>44952</v>
      </c>
      <c r="BX1718">
        <v>5</v>
      </c>
      <c r="BY1718">
        <v>5</v>
      </c>
      <c r="BZ1718">
        <v>0</v>
      </c>
      <c r="CA1718">
        <v>36</v>
      </c>
      <c r="CB1718">
        <v>1</v>
      </c>
      <c r="CC1718">
        <v>0</v>
      </c>
      <c r="CD1718">
        <v>36</v>
      </c>
      <c r="CE1718" s="1">
        <v>44399</v>
      </c>
      <c r="CF1718">
        <v>2</v>
      </c>
      <c r="CG1718">
        <v>2</v>
      </c>
      <c r="CH1718">
        <v>0</v>
      </c>
      <c r="CI1718">
        <v>20</v>
      </c>
      <c r="CJ1718">
        <v>1</v>
      </c>
      <c r="CK1718">
        <v>0</v>
      </c>
      <c r="CL1718">
        <v>20</v>
      </c>
      <c r="CM1718">
        <v>25.332999999999998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 t="s">
        <v>7860</v>
      </c>
      <c r="CV1718">
        <v>28.8474</v>
      </c>
      <c r="CW1718">
        <v>-81.69</v>
      </c>
      <c r="CY1718" s="1">
        <v>45658</v>
      </c>
    </row>
    <row r="1719" spans="1:103" x14ac:dyDescent="0.3">
      <c r="A1719">
        <v>105002</v>
      </c>
      <c r="B1719" t="s">
        <v>7861</v>
      </c>
      <c r="C1719" t="s">
        <v>7862</v>
      </c>
      <c r="D1719" t="s">
        <v>7863</v>
      </c>
      <c r="E1719" t="s">
        <v>7857</v>
      </c>
      <c r="F1719">
        <v>32114</v>
      </c>
      <c r="G1719">
        <v>3862583334</v>
      </c>
      <c r="H1719">
        <v>630</v>
      </c>
      <c r="I1719" t="s">
        <v>7864</v>
      </c>
      <c r="J1719" t="s">
        <v>108</v>
      </c>
      <c r="K1719">
        <v>99</v>
      </c>
      <c r="L1719">
        <v>93.5</v>
      </c>
      <c r="M1719" t="s">
        <v>109</v>
      </c>
      <c r="N1719" t="s">
        <v>110</v>
      </c>
      <c r="O1719" t="s">
        <v>111</v>
      </c>
      <c r="P1719" t="s">
        <v>7865</v>
      </c>
      <c r="Q1719" s="1">
        <v>24473</v>
      </c>
      <c r="R1719" t="s">
        <v>7866</v>
      </c>
      <c r="S1719">
        <v>580</v>
      </c>
      <c r="T1719" t="s">
        <v>111</v>
      </c>
      <c r="U1719" t="s">
        <v>109</v>
      </c>
      <c r="V1719" t="s">
        <v>111</v>
      </c>
      <c r="W1719" t="s">
        <v>111</v>
      </c>
      <c r="X1719" t="s">
        <v>111</v>
      </c>
      <c r="Y1719" t="s">
        <v>112</v>
      </c>
      <c r="Z1719" t="s">
        <v>113</v>
      </c>
      <c r="AA1719">
        <v>4</v>
      </c>
      <c r="AB1719" t="s">
        <v>109</v>
      </c>
      <c r="AC1719">
        <v>3</v>
      </c>
      <c r="AD1719" t="s">
        <v>109</v>
      </c>
      <c r="AE1719">
        <v>5</v>
      </c>
      <c r="AF1719" t="s">
        <v>109</v>
      </c>
      <c r="AG1719">
        <v>5</v>
      </c>
      <c r="AI1719">
        <v>3</v>
      </c>
      <c r="AK1719">
        <v>3</v>
      </c>
      <c r="AO1719">
        <v>2.10602</v>
      </c>
      <c r="AP1719">
        <v>0.80284</v>
      </c>
      <c r="AQ1719">
        <v>0.53308</v>
      </c>
      <c r="AR1719">
        <v>1.3359099999999999</v>
      </c>
      <c r="AS1719">
        <v>3.4419300000000002</v>
      </c>
      <c r="AT1719">
        <v>3.1663000000000001</v>
      </c>
      <c r="AU1719">
        <v>0.37040000000000001</v>
      </c>
      <c r="AV1719">
        <v>1.9449999999999999E-2</v>
      </c>
      <c r="AW1719">
        <v>50.6</v>
      </c>
      <c r="AY1719">
        <v>50</v>
      </c>
      <c r="BA1719">
        <v>0</v>
      </c>
      <c r="BC1719">
        <v>1.23024</v>
      </c>
      <c r="BD1719">
        <v>0.90315999999999996</v>
      </c>
      <c r="BE1719">
        <v>2.0907399999999998</v>
      </c>
      <c r="BF1719">
        <v>0.78427999999999998</v>
      </c>
      <c r="BG1719">
        <v>0.60067999999999999</v>
      </c>
      <c r="BH1719">
        <v>3.4757099999999999</v>
      </c>
      <c r="BI1719">
        <v>3.0552600000000001</v>
      </c>
      <c r="BJ1719">
        <v>2.3187700000000002</v>
      </c>
      <c r="BK1719">
        <v>0.88393999999999995</v>
      </c>
      <c r="BL1719">
        <v>0.58692999999999995</v>
      </c>
      <c r="BM1719">
        <v>3.7896399999999999</v>
      </c>
      <c r="BN1719">
        <v>3.48617</v>
      </c>
      <c r="BO1719" s="1">
        <v>45560</v>
      </c>
      <c r="BP1719">
        <v>8</v>
      </c>
      <c r="BQ1719">
        <v>8</v>
      </c>
      <c r="BR1719">
        <v>0</v>
      </c>
      <c r="BS1719">
        <v>44</v>
      </c>
      <c r="BT1719">
        <v>1</v>
      </c>
      <c r="BU1719">
        <v>0</v>
      </c>
      <c r="BV1719">
        <v>44</v>
      </c>
      <c r="BW1719" s="1">
        <v>44896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 s="1">
        <v>44302</v>
      </c>
      <c r="CF1719">
        <v>6</v>
      </c>
      <c r="CG1719">
        <v>5</v>
      </c>
      <c r="CH1719">
        <v>1</v>
      </c>
      <c r="CI1719">
        <v>40</v>
      </c>
      <c r="CJ1719">
        <v>1</v>
      </c>
      <c r="CK1719">
        <v>0</v>
      </c>
      <c r="CL1719">
        <v>40</v>
      </c>
      <c r="CM1719">
        <v>28.667000000000002</v>
      </c>
      <c r="CN1719">
        <v>1</v>
      </c>
      <c r="CO1719">
        <v>0</v>
      </c>
      <c r="CP1719">
        <v>1</v>
      </c>
      <c r="CQ1719">
        <v>0</v>
      </c>
      <c r="CR1719">
        <v>0</v>
      </c>
      <c r="CS1719">
        <v>0</v>
      </c>
      <c r="CT1719">
        <v>0</v>
      </c>
      <c r="CU1719" t="s">
        <v>7867</v>
      </c>
      <c r="CV1719">
        <v>29.194700000000001</v>
      </c>
      <c r="CW1719">
        <v>-81.010999999999996</v>
      </c>
      <c r="CY1719" s="1">
        <v>45658</v>
      </c>
    </row>
    <row r="1720" spans="1:103" x14ac:dyDescent="0.3">
      <c r="A1720">
        <v>105005</v>
      </c>
      <c r="B1720" t="s">
        <v>7868</v>
      </c>
      <c r="C1720" t="s">
        <v>7869</v>
      </c>
      <c r="D1720" t="s">
        <v>7870</v>
      </c>
      <c r="E1720" t="s">
        <v>7857</v>
      </c>
      <c r="F1720">
        <v>33144</v>
      </c>
      <c r="G1720">
        <v>3052611363</v>
      </c>
      <c r="H1720">
        <v>120</v>
      </c>
      <c r="I1720" t="s">
        <v>7871</v>
      </c>
      <c r="J1720" t="s">
        <v>155</v>
      </c>
      <c r="K1720">
        <v>87</v>
      </c>
      <c r="L1720">
        <v>81.5</v>
      </c>
      <c r="M1720" t="s">
        <v>109</v>
      </c>
      <c r="N1720" t="s">
        <v>110</v>
      </c>
      <c r="O1720" t="s">
        <v>111</v>
      </c>
      <c r="P1720" t="s">
        <v>7872</v>
      </c>
      <c r="Q1720" s="1">
        <v>24473</v>
      </c>
      <c r="R1720" t="s">
        <v>109</v>
      </c>
      <c r="T1720" t="s">
        <v>111</v>
      </c>
      <c r="U1720" t="s">
        <v>109</v>
      </c>
      <c r="V1720" t="s">
        <v>111</v>
      </c>
      <c r="W1720" t="s">
        <v>111</v>
      </c>
      <c r="X1720" t="s">
        <v>111</v>
      </c>
      <c r="Y1720" t="s">
        <v>112</v>
      </c>
      <c r="Z1720" t="s">
        <v>113</v>
      </c>
      <c r="AA1720">
        <v>5</v>
      </c>
      <c r="AB1720" t="s">
        <v>109</v>
      </c>
      <c r="AC1720">
        <v>5</v>
      </c>
      <c r="AD1720" t="s">
        <v>109</v>
      </c>
      <c r="AE1720">
        <v>3</v>
      </c>
      <c r="AF1720" t="s">
        <v>109</v>
      </c>
      <c r="AG1720">
        <v>4</v>
      </c>
      <c r="AI1720">
        <v>1</v>
      </c>
      <c r="AK1720">
        <v>4</v>
      </c>
      <c r="AO1720">
        <v>2.7738100000000001</v>
      </c>
      <c r="AP1720">
        <v>6.4769999999999994E-2</v>
      </c>
      <c r="AQ1720">
        <v>1.5858099999999999</v>
      </c>
      <c r="AR1720">
        <v>1.65059</v>
      </c>
      <c r="AS1720">
        <v>4.4243899999999998</v>
      </c>
      <c r="AT1720">
        <v>3.73393</v>
      </c>
      <c r="AU1720">
        <v>1.1512800000000001</v>
      </c>
      <c r="AV1720">
        <v>5.5419999999999997E-2</v>
      </c>
      <c r="AW1720">
        <v>37.9</v>
      </c>
      <c r="AY1720">
        <v>43.8</v>
      </c>
      <c r="BB1720">
        <v>6</v>
      </c>
      <c r="BC1720">
        <v>1.4996400000000001</v>
      </c>
      <c r="BD1720">
        <v>1.10093</v>
      </c>
      <c r="BE1720">
        <v>2.5485799999999998</v>
      </c>
      <c r="BF1720">
        <v>0.95601999999999998</v>
      </c>
      <c r="BG1720">
        <v>0.73223000000000005</v>
      </c>
      <c r="BH1720">
        <v>4.2368300000000003</v>
      </c>
      <c r="BI1720">
        <v>3.7243200000000001</v>
      </c>
      <c r="BJ1720">
        <v>2.5053899999999998</v>
      </c>
      <c r="BK1720">
        <v>5.8500000000000003E-2</v>
      </c>
      <c r="BL1720">
        <v>1.43235</v>
      </c>
      <c r="BM1720">
        <v>3.9962399999999998</v>
      </c>
      <c r="BN1720">
        <v>3.3725999999999998</v>
      </c>
      <c r="BO1720" s="1">
        <v>45484</v>
      </c>
      <c r="BP1720">
        <v>2</v>
      </c>
      <c r="BQ1720">
        <v>2</v>
      </c>
      <c r="BR1720">
        <v>0</v>
      </c>
      <c r="BS1720">
        <v>8</v>
      </c>
      <c r="BT1720">
        <v>1</v>
      </c>
      <c r="BU1720">
        <v>0</v>
      </c>
      <c r="BV1720">
        <v>8</v>
      </c>
      <c r="BW1720" s="1">
        <v>44924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 s="1">
        <v>44392</v>
      </c>
      <c r="CF1720">
        <v>1</v>
      </c>
      <c r="CG1720">
        <v>1</v>
      </c>
      <c r="CH1720">
        <v>0</v>
      </c>
      <c r="CI1720">
        <v>16</v>
      </c>
      <c r="CJ1720">
        <v>1</v>
      </c>
      <c r="CK1720">
        <v>0</v>
      </c>
      <c r="CL1720">
        <v>16</v>
      </c>
      <c r="CM1720">
        <v>6.6669999999999998</v>
      </c>
      <c r="CN1720">
        <v>0</v>
      </c>
      <c r="CO1720">
        <v>0</v>
      </c>
      <c r="CQ1720">
        <v>0</v>
      </c>
      <c r="CR1720">
        <v>0</v>
      </c>
      <c r="CS1720">
        <v>0</v>
      </c>
      <c r="CT1720">
        <v>0</v>
      </c>
      <c r="CU1720" t="s">
        <v>7873</v>
      </c>
      <c r="CV1720">
        <v>25.762899999999998</v>
      </c>
      <c r="CW1720">
        <v>-80.308999999999997</v>
      </c>
      <c r="CY1720" s="1">
        <v>45658</v>
      </c>
    </row>
    <row r="1721" spans="1:103" x14ac:dyDescent="0.3">
      <c r="A1721">
        <v>105008</v>
      </c>
      <c r="B1721" t="s">
        <v>7874</v>
      </c>
      <c r="C1721" t="s">
        <v>7875</v>
      </c>
      <c r="D1721" t="s">
        <v>7876</v>
      </c>
      <c r="E1721" t="s">
        <v>7857</v>
      </c>
      <c r="F1721">
        <v>33161</v>
      </c>
      <c r="G1721">
        <v>3058911710</v>
      </c>
      <c r="H1721">
        <v>120</v>
      </c>
      <c r="I1721" t="s">
        <v>7871</v>
      </c>
      <c r="J1721" t="s">
        <v>155</v>
      </c>
      <c r="K1721">
        <v>98</v>
      </c>
      <c r="L1721">
        <v>92.7</v>
      </c>
      <c r="M1721" t="s">
        <v>109</v>
      </c>
      <c r="N1721" t="s">
        <v>110</v>
      </c>
      <c r="O1721" t="s">
        <v>111</v>
      </c>
      <c r="P1721" t="s">
        <v>7877</v>
      </c>
      <c r="Q1721" s="1">
        <v>26024</v>
      </c>
      <c r="R1721" t="s">
        <v>7878</v>
      </c>
      <c r="S1721">
        <v>385</v>
      </c>
      <c r="T1721" t="s">
        <v>111</v>
      </c>
      <c r="U1721" t="s">
        <v>109</v>
      </c>
      <c r="V1721" t="s">
        <v>111</v>
      </c>
      <c r="W1721" t="s">
        <v>111</v>
      </c>
      <c r="X1721" t="s">
        <v>111</v>
      </c>
      <c r="Y1721" t="s">
        <v>112</v>
      </c>
      <c r="Z1721" t="s">
        <v>113</v>
      </c>
      <c r="AA1721">
        <v>4</v>
      </c>
      <c r="AB1721" t="s">
        <v>109</v>
      </c>
      <c r="AC1721">
        <v>3</v>
      </c>
      <c r="AD1721" t="s">
        <v>109</v>
      </c>
      <c r="AE1721">
        <v>5</v>
      </c>
      <c r="AF1721" t="s">
        <v>109</v>
      </c>
      <c r="AG1721">
        <v>5</v>
      </c>
      <c r="AI1721">
        <v>4</v>
      </c>
      <c r="AK1721">
        <v>4</v>
      </c>
      <c r="AO1721">
        <v>2.1913900000000002</v>
      </c>
      <c r="AP1721">
        <v>0.49732999999999999</v>
      </c>
      <c r="AQ1721">
        <v>0.83523000000000003</v>
      </c>
      <c r="AR1721">
        <v>1.33256</v>
      </c>
      <c r="AS1721">
        <v>3.5239500000000001</v>
      </c>
      <c r="AT1721">
        <v>3.2776399999999999</v>
      </c>
      <c r="AU1721">
        <v>0.64898</v>
      </c>
      <c r="AV1721">
        <v>0.11473999999999999</v>
      </c>
      <c r="AW1721">
        <v>22.1</v>
      </c>
      <c r="AY1721">
        <v>35</v>
      </c>
      <c r="BA1721">
        <v>1</v>
      </c>
      <c r="BC1721">
        <v>1.2644299999999999</v>
      </c>
      <c r="BD1721">
        <v>0.92825999999999997</v>
      </c>
      <c r="BE1721">
        <v>2.14886</v>
      </c>
      <c r="BF1721">
        <v>0.80608000000000002</v>
      </c>
      <c r="BG1721">
        <v>0.61738000000000004</v>
      </c>
      <c r="BH1721">
        <v>3.5723199999999999</v>
      </c>
      <c r="BI1721">
        <v>3.14019</v>
      </c>
      <c r="BJ1721">
        <v>2.3475199999999998</v>
      </c>
      <c r="BK1721">
        <v>0.53276000000000001</v>
      </c>
      <c r="BL1721">
        <v>0.89473999999999998</v>
      </c>
      <c r="BM1721">
        <v>3.77501</v>
      </c>
      <c r="BN1721">
        <v>3.5111599999999998</v>
      </c>
      <c r="BO1721" s="1">
        <v>45596</v>
      </c>
      <c r="BP1721">
        <v>4</v>
      </c>
      <c r="BQ1721">
        <v>4</v>
      </c>
      <c r="BR1721">
        <v>0</v>
      </c>
      <c r="BS1721">
        <v>20</v>
      </c>
      <c r="BT1721">
        <v>0</v>
      </c>
      <c r="BU1721">
        <v>0</v>
      </c>
      <c r="BV1721">
        <v>20</v>
      </c>
      <c r="BW1721" s="1">
        <v>45134</v>
      </c>
      <c r="BX1721">
        <v>5</v>
      </c>
      <c r="BY1721">
        <v>5</v>
      </c>
      <c r="BZ1721">
        <v>0</v>
      </c>
      <c r="CA1721">
        <v>40</v>
      </c>
      <c r="CB1721">
        <v>1</v>
      </c>
      <c r="CC1721">
        <v>0</v>
      </c>
      <c r="CD1721">
        <v>40</v>
      </c>
      <c r="CE1721" s="1">
        <v>44756</v>
      </c>
      <c r="CF1721">
        <v>4</v>
      </c>
      <c r="CG1721">
        <v>4</v>
      </c>
      <c r="CH1721">
        <v>0</v>
      </c>
      <c r="CI1721">
        <v>20</v>
      </c>
      <c r="CJ1721">
        <v>1</v>
      </c>
      <c r="CK1721">
        <v>0</v>
      </c>
      <c r="CL1721">
        <v>20</v>
      </c>
      <c r="CM1721">
        <v>26.667000000000002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 t="s">
        <v>7879</v>
      </c>
      <c r="CV1721">
        <v>25.891500000000001</v>
      </c>
      <c r="CW1721">
        <v>-80.165999999999997</v>
      </c>
      <c r="CY1721" s="1">
        <v>45658</v>
      </c>
    </row>
    <row r="1722" spans="1:103" x14ac:dyDescent="0.3">
      <c r="A1722">
        <v>105009</v>
      </c>
      <c r="B1722" t="s">
        <v>7880</v>
      </c>
      <c r="C1722" t="s">
        <v>7881</v>
      </c>
      <c r="D1722" t="s">
        <v>7882</v>
      </c>
      <c r="E1722" t="s">
        <v>7857</v>
      </c>
      <c r="F1722">
        <v>33020</v>
      </c>
      <c r="G1722">
        <v>9549272531</v>
      </c>
      <c r="H1722">
        <v>50</v>
      </c>
      <c r="I1722" t="s">
        <v>7883</v>
      </c>
      <c r="J1722" t="s">
        <v>135</v>
      </c>
      <c r="K1722">
        <v>67</v>
      </c>
      <c r="L1722">
        <v>62.7</v>
      </c>
      <c r="M1722" t="s">
        <v>109</v>
      </c>
      <c r="N1722" t="s">
        <v>110</v>
      </c>
      <c r="O1722" t="s">
        <v>111</v>
      </c>
      <c r="P1722" t="s">
        <v>7884</v>
      </c>
      <c r="Q1722" s="1">
        <v>29281</v>
      </c>
      <c r="R1722" t="s">
        <v>7885</v>
      </c>
      <c r="S1722">
        <v>646</v>
      </c>
      <c r="T1722" t="s">
        <v>111</v>
      </c>
      <c r="U1722" t="s">
        <v>109</v>
      </c>
      <c r="V1722" t="s">
        <v>111</v>
      </c>
      <c r="W1722" t="s">
        <v>111</v>
      </c>
      <c r="X1722" t="s">
        <v>111</v>
      </c>
      <c r="Y1722" t="s">
        <v>112</v>
      </c>
      <c r="Z1722" t="s">
        <v>113</v>
      </c>
      <c r="AA1722">
        <v>3</v>
      </c>
      <c r="AB1722" t="s">
        <v>109</v>
      </c>
      <c r="AC1722">
        <v>3</v>
      </c>
      <c r="AD1722" t="s">
        <v>109</v>
      </c>
      <c r="AE1722">
        <v>4</v>
      </c>
      <c r="AF1722" t="s">
        <v>109</v>
      </c>
      <c r="AG1722">
        <v>4</v>
      </c>
      <c r="AI1722">
        <v>4</v>
      </c>
      <c r="AK1722">
        <v>4</v>
      </c>
      <c r="AO1722">
        <v>2.2530800000000002</v>
      </c>
      <c r="AP1722">
        <v>0.13505</v>
      </c>
      <c r="AQ1722">
        <v>1.32148</v>
      </c>
      <c r="AR1722">
        <v>1.4565300000000001</v>
      </c>
      <c r="AS1722">
        <v>3.7096200000000001</v>
      </c>
      <c r="AT1722">
        <v>3.3710499999999999</v>
      </c>
      <c r="AU1722">
        <v>1.0534300000000001</v>
      </c>
      <c r="AV1722">
        <v>8.7279999999999996E-2</v>
      </c>
      <c r="AW1722">
        <v>44.4</v>
      </c>
      <c r="AY1722">
        <v>66.7</v>
      </c>
      <c r="BA1722">
        <v>1</v>
      </c>
      <c r="BC1722">
        <v>1.32213</v>
      </c>
      <c r="BD1722">
        <v>0.97062000000000004</v>
      </c>
      <c r="BE1722">
        <v>2.2469100000000002</v>
      </c>
      <c r="BF1722">
        <v>0.84286000000000005</v>
      </c>
      <c r="BG1722">
        <v>0.64554999999999996</v>
      </c>
      <c r="BH1722">
        <v>3.7353200000000002</v>
      </c>
      <c r="BI1722">
        <v>3.2834699999999999</v>
      </c>
      <c r="BJ1722">
        <v>2.3082799999999999</v>
      </c>
      <c r="BK1722">
        <v>0.13836000000000001</v>
      </c>
      <c r="BL1722">
        <v>1.3538600000000001</v>
      </c>
      <c r="BM1722">
        <v>3.8005</v>
      </c>
      <c r="BN1722">
        <v>3.45364</v>
      </c>
      <c r="BO1722" s="1">
        <v>45310</v>
      </c>
      <c r="BP1722">
        <v>5</v>
      </c>
      <c r="BQ1722">
        <v>5</v>
      </c>
      <c r="BR1722">
        <v>0</v>
      </c>
      <c r="BS1722">
        <v>36</v>
      </c>
      <c r="BT1722">
        <v>1</v>
      </c>
      <c r="BU1722">
        <v>0</v>
      </c>
      <c r="BV1722">
        <v>36</v>
      </c>
      <c r="BW1722" s="1">
        <v>44806</v>
      </c>
      <c r="BX1722">
        <v>8</v>
      </c>
      <c r="BY1722">
        <v>8</v>
      </c>
      <c r="BZ1722">
        <v>0</v>
      </c>
      <c r="CA1722">
        <v>56</v>
      </c>
      <c r="CB1722">
        <v>1</v>
      </c>
      <c r="CC1722">
        <v>0</v>
      </c>
      <c r="CD1722">
        <v>56</v>
      </c>
      <c r="CE1722" s="1">
        <v>44399</v>
      </c>
      <c r="CF1722">
        <v>6</v>
      </c>
      <c r="CG1722">
        <v>6</v>
      </c>
      <c r="CH1722">
        <v>0</v>
      </c>
      <c r="CI1722">
        <v>36</v>
      </c>
      <c r="CJ1722">
        <v>1</v>
      </c>
      <c r="CK1722">
        <v>0</v>
      </c>
      <c r="CL1722">
        <v>36</v>
      </c>
      <c r="CM1722">
        <v>42.667000000000002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 t="s">
        <v>7886</v>
      </c>
      <c r="CV1722">
        <v>26.016200000000001</v>
      </c>
      <c r="CW1722">
        <v>-80.141999999999996</v>
      </c>
      <c r="CY1722" s="1">
        <v>45658</v>
      </c>
    </row>
    <row r="1723" spans="1:103" x14ac:dyDescent="0.3">
      <c r="A1723">
        <v>105012</v>
      </c>
      <c r="B1723" t="s">
        <v>7887</v>
      </c>
      <c r="C1723" t="s">
        <v>7888</v>
      </c>
      <c r="D1723" t="s">
        <v>7889</v>
      </c>
      <c r="E1723" t="s">
        <v>7857</v>
      </c>
      <c r="F1723">
        <v>33707</v>
      </c>
      <c r="G1723">
        <v>7273849300</v>
      </c>
      <c r="H1723">
        <v>510</v>
      </c>
      <c r="I1723" t="s">
        <v>7890</v>
      </c>
      <c r="J1723" t="s">
        <v>155</v>
      </c>
      <c r="K1723">
        <v>58</v>
      </c>
      <c r="L1723">
        <v>45.8</v>
      </c>
      <c r="M1723" t="s">
        <v>109</v>
      </c>
      <c r="N1723" t="s">
        <v>110</v>
      </c>
      <c r="O1723" t="s">
        <v>111</v>
      </c>
      <c r="P1723" t="s">
        <v>7891</v>
      </c>
      <c r="Q1723" s="1">
        <v>28915</v>
      </c>
      <c r="R1723" t="s">
        <v>7892</v>
      </c>
      <c r="S1723">
        <v>672</v>
      </c>
      <c r="T1723" t="s">
        <v>111</v>
      </c>
      <c r="U1723" t="s">
        <v>109</v>
      </c>
      <c r="V1723" t="s">
        <v>111</v>
      </c>
      <c r="W1723" t="s">
        <v>111</v>
      </c>
      <c r="X1723" t="s">
        <v>111</v>
      </c>
      <c r="Y1723" t="s">
        <v>112</v>
      </c>
      <c r="Z1723" t="s">
        <v>113</v>
      </c>
      <c r="AA1723">
        <v>2</v>
      </c>
      <c r="AB1723" t="s">
        <v>109</v>
      </c>
      <c r="AC1723">
        <v>2</v>
      </c>
      <c r="AD1723" t="s">
        <v>109</v>
      </c>
      <c r="AE1723">
        <v>4</v>
      </c>
      <c r="AF1723" t="s">
        <v>109</v>
      </c>
      <c r="AG1723">
        <v>4</v>
      </c>
      <c r="AJ1723">
        <v>2</v>
      </c>
      <c r="AK1723">
        <v>3</v>
      </c>
      <c r="AO1723">
        <v>2.0629499999999998</v>
      </c>
      <c r="AP1723">
        <v>0.75524000000000002</v>
      </c>
      <c r="AQ1723">
        <v>0.62148000000000003</v>
      </c>
      <c r="AR1723">
        <v>1.3767199999999999</v>
      </c>
      <c r="AS1723">
        <v>3.43967</v>
      </c>
      <c r="AT1723">
        <v>3.07104</v>
      </c>
      <c r="AU1723">
        <v>0.36729000000000001</v>
      </c>
      <c r="AV1723">
        <v>1.056E-2</v>
      </c>
      <c r="AW1723">
        <v>59.3</v>
      </c>
      <c r="AY1723">
        <v>71.400000000000006</v>
      </c>
      <c r="BA1723">
        <v>1</v>
      </c>
      <c r="BC1723">
        <v>1.17421</v>
      </c>
      <c r="BD1723">
        <v>0.86202000000000001</v>
      </c>
      <c r="BE1723">
        <v>1.99552</v>
      </c>
      <c r="BF1723">
        <v>0.74856</v>
      </c>
      <c r="BG1723">
        <v>0.57333000000000001</v>
      </c>
      <c r="BH1723">
        <v>3.3174100000000002</v>
      </c>
      <c r="BI1723">
        <v>2.9161100000000002</v>
      </c>
      <c r="BJ1723">
        <v>2.37974</v>
      </c>
      <c r="BK1723">
        <v>0.87121000000000004</v>
      </c>
      <c r="BL1723">
        <v>0.71691000000000005</v>
      </c>
      <c r="BM1723">
        <v>3.96787</v>
      </c>
      <c r="BN1723">
        <v>3.5426299999999999</v>
      </c>
      <c r="BO1723" s="1">
        <v>44959</v>
      </c>
      <c r="BP1723">
        <v>11</v>
      </c>
      <c r="BQ1723">
        <v>11</v>
      </c>
      <c r="BR1723">
        <v>3</v>
      </c>
      <c r="BS1723">
        <v>52</v>
      </c>
      <c r="BT1723">
        <v>1</v>
      </c>
      <c r="BU1723">
        <v>0</v>
      </c>
      <c r="BV1723">
        <v>52</v>
      </c>
      <c r="BW1723" s="1">
        <v>44370</v>
      </c>
      <c r="BX1723">
        <v>12</v>
      </c>
      <c r="BY1723">
        <v>8</v>
      </c>
      <c r="BZ1723">
        <v>4</v>
      </c>
      <c r="CA1723">
        <v>60</v>
      </c>
      <c r="CB1723">
        <v>1</v>
      </c>
      <c r="CC1723">
        <v>0</v>
      </c>
      <c r="CD1723">
        <v>60</v>
      </c>
      <c r="CE1723" s="1">
        <v>43735</v>
      </c>
      <c r="CF1723">
        <v>6</v>
      </c>
      <c r="CG1723">
        <v>4</v>
      </c>
      <c r="CH1723">
        <v>2</v>
      </c>
      <c r="CI1723">
        <v>48</v>
      </c>
      <c r="CJ1723">
        <v>1</v>
      </c>
      <c r="CK1723">
        <v>0</v>
      </c>
      <c r="CL1723">
        <v>48</v>
      </c>
      <c r="CM1723">
        <v>54</v>
      </c>
      <c r="CN1723">
        <v>4</v>
      </c>
      <c r="CO1723">
        <v>9</v>
      </c>
      <c r="CQ1723">
        <v>17</v>
      </c>
      <c r="CR1723">
        <v>81773.03</v>
      </c>
      <c r="CS1723">
        <v>0</v>
      </c>
      <c r="CT1723">
        <v>17</v>
      </c>
      <c r="CU1723" t="s">
        <v>7893</v>
      </c>
      <c r="CV1723">
        <v>27.7514</v>
      </c>
      <c r="CW1723">
        <v>-82.738</v>
      </c>
      <c r="CY1723" s="1">
        <v>45658</v>
      </c>
    </row>
    <row r="1724" spans="1:103" x14ac:dyDescent="0.3">
      <c r="A1724">
        <v>105016</v>
      </c>
      <c r="B1724" t="s">
        <v>7894</v>
      </c>
      <c r="C1724" t="s">
        <v>7895</v>
      </c>
      <c r="D1724" t="s">
        <v>957</v>
      </c>
      <c r="E1724" t="s">
        <v>7857</v>
      </c>
      <c r="F1724">
        <v>32258</v>
      </c>
      <c r="G1724">
        <v>9042601818</v>
      </c>
      <c r="H1724">
        <v>150</v>
      </c>
      <c r="I1724" t="s">
        <v>7896</v>
      </c>
      <c r="J1724" t="s">
        <v>228</v>
      </c>
      <c r="K1724">
        <v>180</v>
      </c>
      <c r="L1724">
        <v>163.9</v>
      </c>
      <c r="M1724" t="s">
        <v>109</v>
      </c>
      <c r="N1724" t="s">
        <v>110</v>
      </c>
      <c r="O1724" t="s">
        <v>111</v>
      </c>
      <c r="P1724" t="s">
        <v>7894</v>
      </c>
      <c r="Q1724" s="1">
        <v>24473</v>
      </c>
      <c r="R1724" t="s">
        <v>109</v>
      </c>
      <c r="T1724" t="s">
        <v>111</v>
      </c>
      <c r="U1724" t="s">
        <v>109</v>
      </c>
      <c r="V1724" t="s">
        <v>111</v>
      </c>
      <c r="W1724" t="s">
        <v>111</v>
      </c>
      <c r="X1724" t="s">
        <v>111</v>
      </c>
      <c r="Y1724" t="s">
        <v>165</v>
      </c>
      <c r="Z1724" t="s">
        <v>113</v>
      </c>
      <c r="AA1724">
        <v>5</v>
      </c>
      <c r="AB1724" t="s">
        <v>109</v>
      </c>
      <c r="AC1724">
        <v>5</v>
      </c>
      <c r="AD1724" t="s">
        <v>109</v>
      </c>
      <c r="AE1724">
        <v>4</v>
      </c>
      <c r="AF1724" t="s">
        <v>109</v>
      </c>
      <c r="AG1724">
        <v>2</v>
      </c>
      <c r="AI1724">
        <v>5</v>
      </c>
      <c r="AK1724">
        <v>5</v>
      </c>
      <c r="AO1724">
        <v>3.0990700000000002</v>
      </c>
      <c r="AP1724">
        <v>0.69162000000000001</v>
      </c>
      <c r="AQ1724">
        <v>1.1119600000000001</v>
      </c>
      <c r="AR1724">
        <v>1.80358</v>
      </c>
      <c r="AS1724">
        <v>4.9026500000000004</v>
      </c>
      <c r="AT1724">
        <v>4.4710599999999996</v>
      </c>
      <c r="AU1724">
        <v>0.82608999999999999</v>
      </c>
      <c r="AV1724">
        <v>8.3460000000000006E-2</v>
      </c>
      <c r="AW1724">
        <v>32.799999999999997</v>
      </c>
      <c r="AY1724">
        <v>36.200000000000003</v>
      </c>
      <c r="BA1724">
        <v>0</v>
      </c>
      <c r="BC1724">
        <v>1.2336800000000001</v>
      </c>
      <c r="BD1724">
        <v>0.90569</v>
      </c>
      <c r="BE1724">
        <v>2.0966</v>
      </c>
      <c r="BF1724">
        <v>0.78647999999999996</v>
      </c>
      <c r="BG1724">
        <v>0.60236999999999996</v>
      </c>
      <c r="BH1724">
        <v>3.4854400000000001</v>
      </c>
      <c r="BI1724">
        <v>3.0638200000000002</v>
      </c>
      <c r="BJ1724">
        <v>3.4026200000000002</v>
      </c>
      <c r="BK1724">
        <v>0.75936999999999999</v>
      </c>
      <c r="BL1724">
        <v>1.2208699999999999</v>
      </c>
      <c r="BM1724">
        <v>5.38286</v>
      </c>
      <c r="BN1724">
        <v>4.9089900000000002</v>
      </c>
      <c r="BO1724" s="1">
        <v>45596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 s="1">
        <v>44902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 s="1">
        <v>44315</v>
      </c>
      <c r="CF1724">
        <v>2</v>
      </c>
      <c r="CG1724">
        <v>2</v>
      </c>
      <c r="CH1724">
        <v>0</v>
      </c>
      <c r="CI1724">
        <v>12</v>
      </c>
      <c r="CJ1724">
        <v>1</v>
      </c>
      <c r="CK1724">
        <v>0</v>
      </c>
      <c r="CL1724">
        <v>12</v>
      </c>
      <c r="CM1724">
        <v>2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 t="s">
        <v>7897</v>
      </c>
      <c r="CV1724">
        <v>30.1661</v>
      </c>
      <c r="CW1724">
        <v>-81.602000000000004</v>
      </c>
      <c r="CY1724" s="1">
        <v>45658</v>
      </c>
    </row>
    <row r="1725" spans="1:103" x14ac:dyDescent="0.3">
      <c r="A1725">
        <v>105029</v>
      </c>
      <c r="B1725" t="s">
        <v>7898</v>
      </c>
      <c r="C1725" t="s">
        <v>7899</v>
      </c>
      <c r="D1725" t="s">
        <v>7900</v>
      </c>
      <c r="E1725" t="s">
        <v>7857</v>
      </c>
      <c r="F1725">
        <v>33563</v>
      </c>
      <c r="G1725">
        <v>8137543761</v>
      </c>
      <c r="H1725">
        <v>280</v>
      </c>
      <c r="I1725" t="s">
        <v>7901</v>
      </c>
      <c r="J1725" t="s">
        <v>108</v>
      </c>
      <c r="K1725">
        <v>120</v>
      </c>
      <c r="L1725">
        <v>112.3</v>
      </c>
      <c r="M1725" t="s">
        <v>109</v>
      </c>
      <c r="N1725" t="s">
        <v>110</v>
      </c>
      <c r="O1725" t="s">
        <v>111</v>
      </c>
      <c r="P1725" t="s">
        <v>7902</v>
      </c>
      <c r="Q1725" s="1">
        <v>24473</v>
      </c>
      <c r="R1725" t="s">
        <v>109</v>
      </c>
      <c r="T1725" t="s">
        <v>111</v>
      </c>
      <c r="U1725" t="s">
        <v>109</v>
      </c>
      <c r="V1725" t="s">
        <v>111</v>
      </c>
      <c r="W1725" t="s">
        <v>111</v>
      </c>
      <c r="X1725" t="s">
        <v>111</v>
      </c>
      <c r="Y1725" t="s">
        <v>112</v>
      </c>
      <c r="Z1725" t="s">
        <v>113</v>
      </c>
      <c r="AA1725">
        <v>2</v>
      </c>
      <c r="AB1725" t="s">
        <v>109</v>
      </c>
      <c r="AC1725">
        <v>2</v>
      </c>
      <c r="AD1725" t="s">
        <v>109</v>
      </c>
      <c r="AE1725">
        <v>4</v>
      </c>
      <c r="AF1725" t="s">
        <v>109</v>
      </c>
      <c r="AG1725">
        <v>5</v>
      </c>
      <c r="AI1725">
        <v>2</v>
      </c>
      <c r="AK1725">
        <v>2</v>
      </c>
      <c r="AO1725">
        <v>2.1204900000000002</v>
      </c>
      <c r="AP1725">
        <v>0.74439</v>
      </c>
      <c r="AQ1725">
        <v>0.43653999999999998</v>
      </c>
      <c r="AR1725">
        <v>1.18093</v>
      </c>
      <c r="AS1725">
        <v>3.3014100000000002</v>
      </c>
      <c r="AT1725">
        <v>3.1261100000000002</v>
      </c>
      <c r="AU1725">
        <v>0.26591999999999999</v>
      </c>
      <c r="AV1725">
        <v>0.10027999999999999</v>
      </c>
      <c r="AW1725">
        <v>31.6</v>
      </c>
      <c r="AY1725">
        <v>46.7</v>
      </c>
      <c r="BA1725">
        <v>3</v>
      </c>
      <c r="BC1725">
        <v>1.3332599999999999</v>
      </c>
      <c r="BD1725">
        <v>0.97879000000000005</v>
      </c>
      <c r="BE1725">
        <v>2.2658299999999998</v>
      </c>
      <c r="BF1725">
        <v>0.84996000000000005</v>
      </c>
      <c r="BG1725">
        <v>0.65098999999999996</v>
      </c>
      <c r="BH1725">
        <v>3.7667799999999998</v>
      </c>
      <c r="BI1725">
        <v>3.3111299999999999</v>
      </c>
      <c r="BJ1725">
        <v>2.15429</v>
      </c>
      <c r="BK1725">
        <v>0.75624999999999998</v>
      </c>
      <c r="BL1725">
        <v>0.44350000000000001</v>
      </c>
      <c r="BM1725">
        <v>3.35405</v>
      </c>
      <c r="BN1725">
        <v>3.1759499999999998</v>
      </c>
      <c r="BO1725" s="1">
        <v>45126</v>
      </c>
      <c r="BP1725">
        <v>7</v>
      </c>
      <c r="BQ1725">
        <v>3</v>
      </c>
      <c r="BR1725">
        <v>4</v>
      </c>
      <c r="BS1725">
        <v>48</v>
      </c>
      <c r="BT1725">
        <v>1</v>
      </c>
      <c r="BU1725">
        <v>0</v>
      </c>
      <c r="BV1725">
        <v>48</v>
      </c>
      <c r="BW1725" s="1">
        <v>44414</v>
      </c>
      <c r="BX1725">
        <v>12</v>
      </c>
      <c r="BY1725">
        <v>7</v>
      </c>
      <c r="BZ1725">
        <v>5</v>
      </c>
      <c r="CA1725">
        <v>60</v>
      </c>
      <c r="CB1725">
        <v>1</v>
      </c>
      <c r="CC1725">
        <v>0</v>
      </c>
      <c r="CD1725">
        <v>60</v>
      </c>
      <c r="CE1725" s="1">
        <v>43684</v>
      </c>
      <c r="CF1725">
        <v>3</v>
      </c>
      <c r="CG1725">
        <v>3</v>
      </c>
      <c r="CH1725">
        <v>0</v>
      </c>
      <c r="CI1725">
        <v>12</v>
      </c>
      <c r="CJ1725">
        <v>1</v>
      </c>
      <c r="CK1725">
        <v>0</v>
      </c>
      <c r="CL1725">
        <v>12</v>
      </c>
      <c r="CM1725">
        <v>46</v>
      </c>
      <c r="CN1725">
        <v>3</v>
      </c>
      <c r="CO1725">
        <v>6</v>
      </c>
      <c r="CQ1725">
        <v>1</v>
      </c>
      <c r="CR1725">
        <v>4535.93</v>
      </c>
      <c r="CS1725">
        <v>0</v>
      </c>
      <c r="CT1725">
        <v>1</v>
      </c>
      <c r="CU1725" t="s">
        <v>7903</v>
      </c>
      <c r="CV1725">
        <v>28.016500000000001</v>
      </c>
      <c r="CW1725">
        <v>-82.146000000000001</v>
      </c>
      <c r="CY1725" s="1">
        <v>45658</v>
      </c>
    </row>
    <row r="1726" spans="1:103" x14ac:dyDescent="0.3">
      <c r="A1726">
        <v>105030</v>
      </c>
      <c r="B1726" t="s">
        <v>7904</v>
      </c>
      <c r="C1726" t="s">
        <v>7905</v>
      </c>
      <c r="D1726" t="s">
        <v>7870</v>
      </c>
      <c r="E1726" t="s">
        <v>7857</v>
      </c>
      <c r="F1726">
        <v>33137</v>
      </c>
      <c r="G1726">
        <v>3057518626</v>
      </c>
      <c r="H1726">
        <v>120</v>
      </c>
      <c r="I1726" t="s">
        <v>7871</v>
      </c>
      <c r="J1726" t="s">
        <v>228</v>
      </c>
      <c r="K1726">
        <v>438</v>
      </c>
      <c r="L1726">
        <v>301.3</v>
      </c>
      <c r="M1726" t="s">
        <v>109</v>
      </c>
      <c r="N1726" t="s">
        <v>110</v>
      </c>
      <c r="O1726" t="s">
        <v>111</v>
      </c>
      <c r="P1726" t="s">
        <v>7906</v>
      </c>
      <c r="Q1726" s="1">
        <v>24473</v>
      </c>
      <c r="R1726" t="s">
        <v>109</v>
      </c>
      <c r="T1726" t="s">
        <v>111</v>
      </c>
      <c r="U1726" t="s">
        <v>109</v>
      </c>
      <c r="V1726" t="s">
        <v>111</v>
      </c>
      <c r="W1726" t="s">
        <v>111</v>
      </c>
      <c r="X1726" t="s">
        <v>111</v>
      </c>
      <c r="Y1726" t="s">
        <v>112</v>
      </c>
      <c r="Z1726" t="s">
        <v>113</v>
      </c>
      <c r="AA1726">
        <v>3</v>
      </c>
      <c r="AB1726" t="s">
        <v>109</v>
      </c>
      <c r="AC1726">
        <v>3</v>
      </c>
      <c r="AD1726" t="s">
        <v>109</v>
      </c>
      <c r="AE1726">
        <v>1</v>
      </c>
      <c r="AF1726" t="s">
        <v>1332</v>
      </c>
      <c r="AG1726">
        <v>1</v>
      </c>
      <c r="AH1726">
        <v>20</v>
      </c>
      <c r="AJ1726">
        <v>20</v>
      </c>
      <c r="AK1726">
        <v>5</v>
      </c>
      <c r="AO1726">
        <v>4.0087099999999998</v>
      </c>
      <c r="AP1726">
        <v>1.33575</v>
      </c>
      <c r="AQ1726">
        <v>0.90636000000000005</v>
      </c>
      <c r="AR1726">
        <v>2.2421099999999998</v>
      </c>
      <c r="AS1726">
        <v>6.25082</v>
      </c>
      <c r="AT1726">
        <v>5.4565299999999999</v>
      </c>
      <c r="AU1726">
        <v>0.61033999999999999</v>
      </c>
      <c r="AV1726">
        <v>4.4019999999999997E-2</v>
      </c>
      <c r="AW1726">
        <v>27.2</v>
      </c>
      <c r="AY1726">
        <v>39.299999999999997</v>
      </c>
      <c r="BA1726">
        <v>0</v>
      </c>
      <c r="BC1726">
        <v>1.39185</v>
      </c>
      <c r="BD1726">
        <v>1.0218</v>
      </c>
      <c r="BE1726">
        <v>2.3654000000000002</v>
      </c>
      <c r="BF1726">
        <v>0.88731000000000004</v>
      </c>
      <c r="BG1726">
        <v>0.67959999999999998</v>
      </c>
      <c r="BH1726">
        <v>3.9323100000000002</v>
      </c>
      <c r="BI1726">
        <v>3.4566300000000001</v>
      </c>
      <c r="BJ1726">
        <v>3.9011900000000002</v>
      </c>
      <c r="BK1726">
        <v>1.29993</v>
      </c>
      <c r="BL1726">
        <v>0.88205</v>
      </c>
      <c r="BM1726">
        <v>6.0831600000000003</v>
      </c>
      <c r="BN1726">
        <v>5.3101799999999999</v>
      </c>
      <c r="BO1726" s="1">
        <v>45421</v>
      </c>
      <c r="BP1726">
        <v>1</v>
      </c>
      <c r="BQ1726">
        <v>1</v>
      </c>
      <c r="BR1726">
        <v>0</v>
      </c>
      <c r="BS1726">
        <v>4</v>
      </c>
      <c r="BT1726">
        <v>1</v>
      </c>
      <c r="BU1726">
        <v>0</v>
      </c>
      <c r="BV1726">
        <v>4</v>
      </c>
      <c r="BW1726" s="1">
        <v>44910</v>
      </c>
      <c r="BX1726">
        <v>4</v>
      </c>
      <c r="BY1726">
        <v>2</v>
      </c>
      <c r="BZ1726">
        <v>2</v>
      </c>
      <c r="CA1726">
        <v>48</v>
      </c>
      <c r="CB1726">
        <v>1</v>
      </c>
      <c r="CC1726">
        <v>0</v>
      </c>
      <c r="CD1726">
        <v>48</v>
      </c>
      <c r="CE1726" s="1">
        <v>44344</v>
      </c>
      <c r="CF1726">
        <v>14</v>
      </c>
      <c r="CG1726">
        <v>9</v>
      </c>
      <c r="CH1726">
        <v>5</v>
      </c>
      <c r="CI1726">
        <v>96</v>
      </c>
      <c r="CJ1726">
        <v>1</v>
      </c>
      <c r="CK1726">
        <v>0</v>
      </c>
      <c r="CL1726">
        <v>96</v>
      </c>
      <c r="CM1726">
        <v>34</v>
      </c>
      <c r="CN1726">
        <v>5</v>
      </c>
      <c r="CO1726">
        <v>0</v>
      </c>
      <c r="CP1726">
        <v>0</v>
      </c>
      <c r="CQ1726">
        <v>1</v>
      </c>
      <c r="CR1726">
        <v>15592.85</v>
      </c>
      <c r="CS1726">
        <v>0</v>
      </c>
      <c r="CT1726">
        <v>1</v>
      </c>
      <c r="CU1726" t="s">
        <v>7907</v>
      </c>
      <c r="CV1726">
        <v>25.824300000000001</v>
      </c>
      <c r="CW1726">
        <v>-80.191999999999993</v>
      </c>
      <c r="CY1726" s="1">
        <v>45658</v>
      </c>
    </row>
    <row r="1727" spans="1:103" x14ac:dyDescent="0.3">
      <c r="A1727">
        <v>105037</v>
      </c>
      <c r="B1727" t="s">
        <v>7908</v>
      </c>
      <c r="C1727" t="s">
        <v>7909</v>
      </c>
      <c r="D1727" t="s">
        <v>7910</v>
      </c>
      <c r="E1727" t="s">
        <v>7857</v>
      </c>
      <c r="F1727">
        <v>33870</v>
      </c>
      <c r="G1727">
        <v>8633850161</v>
      </c>
      <c r="H1727">
        <v>270</v>
      </c>
      <c r="I1727" t="s">
        <v>7911</v>
      </c>
      <c r="J1727" t="s">
        <v>228</v>
      </c>
      <c r="K1727">
        <v>120</v>
      </c>
      <c r="L1727">
        <v>106.6</v>
      </c>
      <c r="M1727" t="s">
        <v>109</v>
      </c>
      <c r="N1727" t="s">
        <v>110</v>
      </c>
      <c r="O1727" t="s">
        <v>111</v>
      </c>
      <c r="P1727" t="s">
        <v>7912</v>
      </c>
      <c r="Q1727" s="1">
        <v>24473</v>
      </c>
      <c r="R1727" t="s">
        <v>7913</v>
      </c>
      <c r="S1727">
        <v>529</v>
      </c>
      <c r="T1727" t="s">
        <v>121</v>
      </c>
      <c r="U1727" t="s">
        <v>109</v>
      </c>
      <c r="V1727" t="s">
        <v>111</v>
      </c>
      <c r="W1727" t="s">
        <v>111</v>
      </c>
      <c r="X1727" t="s">
        <v>121</v>
      </c>
      <c r="Y1727" t="s">
        <v>112</v>
      </c>
      <c r="Z1727" t="s">
        <v>113</v>
      </c>
      <c r="AA1727">
        <v>3</v>
      </c>
      <c r="AB1727" t="s">
        <v>109</v>
      </c>
      <c r="AC1727">
        <v>3</v>
      </c>
      <c r="AD1727" t="s">
        <v>109</v>
      </c>
      <c r="AE1727">
        <v>3</v>
      </c>
      <c r="AF1727" t="s">
        <v>109</v>
      </c>
      <c r="AG1727">
        <v>4</v>
      </c>
      <c r="AI1727">
        <v>3</v>
      </c>
      <c r="AK1727">
        <v>2</v>
      </c>
      <c r="AO1727">
        <v>2.0734400000000002</v>
      </c>
      <c r="AP1727">
        <v>0.89873999999999998</v>
      </c>
      <c r="AQ1727">
        <v>0.39645999999999998</v>
      </c>
      <c r="AR1727">
        <v>1.2951999999999999</v>
      </c>
      <c r="AS1727">
        <v>3.3686400000000001</v>
      </c>
      <c r="AT1727">
        <v>3.0705499999999999</v>
      </c>
      <c r="AU1727">
        <v>0.22789000000000001</v>
      </c>
      <c r="AV1727">
        <v>0</v>
      </c>
      <c r="AW1727">
        <v>41</v>
      </c>
      <c r="AY1727">
        <v>69.2</v>
      </c>
      <c r="BA1727">
        <v>1</v>
      </c>
      <c r="BC1727">
        <v>1.40777</v>
      </c>
      <c r="BD1727">
        <v>1.03349</v>
      </c>
      <c r="BE1727">
        <v>2.3924500000000002</v>
      </c>
      <c r="BF1727">
        <v>0.89744999999999997</v>
      </c>
      <c r="BG1727">
        <v>0.68737000000000004</v>
      </c>
      <c r="BH1727">
        <v>3.9772699999999999</v>
      </c>
      <c r="BI1727">
        <v>3.4961500000000001</v>
      </c>
      <c r="BJ1727">
        <v>1.99502</v>
      </c>
      <c r="BK1727">
        <v>0.86473999999999995</v>
      </c>
      <c r="BL1727">
        <v>0.38146999999999998</v>
      </c>
      <c r="BM1727">
        <v>3.2412299999999998</v>
      </c>
      <c r="BN1727">
        <v>2.9544199999999998</v>
      </c>
      <c r="BO1727" s="1">
        <v>44938</v>
      </c>
      <c r="BP1727">
        <v>6</v>
      </c>
      <c r="BQ1727">
        <v>6</v>
      </c>
      <c r="BR1727">
        <v>0</v>
      </c>
      <c r="BS1727">
        <v>36</v>
      </c>
      <c r="BT1727">
        <v>1</v>
      </c>
      <c r="BU1727">
        <v>0</v>
      </c>
      <c r="BV1727">
        <v>36</v>
      </c>
      <c r="BW1727" s="1">
        <v>44309</v>
      </c>
      <c r="BX1727">
        <v>10</v>
      </c>
      <c r="BY1727">
        <v>7</v>
      </c>
      <c r="BZ1727">
        <v>3</v>
      </c>
      <c r="CA1727">
        <v>48</v>
      </c>
      <c r="CB1727">
        <v>1</v>
      </c>
      <c r="CC1727">
        <v>0</v>
      </c>
      <c r="CD1727">
        <v>48</v>
      </c>
      <c r="CE1727" s="1">
        <v>43595</v>
      </c>
      <c r="CF1727">
        <v>7</v>
      </c>
      <c r="CG1727">
        <v>4</v>
      </c>
      <c r="CH1727">
        <v>3</v>
      </c>
      <c r="CI1727">
        <v>32</v>
      </c>
      <c r="CJ1727">
        <v>1</v>
      </c>
      <c r="CK1727">
        <v>0</v>
      </c>
      <c r="CL1727">
        <v>32</v>
      </c>
      <c r="CM1727">
        <v>39.332999999999998</v>
      </c>
      <c r="CN1727">
        <v>0</v>
      </c>
      <c r="CO1727">
        <v>3</v>
      </c>
      <c r="CQ1727">
        <v>1</v>
      </c>
      <c r="CR1727">
        <v>657.8</v>
      </c>
      <c r="CS1727">
        <v>0</v>
      </c>
      <c r="CT1727">
        <v>1</v>
      </c>
      <c r="CU1727" t="s">
        <v>7914</v>
      </c>
      <c r="CV1727">
        <v>27.4923</v>
      </c>
      <c r="CW1727">
        <v>-81.441000000000003</v>
      </c>
      <c r="CY1727" s="1">
        <v>45658</v>
      </c>
    </row>
    <row r="1728" spans="1:103" x14ac:dyDescent="0.3">
      <c r="A1728">
        <v>105038</v>
      </c>
      <c r="B1728" t="s">
        <v>7915</v>
      </c>
      <c r="C1728" t="s">
        <v>7916</v>
      </c>
      <c r="D1728" t="s">
        <v>7917</v>
      </c>
      <c r="E1728" t="s">
        <v>7857</v>
      </c>
      <c r="F1728">
        <v>32169</v>
      </c>
      <c r="G1728">
        <v>3864286424</v>
      </c>
      <c r="H1728">
        <v>630</v>
      </c>
      <c r="I1728" t="s">
        <v>7864</v>
      </c>
      <c r="J1728" t="s">
        <v>155</v>
      </c>
      <c r="K1728">
        <v>239</v>
      </c>
      <c r="L1728">
        <v>166.3</v>
      </c>
      <c r="M1728" t="s">
        <v>109</v>
      </c>
      <c r="N1728" t="s">
        <v>110</v>
      </c>
      <c r="O1728" t="s">
        <v>111</v>
      </c>
      <c r="P1728" t="s">
        <v>7918</v>
      </c>
      <c r="Q1728" s="1">
        <v>29465</v>
      </c>
      <c r="R1728" t="s">
        <v>7919</v>
      </c>
      <c r="S1728">
        <v>544</v>
      </c>
      <c r="T1728" t="s">
        <v>111</v>
      </c>
      <c r="U1728" t="s">
        <v>109</v>
      </c>
      <c r="V1728" t="s">
        <v>111</v>
      </c>
      <c r="W1728" t="s">
        <v>111</v>
      </c>
      <c r="X1728" t="s">
        <v>121</v>
      </c>
      <c r="Y1728" t="s">
        <v>112</v>
      </c>
      <c r="Z1728" t="s">
        <v>113</v>
      </c>
      <c r="AA1728">
        <v>4</v>
      </c>
      <c r="AB1728" t="s">
        <v>109</v>
      </c>
      <c r="AC1728">
        <v>4</v>
      </c>
      <c r="AD1728" t="s">
        <v>109</v>
      </c>
      <c r="AE1728">
        <v>5</v>
      </c>
      <c r="AF1728" t="s">
        <v>109</v>
      </c>
      <c r="AG1728">
        <v>5</v>
      </c>
      <c r="AI1728">
        <v>5</v>
      </c>
      <c r="AK1728">
        <v>1</v>
      </c>
      <c r="AO1728">
        <v>2.0675300000000001</v>
      </c>
      <c r="AP1728">
        <v>0.93894999999999995</v>
      </c>
      <c r="AQ1728">
        <v>0.49177999999999999</v>
      </c>
      <c r="AR1728">
        <v>1.4307300000000001</v>
      </c>
      <c r="AS1728">
        <v>3.4982600000000001</v>
      </c>
      <c r="AT1728">
        <v>3.1878000000000002</v>
      </c>
      <c r="AU1728">
        <v>0.28866999999999998</v>
      </c>
      <c r="AV1728">
        <v>0.11815000000000001</v>
      </c>
      <c r="AW1728">
        <v>76.8</v>
      </c>
      <c r="AY1728">
        <v>88.9</v>
      </c>
      <c r="BA1728">
        <v>1</v>
      </c>
      <c r="BC1728">
        <v>1.4216599999999999</v>
      </c>
      <c r="BD1728">
        <v>1.0436799999999999</v>
      </c>
      <c r="BE1728">
        <v>2.4160499999999998</v>
      </c>
      <c r="BF1728">
        <v>0.90630999999999995</v>
      </c>
      <c r="BG1728">
        <v>0.69415000000000004</v>
      </c>
      <c r="BH1728">
        <v>4.0165100000000002</v>
      </c>
      <c r="BI1728">
        <v>3.5306500000000001</v>
      </c>
      <c r="BJ1728">
        <v>1.9698899999999999</v>
      </c>
      <c r="BK1728">
        <v>0.89459999999999995</v>
      </c>
      <c r="BL1728">
        <v>0.46855999999999998</v>
      </c>
      <c r="BM1728">
        <v>3.3330600000000001</v>
      </c>
      <c r="BN1728">
        <v>3.0372599999999998</v>
      </c>
      <c r="BO1728" s="1">
        <v>45379</v>
      </c>
      <c r="BP1728">
        <v>4</v>
      </c>
      <c r="BQ1728">
        <v>2</v>
      </c>
      <c r="BR1728">
        <v>2</v>
      </c>
      <c r="BS1728">
        <v>20</v>
      </c>
      <c r="BT1728">
        <v>1</v>
      </c>
      <c r="BU1728">
        <v>0</v>
      </c>
      <c r="BV1728">
        <v>20</v>
      </c>
      <c r="BW1728" s="1">
        <v>44651</v>
      </c>
      <c r="BX1728">
        <v>2</v>
      </c>
      <c r="BY1728">
        <v>1</v>
      </c>
      <c r="BZ1728">
        <v>1</v>
      </c>
      <c r="CA1728">
        <v>20</v>
      </c>
      <c r="CB1728">
        <v>1</v>
      </c>
      <c r="CC1728">
        <v>0</v>
      </c>
      <c r="CD1728">
        <v>20</v>
      </c>
      <c r="CE1728" s="1">
        <v>43902</v>
      </c>
      <c r="CF1728">
        <v>2</v>
      </c>
      <c r="CG1728">
        <v>0</v>
      </c>
      <c r="CH1728">
        <v>2</v>
      </c>
      <c r="CI1728">
        <v>8</v>
      </c>
      <c r="CJ1728">
        <v>0</v>
      </c>
      <c r="CK1728">
        <v>0</v>
      </c>
      <c r="CL1728">
        <v>8</v>
      </c>
      <c r="CM1728">
        <v>18</v>
      </c>
      <c r="CN1728">
        <v>4</v>
      </c>
      <c r="CO1728">
        <v>3</v>
      </c>
      <c r="CQ1728">
        <v>1</v>
      </c>
      <c r="CR1728">
        <v>4225.91</v>
      </c>
      <c r="CS1728">
        <v>0</v>
      </c>
      <c r="CT1728">
        <v>1</v>
      </c>
      <c r="CU1728" t="s">
        <v>7920</v>
      </c>
      <c r="CV1728">
        <v>29.016500000000001</v>
      </c>
      <c r="CW1728">
        <v>-80.884</v>
      </c>
      <c r="CY1728" s="1">
        <v>45658</v>
      </c>
    </row>
    <row r="1729" spans="1:103" x14ac:dyDescent="0.3">
      <c r="A1729">
        <v>105039</v>
      </c>
      <c r="B1729" t="s">
        <v>7921</v>
      </c>
      <c r="C1729" t="s">
        <v>7922</v>
      </c>
      <c r="D1729" t="s">
        <v>7923</v>
      </c>
      <c r="E1729" t="s">
        <v>7857</v>
      </c>
      <c r="F1729">
        <v>33407</v>
      </c>
      <c r="G1729">
        <v>5617121717</v>
      </c>
      <c r="H1729">
        <v>490</v>
      </c>
      <c r="I1729" t="s">
        <v>7924</v>
      </c>
      <c r="J1729" t="s">
        <v>228</v>
      </c>
      <c r="K1729">
        <v>109</v>
      </c>
      <c r="L1729">
        <v>102</v>
      </c>
      <c r="M1729" t="s">
        <v>109</v>
      </c>
      <c r="N1729" t="s">
        <v>110</v>
      </c>
      <c r="O1729" t="s">
        <v>111</v>
      </c>
      <c r="P1729" t="s">
        <v>7925</v>
      </c>
      <c r="Q1729" s="1">
        <v>24473</v>
      </c>
      <c r="R1729" t="s">
        <v>7926</v>
      </c>
      <c r="S1729">
        <v>223</v>
      </c>
      <c r="T1729" t="s">
        <v>111</v>
      </c>
      <c r="U1729" t="s">
        <v>109</v>
      </c>
      <c r="V1729" t="s">
        <v>111</v>
      </c>
      <c r="W1729" t="s">
        <v>111</v>
      </c>
      <c r="X1729" t="s">
        <v>111</v>
      </c>
      <c r="Y1729" t="s">
        <v>112</v>
      </c>
      <c r="Z1729" t="s">
        <v>113</v>
      </c>
      <c r="AA1729">
        <v>4</v>
      </c>
      <c r="AB1729" t="s">
        <v>109</v>
      </c>
      <c r="AC1729">
        <v>4</v>
      </c>
      <c r="AD1729" t="s">
        <v>109</v>
      </c>
      <c r="AE1729">
        <v>4</v>
      </c>
      <c r="AF1729" t="s">
        <v>109</v>
      </c>
      <c r="AG1729">
        <v>5</v>
      </c>
      <c r="AI1729">
        <v>2</v>
      </c>
      <c r="AK1729">
        <v>4</v>
      </c>
      <c r="AO1729">
        <v>2.0304600000000002</v>
      </c>
      <c r="AP1729">
        <v>0.49569000000000002</v>
      </c>
      <c r="AQ1729">
        <v>0.96055999999999997</v>
      </c>
      <c r="AR1729">
        <v>1.45625</v>
      </c>
      <c r="AS1729">
        <v>3.48671</v>
      </c>
      <c r="AT1729">
        <v>3.1732399999999998</v>
      </c>
      <c r="AU1729">
        <v>0.49820999999999999</v>
      </c>
      <c r="AV1729">
        <v>0.16066</v>
      </c>
      <c r="AW1729">
        <v>13.2</v>
      </c>
      <c r="AY1729">
        <v>26.1</v>
      </c>
      <c r="BA1729">
        <v>0</v>
      </c>
      <c r="BC1729">
        <v>1.4371400000000001</v>
      </c>
      <c r="BD1729">
        <v>1.05505</v>
      </c>
      <c r="BE1729">
        <v>2.4423699999999999</v>
      </c>
      <c r="BF1729">
        <v>0.91617999999999999</v>
      </c>
      <c r="BG1729">
        <v>0.70170999999999994</v>
      </c>
      <c r="BH1729">
        <v>4.0602600000000004</v>
      </c>
      <c r="BI1729">
        <v>3.5691099999999998</v>
      </c>
      <c r="BJ1729">
        <v>1.9137299999999999</v>
      </c>
      <c r="BK1729">
        <v>0.46718999999999999</v>
      </c>
      <c r="BL1729">
        <v>0.90534000000000003</v>
      </c>
      <c r="BM1729">
        <v>3.28626</v>
      </c>
      <c r="BN1729">
        <v>2.9908000000000001</v>
      </c>
      <c r="BO1729" s="1">
        <v>45260</v>
      </c>
      <c r="BP1729">
        <v>3</v>
      </c>
      <c r="BQ1729">
        <v>3</v>
      </c>
      <c r="BR1729">
        <v>1</v>
      </c>
      <c r="BS1729">
        <v>12</v>
      </c>
      <c r="BT1729">
        <v>1</v>
      </c>
      <c r="BU1729">
        <v>0</v>
      </c>
      <c r="BV1729">
        <v>12</v>
      </c>
      <c r="BW1729" s="1">
        <v>44777</v>
      </c>
      <c r="BX1729">
        <v>2</v>
      </c>
      <c r="BY1729">
        <v>2</v>
      </c>
      <c r="BZ1729">
        <v>0</v>
      </c>
      <c r="CA1729">
        <v>8</v>
      </c>
      <c r="CB1729">
        <v>1</v>
      </c>
      <c r="CC1729">
        <v>0</v>
      </c>
      <c r="CD1729">
        <v>8</v>
      </c>
      <c r="CE1729" s="1">
        <v>44378</v>
      </c>
      <c r="CF1729">
        <v>8</v>
      </c>
      <c r="CG1729">
        <v>8</v>
      </c>
      <c r="CH1729">
        <v>0</v>
      </c>
      <c r="CI1729">
        <v>44</v>
      </c>
      <c r="CJ1729">
        <v>1</v>
      </c>
      <c r="CK1729">
        <v>0</v>
      </c>
      <c r="CL1729">
        <v>44</v>
      </c>
      <c r="CM1729">
        <v>16</v>
      </c>
      <c r="CN1729">
        <v>0</v>
      </c>
      <c r="CO1729">
        <v>1</v>
      </c>
      <c r="CQ1729">
        <v>0</v>
      </c>
      <c r="CR1729">
        <v>0</v>
      </c>
      <c r="CS1729">
        <v>0</v>
      </c>
      <c r="CT1729">
        <v>0</v>
      </c>
      <c r="CU1729" t="s">
        <v>7927</v>
      </c>
      <c r="CV1729">
        <v>26.760999999999999</v>
      </c>
      <c r="CW1729">
        <v>-80.085999999999999</v>
      </c>
      <c r="CX1729">
        <v>22</v>
      </c>
      <c r="CY1729" s="1">
        <v>45658</v>
      </c>
    </row>
    <row r="1730" spans="1:103" x14ac:dyDescent="0.3">
      <c r="A1730">
        <v>105045</v>
      </c>
      <c r="B1730" t="s">
        <v>7928</v>
      </c>
      <c r="C1730" t="s">
        <v>7929</v>
      </c>
      <c r="D1730" t="s">
        <v>7930</v>
      </c>
      <c r="E1730" t="s">
        <v>7857</v>
      </c>
      <c r="F1730">
        <v>34208</v>
      </c>
      <c r="G1730">
        <v>9417473706</v>
      </c>
      <c r="H1730">
        <v>400</v>
      </c>
      <c r="I1730" t="s">
        <v>7931</v>
      </c>
      <c r="J1730" t="s">
        <v>155</v>
      </c>
      <c r="K1730">
        <v>208</v>
      </c>
      <c r="L1730">
        <v>146.30000000000001</v>
      </c>
      <c r="M1730" t="s">
        <v>109</v>
      </c>
      <c r="N1730" t="s">
        <v>110</v>
      </c>
      <c r="O1730" t="s">
        <v>111</v>
      </c>
      <c r="P1730" t="s">
        <v>7928</v>
      </c>
      <c r="Q1730" s="1">
        <v>24473</v>
      </c>
      <c r="R1730" t="s">
        <v>7932</v>
      </c>
      <c r="S1730">
        <v>482</v>
      </c>
      <c r="T1730" t="s">
        <v>111</v>
      </c>
      <c r="U1730" t="s">
        <v>109</v>
      </c>
      <c r="V1730" t="s">
        <v>111</v>
      </c>
      <c r="W1730" t="s">
        <v>111</v>
      </c>
      <c r="X1730" t="s">
        <v>111</v>
      </c>
      <c r="Y1730" t="s">
        <v>112</v>
      </c>
      <c r="Z1730" t="s">
        <v>113</v>
      </c>
      <c r="AA1730">
        <v>3</v>
      </c>
      <c r="AB1730" t="s">
        <v>109</v>
      </c>
      <c r="AC1730">
        <v>3</v>
      </c>
      <c r="AD1730" t="s">
        <v>109</v>
      </c>
      <c r="AE1730">
        <v>4</v>
      </c>
      <c r="AF1730" t="s">
        <v>109</v>
      </c>
      <c r="AG1730">
        <v>5</v>
      </c>
      <c r="AI1730">
        <v>4</v>
      </c>
      <c r="AK1730">
        <v>3</v>
      </c>
      <c r="AO1730">
        <v>2.3523200000000002</v>
      </c>
      <c r="AP1730">
        <v>0.99951999999999996</v>
      </c>
      <c r="AQ1730">
        <v>0.47188000000000002</v>
      </c>
      <c r="AR1730">
        <v>1.47139</v>
      </c>
      <c r="AS1730">
        <v>3.8237100000000002</v>
      </c>
      <c r="AT1730">
        <v>3.4363199999999998</v>
      </c>
      <c r="AU1730">
        <v>0.33916000000000002</v>
      </c>
      <c r="AV1730">
        <v>0.14079</v>
      </c>
      <c r="AW1730">
        <v>50.9</v>
      </c>
      <c r="AY1730">
        <v>38.1</v>
      </c>
      <c r="BA1730">
        <v>0</v>
      </c>
      <c r="BC1730">
        <v>1.2584200000000001</v>
      </c>
      <c r="BD1730">
        <v>0.92383999999999999</v>
      </c>
      <c r="BE1730">
        <v>2.13863</v>
      </c>
      <c r="BF1730">
        <v>0.80223999999999995</v>
      </c>
      <c r="BG1730">
        <v>0.61443999999999999</v>
      </c>
      <c r="BH1730">
        <v>3.55532</v>
      </c>
      <c r="BI1730">
        <v>3.1252399999999998</v>
      </c>
      <c r="BJ1730">
        <v>2.5319600000000002</v>
      </c>
      <c r="BK1730">
        <v>1.07585</v>
      </c>
      <c r="BL1730">
        <v>0.50790999999999997</v>
      </c>
      <c r="BM1730">
        <v>4.1157300000000001</v>
      </c>
      <c r="BN1730">
        <v>3.69875</v>
      </c>
      <c r="BO1730" s="1">
        <v>45568</v>
      </c>
      <c r="BP1730">
        <v>10</v>
      </c>
      <c r="BQ1730">
        <v>9</v>
      </c>
      <c r="BR1730">
        <v>1</v>
      </c>
      <c r="BS1730">
        <v>48</v>
      </c>
      <c r="BT1730">
        <v>1</v>
      </c>
      <c r="BU1730">
        <v>0</v>
      </c>
      <c r="BV1730">
        <v>48</v>
      </c>
      <c r="BW1730" s="1">
        <v>44770</v>
      </c>
      <c r="BX1730">
        <v>10</v>
      </c>
      <c r="BY1730">
        <v>9</v>
      </c>
      <c r="BZ1730">
        <v>1</v>
      </c>
      <c r="CA1730">
        <v>40</v>
      </c>
      <c r="CB1730">
        <v>1</v>
      </c>
      <c r="CC1730">
        <v>0</v>
      </c>
      <c r="CD1730">
        <v>40</v>
      </c>
      <c r="CE1730" s="1">
        <v>44225</v>
      </c>
      <c r="CF1730">
        <v>7</v>
      </c>
      <c r="CG1730">
        <v>6</v>
      </c>
      <c r="CH1730">
        <v>0</v>
      </c>
      <c r="CI1730">
        <v>28</v>
      </c>
      <c r="CJ1730">
        <v>1</v>
      </c>
      <c r="CK1730">
        <v>0</v>
      </c>
      <c r="CL1730">
        <v>28</v>
      </c>
      <c r="CM1730">
        <v>42</v>
      </c>
      <c r="CN1730">
        <v>1</v>
      </c>
      <c r="CO1730">
        <v>6</v>
      </c>
      <c r="CP1730">
        <v>1</v>
      </c>
      <c r="CQ1730">
        <v>0</v>
      </c>
      <c r="CR1730">
        <v>0</v>
      </c>
      <c r="CS1730">
        <v>0</v>
      </c>
      <c r="CT1730">
        <v>0</v>
      </c>
      <c r="CU1730" t="s">
        <v>7933</v>
      </c>
      <c r="CV1730">
        <v>27.496200000000002</v>
      </c>
      <c r="CW1730">
        <v>-82.54</v>
      </c>
      <c r="CY1730" s="1">
        <v>45658</v>
      </c>
    </row>
    <row r="1731" spans="1:103" x14ac:dyDescent="0.3">
      <c r="A1731">
        <v>105050</v>
      </c>
      <c r="B1731" t="s">
        <v>7934</v>
      </c>
      <c r="C1731" t="s">
        <v>7935</v>
      </c>
      <c r="D1731" t="s">
        <v>7936</v>
      </c>
      <c r="E1731" t="s">
        <v>7857</v>
      </c>
      <c r="F1731">
        <v>33703</v>
      </c>
      <c r="G1731">
        <v>7275275801</v>
      </c>
      <c r="H1731">
        <v>510</v>
      </c>
      <c r="I1731" t="s">
        <v>7890</v>
      </c>
      <c r="J1731" t="s">
        <v>155</v>
      </c>
      <c r="K1731">
        <v>109</v>
      </c>
      <c r="L1731">
        <v>104.7</v>
      </c>
      <c r="M1731" t="s">
        <v>109</v>
      </c>
      <c r="N1731" t="s">
        <v>110</v>
      </c>
      <c r="O1731" t="s">
        <v>111</v>
      </c>
      <c r="P1731" t="s">
        <v>7937</v>
      </c>
      <c r="Q1731" s="1">
        <v>25993</v>
      </c>
      <c r="R1731" t="s">
        <v>7938</v>
      </c>
      <c r="S1731">
        <v>594</v>
      </c>
      <c r="T1731" t="s">
        <v>111</v>
      </c>
      <c r="U1731" t="s">
        <v>109</v>
      </c>
      <c r="V1731" t="s">
        <v>111</v>
      </c>
      <c r="W1731" t="s">
        <v>111</v>
      </c>
      <c r="X1731" t="s">
        <v>111</v>
      </c>
      <c r="Y1731" t="s">
        <v>112</v>
      </c>
      <c r="Z1731" t="s">
        <v>113</v>
      </c>
      <c r="AA1731">
        <v>3</v>
      </c>
      <c r="AB1731" t="s">
        <v>109</v>
      </c>
      <c r="AC1731">
        <v>3</v>
      </c>
      <c r="AD1731" t="s">
        <v>109</v>
      </c>
      <c r="AE1731">
        <v>3</v>
      </c>
      <c r="AF1731" t="s">
        <v>109</v>
      </c>
      <c r="AG1731">
        <v>4</v>
      </c>
      <c r="AI1731">
        <v>1</v>
      </c>
      <c r="AK1731">
        <v>3</v>
      </c>
      <c r="AO1731">
        <v>2.2004199999999998</v>
      </c>
      <c r="AP1731">
        <v>0.72279000000000004</v>
      </c>
      <c r="AQ1731">
        <v>0.58935999999999999</v>
      </c>
      <c r="AR1731">
        <v>1.3121499999999999</v>
      </c>
      <c r="AS1731">
        <v>3.5125600000000001</v>
      </c>
      <c r="AT1731">
        <v>3.2840699999999998</v>
      </c>
      <c r="AU1731">
        <v>0.34766999999999998</v>
      </c>
      <c r="AV1731">
        <v>8.1869999999999998E-2</v>
      </c>
      <c r="AW1731">
        <v>56.9</v>
      </c>
      <c r="AY1731">
        <v>71.400000000000006</v>
      </c>
      <c r="BA1731">
        <v>2</v>
      </c>
      <c r="BC1731">
        <v>1.1951000000000001</v>
      </c>
      <c r="BD1731">
        <v>0.87736000000000003</v>
      </c>
      <c r="BE1731">
        <v>2.0310299999999999</v>
      </c>
      <c r="BF1731">
        <v>0.76188</v>
      </c>
      <c r="BG1731">
        <v>0.58352999999999999</v>
      </c>
      <c r="BH1731">
        <v>3.37643</v>
      </c>
      <c r="BI1731">
        <v>2.968</v>
      </c>
      <c r="BJ1731">
        <v>2.4939499999999999</v>
      </c>
      <c r="BK1731">
        <v>0.81920000000000004</v>
      </c>
      <c r="BL1731">
        <v>0.66798000000000002</v>
      </c>
      <c r="BM1731">
        <v>3.9811299999999998</v>
      </c>
      <c r="BN1731">
        <v>3.7221500000000001</v>
      </c>
      <c r="BO1731" s="1">
        <v>45442</v>
      </c>
      <c r="BP1731">
        <v>8</v>
      </c>
      <c r="BQ1731">
        <v>8</v>
      </c>
      <c r="BR1731">
        <v>0</v>
      </c>
      <c r="BS1731">
        <v>48</v>
      </c>
      <c r="BT1731">
        <v>1</v>
      </c>
      <c r="BU1731">
        <v>0</v>
      </c>
      <c r="BV1731">
        <v>48</v>
      </c>
      <c r="BW1731" s="1">
        <v>44617</v>
      </c>
      <c r="BX1731">
        <v>3</v>
      </c>
      <c r="BY1731">
        <v>3</v>
      </c>
      <c r="BZ1731">
        <v>1</v>
      </c>
      <c r="CA1731">
        <v>16</v>
      </c>
      <c r="CB1731">
        <v>1</v>
      </c>
      <c r="CC1731">
        <v>0</v>
      </c>
      <c r="CD1731">
        <v>16</v>
      </c>
      <c r="CE1731" s="1">
        <v>44183</v>
      </c>
      <c r="CF1731">
        <v>5</v>
      </c>
      <c r="CG1731">
        <v>4</v>
      </c>
      <c r="CH1731">
        <v>1</v>
      </c>
      <c r="CI1731">
        <v>20</v>
      </c>
      <c r="CJ1731">
        <v>1</v>
      </c>
      <c r="CK1731">
        <v>0</v>
      </c>
      <c r="CL1731">
        <v>20</v>
      </c>
      <c r="CM1731">
        <v>32.667000000000002</v>
      </c>
      <c r="CN1731">
        <v>1</v>
      </c>
      <c r="CO1731">
        <v>1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 t="s">
        <v>7939</v>
      </c>
      <c r="CV1731">
        <v>27.813199999999998</v>
      </c>
      <c r="CW1731">
        <v>-82.602999999999994</v>
      </c>
      <c r="CY1731" s="1">
        <v>45658</v>
      </c>
    </row>
    <row r="1732" spans="1:103" x14ac:dyDescent="0.3">
      <c r="A1732">
        <v>105052</v>
      </c>
      <c r="B1732" t="s">
        <v>7940</v>
      </c>
      <c r="C1732" t="s">
        <v>7941</v>
      </c>
      <c r="D1732" t="s">
        <v>7863</v>
      </c>
      <c r="E1732" t="s">
        <v>7857</v>
      </c>
      <c r="F1732">
        <v>32114</v>
      </c>
      <c r="G1732">
        <v>3862522600</v>
      </c>
      <c r="H1732">
        <v>630</v>
      </c>
      <c r="I1732" t="s">
        <v>7864</v>
      </c>
      <c r="J1732" t="s">
        <v>155</v>
      </c>
      <c r="K1732">
        <v>192</v>
      </c>
      <c r="L1732">
        <v>106.2</v>
      </c>
      <c r="M1732" t="s">
        <v>109</v>
      </c>
      <c r="N1732" t="s">
        <v>110</v>
      </c>
      <c r="O1732" t="s">
        <v>111</v>
      </c>
      <c r="P1732" t="s">
        <v>7942</v>
      </c>
      <c r="Q1732" s="1">
        <v>24473</v>
      </c>
      <c r="R1732" t="s">
        <v>7943</v>
      </c>
      <c r="S1732">
        <v>85</v>
      </c>
      <c r="T1732" t="s">
        <v>111</v>
      </c>
      <c r="U1732" t="s">
        <v>109</v>
      </c>
      <c r="V1732" t="s">
        <v>111</v>
      </c>
      <c r="W1732" t="s">
        <v>111</v>
      </c>
      <c r="X1732" t="s">
        <v>111</v>
      </c>
      <c r="Y1732" t="s">
        <v>165</v>
      </c>
      <c r="Z1732" t="s">
        <v>113</v>
      </c>
      <c r="AA1732">
        <v>5</v>
      </c>
      <c r="AB1732" t="s">
        <v>109</v>
      </c>
      <c r="AC1732">
        <v>4</v>
      </c>
      <c r="AD1732" t="s">
        <v>109</v>
      </c>
      <c r="AE1732">
        <v>5</v>
      </c>
      <c r="AF1732" t="s">
        <v>109</v>
      </c>
      <c r="AG1732">
        <v>5</v>
      </c>
      <c r="AJ1732">
        <v>2</v>
      </c>
      <c r="AK1732">
        <v>4</v>
      </c>
      <c r="AO1732">
        <v>2.0941299999999998</v>
      </c>
      <c r="AP1732">
        <v>0.86628000000000005</v>
      </c>
      <c r="AQ1732">
        <v>0.62375999999999998</v>
      </c>
      <c r="AR1732">
        <v>1.49003</v>
      </c>
      <c r="AS1732">
        <v>3.5841599999999998</v>
      </c>
      <c r="AT1732">
        <v>3.2199599999999999</v>
      </c>
      <c r="AU1732">
        <v>0.38468000000000002</v>
      </c>
      <c r="AV1732">
        <v>6.2549999999999994E-2</v>
      </c>
      <c r="AW1732">
        <v>39.1</v>
      </c>
      <c r="AY1732">
        <v>11.1</v>
      </c>
      <c r="BA1732">
        <v>0</v>
      </c>
      <c r="BC1732">
        <v>1.1968099999999999</v>
      </c>
      <c r="BD1732">
        <v>0.87861</v>
      </c>
      <c r="BE1732">
        <v>2.0339299999999998</v>
      </c>
      <c r="BF1732">
        <v>0.76297000000000004</v>
      </c>
      <c r="BG1732">
        <v>0.58435999999999999</v>
      </c>
      <c r="BH1732">
        <v>3.3812600000000002</v>
      </c>
      <c r="BI1732">
        <v>2.9722400000000002</v>
      </c>
      <c r="BJ1732">
        <v>2.3700899999999998</v>
      </c>
      <c r="BK1732">
        <v>0.98043000000000002</v>
      </c>
      <c r="BL1732">
        <v>0.70594999999999997</v>
      </c>
      <c r="BM1732">
        <v>4.05647</v>
      </c>
      <c r="BN1732">
        <v>3.6442800000000002</v>
      </c>
      <c r="BO1732" s="1">
        <v>45526</v>
      </c>
      <c r="BP1732">
        <v>3</v>
      </c>
      <c r="BQ1732">
        <v>3</v>
      </c>
      <c r="BR1732">
        <v>0</v>
      </c>
      <c r="BS1732">
        <v>12</v>
      </c>
      <c r="BT1732">
        <v>1</v>
      </c>
      <c r="BU1732">
        <v>0</v>
      </c>
      <c r="BV1732">
        <v>12</v>
      </c>
      <c r="BW1732" s="1">
        <v>44798</v>
      </c>
      <c r="BX1732">
        <v>1</v>
      </c>
      <c r="BY1732">
        <v>1</v>
      </c>
      <c r="BZ1732">
        <v>0</v>
      </c>
      <c r="CA1732">
        <v>4</v>
      </c>
      <c r="CB1732">
        <v>1</v>
      </c>
      <c r="CC1732">
        <v>0</v>
      </c>
      <c r="CD1732">
        <v>4</v>
      </c>
      <c r="CE1732" s="1">
        <v>44238</v>
      </c>
      <c r="CF1732">
        <v>5</v>
      </c>
      <c r="CG1732">
        <v>5</v>
      </c>
      <c r="CH1732">
        <v>0</v>
      </c>
      <c r="CI1732">
        <v>32</v>
      </c>
      <c r="CJ1732">
        <v>1</v>
      </c>
      <c r="CK1732">
        <v>0</v>
      </c>
      <c r="CL1732">
        <v>32</v>
      </c>
      <c r="CM1732">
        <v>12.667</v>
      </c>
      <c r="CN1732">
        <v>0</v>
      </c>
      <c r="CO1732">
        <v>0</v>
      </c>
      <c r="CQ1732">
        <v>0</v>
      </c>
      <c r="CR1732">
        <v>0</v>
      </c>
      <c r="CS1732">
        <v>0</v>
      </c>
      <c r="CT1732">
        <v>0</v>
      </c>
      <c r="CU1732" t="s">
        <v>7944</v>
      </c>
      <c r="CV1732">
        <v>29.188500000000001</v>
      </c>
      <c r="CW1732">
        <v>-81.012</v>
      </c>
      <c r="CY1732" s="1">
        <v>45658</v>
      </c>
    </row>
    <row r="1733" spans="1:103" x14ac:dyDescent="0.3">
      <c r="A1733">
        <v>105057</v>
      </c>
      <c r="B1733" t="s">
        <v>7945</v>
      </c>
      <c r="C1733" t="s">
        <v>7946</v>
      </c>
      <c r="D1733" t="s">
        <v>7870</v>
      </c>
      <c r="E1733" t="s">
        <v>7857</v>
      </c>
      <c r="F1733">
        <v>33161</v>
      </c>
      <c r="G1733">
        <v>3058931102</v>
      </c>
      <c r="H1733">
        <v>120</v>
      </c>
      <c r="I1733" t="s">
        <v>7871</v>
      </c>
      <c r="J1733" t="s">
        <v>155</v>
      </c>
      <c r="K1733">
        <v>46</v>
      </c>
      <c r="L1733">
        <v>44.1</v>
      </c>
      <c r="M1733" t="s">
        <v>109</v>
      </c>
      <c r="N1733" t="s">
        <v>110</v>
      </c>
      <c r="O1733" t="s">
        <v>111</v>
      </c>
      <c r="P1733" t="s">
        <v>7947</v>
      </c>
      <c r="Q1733" s="1">
        <v>24473</v>
      </c>
      <c r="R1733" t="s">
        <v>109</v>
      </c>
      <c r="T1733" t="s">
        <v>111</v>
      </c>
      <c r="U1733" t="s">
        <v>109</v>
      </c>
      <c r="V1733" t="s">
        <v>111</v>
      </c>
      <c r="W1733" t="s">
        <v>111</v>
      </c>
      <c r="X1733" t="s">
        <v>111</v>
      </c>
      <c r="Y1733" t="s">
        <v>112</v>
      </c>
      <c r="Z1733" t="s">
        <v>113</v>
      </c>
      <c r="AA1733">
        <v>1</v>
      </c>
      <c r="AB1733" t="s">
        <v>109</v>
      </c>
      <c r="AC1733">
        <v>1</v>
      </c>
      <c r="AD1733" t="s">
        <v>109</v>
      </c>
      <c r="AE1733">
        <v>3</v>
      </c>
      <c r="AF1733" t="s">
        <v>109</v>
      </c>
      <c r="AG1733">
        <v>4</v>
      </c>
      <c r="AI1733">
        <v>2</v>
      </c>
      <c r="AK1733">
        <v>3</v>
      </c>
      <c r="AO1733">
        <v>2.3897900000000001</v>
      </c>
      <c r="AP1733">
        <v>0.69942000000000004</v>
      </c>
      <c r="AQ1733">
        <v>0.79693999999999998</v>
      </c>
      <c r="AR1733">
        <v>1.49637</v>
      </c>
      <c r="AS1733">
        <v>3.8861500000000002</v>
      </c>
      <c r="AT1733">
        <v>3.41812</v>
      </c>
      <c r="AU1733">
        <v>0.52264999999999995</v>
      </c>
      <c r="AV1733">
        <v>0</v>
      </c>
      <c r="AW1733">
        <v>40.799999999999997</v>
      </c>
      <c r="AY1733">
        <v>72.7</v>
      </c>
      <c r="BA1733">
        <v>0</v>
      </c>
      <c r="BC1733">
        <v>1.50695</v>
      </c>
      <c r="BD1733">
        <v>1.1063000000000001</v>
      </c>
      <c r="BE1733">
        <v>2.56101</v>
      </c>
      <c r="BF1733">
        <v>0.96069000000000004</v>
      </c>
      <c r="BG1733">
        <v>0.73580000000000001</v>
      </c>
      <c r="BH1733">
        <v>4.2574899999999998</v>
      </c>
      <c r="BI1733">
        <v>3.74248</v>
      </c>
      <c r="BJ1733">
        <v>2.14805</v>
      </c>
      <c r="BK1733">
        <v>0.62866999999999995</v>
      </c>
      <c r="BL1733">
        <v>0.71633000000000002</v>
      </c>
      <c r="BM1733">
        <v>3.4930599999999998</v>
      </c>
      <c r="BN1733">
        <v>3.0723699999999998</v>
      </c>
      <c r="BO1733" s="1">
        <v>45267</v>
      </c>
      <c r="BP1733">
        <v>9</v>
      </c>
      <c r="BQ1733">
        <v>9</v>
      </c>
      <c r="BR1733">
        <v>3</v>
      </c>
      <c r="BS1733">
        <v>36</v>
      </c>
      <c r="BT1733">
        <v>1</v>
      </c>
      <c r="BU1733">
        <v>0</v>
      </c>
      <c r="BV1733">
        <v>36</v>
      </c>
      <c r="BW1733" s="1">
        <v>44840</v>
      </c>
      <c r="BX1733">
        <v>11</v>
      </c>
      <c r="BY1733">
        <v>10</v>
      </c>
      <c r="BZ1733">
        <v>1</v>
      </c>
      <c r="CA1733">
        <v>123</v>
      </c>
      <c r="CB1733">
        <v>1</v>
      </c>
      <c r="CC1733">
        <v>0</v>
      </c>
      <c r="CD1733">
        <v>123</v>
      </c>
      <c r="CE1733" s="1">
        <v>43874</v>
      </c>
      <c r="CF1733">
        <v>10</v>
      </c>
      <c r="CG1733">
        <v>3</v>
      </c>
      <c r="CH1733">
        <v>7</v>
      </c>
      <c r="CI1733">
        <v>307</v>
      </c>
      <c r="CJ1733">
        <v>1</v>
      </c>
      <c r="CK1733">
        <v>0</v>
      </c>
      <c r="CL1733">
        <v>307</v>
      </c>
      <c r="CM1733">
        <v>110.167</v>
      </c>
      <c r="CN1733">
        <v>1</v>
      </c>
      <c r="CO1733">
        <v>2</v>
      </c>
      <c r="CP1733">
        <v>1</v>
      </c>
      <c r="CQ1733">
        <v>5</v>
      </c>
      <c r="CR1733">
        <v>231612.03</v>
      </c>
      <c r="CS1733">
        <v>0</v>
      </c>
      <c r="CT1733">
        <v>5</v>
      </c>
      <c r="CU1733" t="s">
        <v>7948</v>
      </c>
      <c r="CV1733">
        <v>25.890899999999998</v>
      </c>
      <c r="CW1733">
        <v>-80.177999999999997</v>
      </c>
      <c r="CX1733">
        <v>22</v>
      </c>
      <c r="CY1733" s="1">
        <v>45658</v>
      </c>
    </row>
    <row r="1734" spans="1:103" x14ac:dyDescent="0.3">
      <c r="A1734">
        <v>105067</v>
      </c>
      <c r="B1734" t="s">
        <v>7949</v>
      </c>
      <c r="C1734" t="s">
        <v>7950</v>
      </c>
      <c r="D1734" t="s">
        <v>7951</v>
      </c>
      <c r="E1734" t="s">
        <v>7857</v>
      </c>
      <c r="F1734">
        <v>33435</v>
      </c>
      <c r="G1734">
        <v>5617322464</v>
      </c>
      <c r="H1734">
        <v>490</v>
      </c>
      <c r="I1734" t="s">
        <v>7924</v>
      </c>
      <c r="J1734" t="s">
        <v>155</v>
      </c>
      <c r="K1734">
        <v>167</v>
      </c>
      <c r="L1734">
        <v>139.69999999999999</v>
      </c>
      <c r="M1734" t="s">
        <v>109</v>
      </c>
      <c r="N1734" t="s">
        <v>110</v>
      </c>
      <c r="O1734" t="s">
        <v>111</v>
      </c>
      <c r="P1734" t="s">
        <v>7952</v>
      </c>
      <c r="Q1734" s="1">
        <v>27591</v>
      </c>
      <c r="R1734" t="s">
        <v>7932</v>
      </c>
      <c r="S1734">
        <v>482</v>
      </c>
      <c r="T1734" t="s">
        <v>111</v>
      </c>
      <c r="U1734" t="s">
        <v>109</v>
      </c>
      <c r="V1734" t="s">
        <v>111</v>
      </c>
      <c r="W1734" t="s">
        <v>111</v>
      </c>
      <c r="X1734" t="s">
        <v>111</v>
      </c>
      <c r="Y1734" t="s">
        <v>112</v>
      </c>
      <c r="Z1734" t="s">
        <v>113</v>
      </c>
      <c r="AA1734">
        <v>4</v>
      </c>
      <c r="AB1734" t="s">
        <v>109</v>
      </c>
      <c r="AC1734">
        <v>3</v>
      </c>
      <c r="AD1734" t="s">
        <v>109</v>
      </c>
      <c r="AE1734">
        <v>5</v>
      </c>
      <c r="AF1734" t="s">
        <v>109</v>
      </c>
      <c r="AG1734">
        <v>5</v>
      </c>
      <c r="AI1734">
        <v>4</v>
      </c>
      <c r="AK1734">
        <v>2</v>
      </c>
      <c r="AO1734">
        <v>2.1962700000000002</v>
      </c>
      <c r="AP1734">
        <v>0.87161</v>
      </c>
      <c r="AQ1734">
        <v>0.36726999999999999</v>
      </c>
      <c r="AR1734">
        <v>1.2388699999999999</v>
      </c>
      <c r="AS1734">
        <v>3.4351400000000001</v>
      </c>
      <c r="AT1734">
        <v>3.1450300000000002</v>
      </c>
      <c r="AU1734">
        <v>0.29624</v>
      </c>
      <c r="AV1734">
        <v>0.13474</v>
      </c>
      <c r="AW1734">
        <v>34.6</v>
      </c>
      <c r="AY1734">
        <v>75</v>
      </c>
      <c r="BA1734">
        <v>1</v>
      </c>
      <c r="BC1734">
        <v>1.29643</v>
      </c>
      <c r="BD1734">
        <v>0.95174999999999998</v>
      </c>
      <c r="BE1734">
        <v>2.20323</v>
      </c>
      <c r="BF1734">
        <v>0.82647000000000004</v>
      </c>
      <c r="BG1734">
        <v>0.63300000000000001</v>
      </c>
      <c r="BH1734">
        <v>3.6627000000000001</v>
      </c>
      <c r="BI1734">
        <v>3.2196400000000001</v>
      </c>
      <c r="BJ1734">
        <v>2.2946900000000001</v>
      </c>
      <c r="BK1734">
        <v>0.91066000000000003</v>
      </c>
      <c r="BL1734">
        <v>0.38372000000000001</v>
      </c>
      <c r="BM1734">
        <v>3.58908</v>
      </c>
      <c r="BN1734">
        <v>3.2859699999999998</v>
      </c>
      <c r="BO1734" s="1">
        <v>45219</v>
      </c>
      <c r="BP1734">
        <v>3</v>
      </c>
      <c r="BQ1734">
        <v>2</v>
      </c>
      <c r="BR1734">
        <v>1</v>
      </c>
      <c r="BS1734">
        <v>12</v>
      </c>
      <c r="BT1734">
        <v>1</v>
      </c>
      <c r="BU1734">
        <v>0</v>
      </c>
      <c r="BV1734">
        <v>12</v>
      </c>
      <c r="BW1734" s="1">
        <v>44735</v>
      </c>
      <c r="BX1734">
        <v>11</v>
      </c>
      <c r="BY1734">
        <v>8</v>
      </c>
      <c r="BZ1734">
        <v>3</v>
      </c>
      <c r="CA1734">
        <v>56</v>
      </c>
      <c r="CB1734">
        <v>1</v>
      </c>
      <c r="CC1734">
        <v>0</v>
      </c>
      <c r="CD1734">
        <v>56</v>
      </c>
      <c r="CE1734" s="1">
        <v>44343</v>
      </c>
      <c r="CF1734">
        <v>12</v>
      </c>
      <c r="CG1734">
        <v>11</v>
      </c>
      <c r="CH1734">
        <v>1</v>
      </c>
      <c r="CI1734">
        <v>64</v>
      </c>
      <c r="CJ1734">
        <v>1</v>
      </c>
      <c r="CK1734">
        <v>0</v>
      </c>
      <c r="CL1734">
        <v>64</v>
      </c>
      <c r="CM1734">
        <v>35.332999999999998</v>
      </c>
      <c r="CN1734">
        <v>0</v>
      </c>
      <c r="CO1734">
        <v>4</v>
      </c>
      <c r="CQ1734">
        <v>0</v>
      </c>
      <c r="CR1734">
        <v>0</v>
      </c>
      <c r="CS1734">
        <v>0</v>
      </c>
      <c r="CT1734">
        <v>0</v>
      </c>
      <c r="CU1734" t="s">
        <v>7953</v>
      </c>
      <c r="CV1734">
        <v>26.503</v>
      </c>
      <c r="CW1734">
        <v>-80.069000000000003</v>
      </c>
      <c r="CY1734" s="1">
        <v>45658</v>
      </c>
    </row>
    <row r="1735" spans="1:103" x14ac:dyDescent="0.3">
      <c r="A1735">
        <v>105071</v>
      </c>
      <c r="B1735" t="s">
        <v>7954</v>
      </c>
      <c r="C1735" t="s">
        <v>7955</v>
      </c>
      <c r="D1735" t="s">
        <v>7936</v>
      </c>
      <c r="E1735" t="s">
        <v>7857</v>
      </c>
      <c r="F1735">
        <v>33705</v>
      </c>
      <c r="G1735">
        <v>7272093600</v>
      </c>
      <c r="H1735">
        <v>510</v>
      </c>
      <c r="I1735" t="s">
        <v>7890</v>
      </c>
      <c r="J1735" t="s">
        <v>155</v>
      </c>
      <c r="K1735">
        <v>92</v>
      </c>
      <c r="L1735">
        <v>87.6</v>
      </c>
      <c r="M1735" t="s">
        <v>109</v>
      </c>
      <c r="N1735" t="s">
        <v>110</v>
      </c>
      <c r="O1735" t="s">
        <v>111</v>
      </c>
      <c r="P1735" t="s">
        <v>7956</v>
      </c>
      <c r="Q1735" s="1">
        <v>24473</v>
      </c>
      <c r="R1735" t="s">
        <v>7938</v>
      </c>
      <c r="S1735">
        <v>594</v>
      </c>
      <c r="T1735" t="s">
        <v>111</v>
      </c>
      <c r="U1735" t="s">
        <v>109</v>
      </c>
      <c r="V1735" t="s">
        <v>111</v>
      </c>
      <c r="W1735" t="s">
        <v>111</v>
      </c>
      <c r="X1735" t="s">
        <v>111</v>
      </c>
      <c r="Y1735" t="s">
        <v>112</v>
      </c>
      <c r="Z1735" t="s">
        <v>113</v>
      </c>
      <c r="AA1735">
        <v>2</v>
      </c>
      <c r="AB1735" t="s">
        <v>109</v>
      </c>
      <c r="AC1735">
        <v>2</v>
      </c>
      <c r="AD1735" t="s">
        <v>109</v>
      </c>
      <c r="AE1735">
        <v>2</v>
      </c>
      <c r="AF1735" t="s">
        <v>109</v>
      </c>
      <c r="AG1735">
        <v>4</v>
      </c>
      <c r="AI1735">
        <v>1</v>
      </c>
      <c r="AK1735">
        <v>3</v>
      </c>
      <c r="AO1735">
        <v>2.0639799999999999</v>
      </c>
      <c r="AP1735">
        <v>0.91664000000000001</v>
      </c>
      <c r="AQ1735">
        <v>0.33061000000000001</v>
      </c>
      <c r="AR1735">
        <v>1.24725</v>
      </c>
      <c r="AS1735">
        <v>3.3112300000000001</v>
      </c>
      <c r="AT1735">
        <v>3.1229200000000001</v>
      </c>
      <c r="AU1735">
        <v>0.45256000000000002</v>
      </c>
      <c r="AV1735">
        <v>0.113</v>
      </c>
      <c r="AW1735">
        <v>46</v>
      </c>
      <c r="AY1735">
        <v>45.5</v>
      </c>
      <c r="BA1735">
        <v>0</v>
      </c>
      <c r="BC1735">
        <v>1.19458</v>
      </c>
      <c r="BD1735">
        <v>0.87697999999999998</v>
      </c>
      <c r="BE1735">
        <v>2.0301399999999998</v>
      </c>
      <c r="BF1735">
        <v>0.76153999999999999</v>
      </c>
      <c r="BG1735">
        <v>0.58326999999999996</v>
      </c>
      <c r="BH1735">
        <v>3.3749500000000001</v>
      </c>
      <c r="BI1735">
        <v>2.9666999999999999</v>
      </c>
      <c r="BJ1735">
        <v>2.3403299999999998</v>
      </c>
      <c r="BK1735">
        <v>1.0393699999999999</v>
      </c>
      <c r="BL1735">
        <v>0.37487999999999999</v>
      </c>
      <c r="BM1735">
        <v>3.7545799999999998</v>
      </c>
      <c r="BN1735">
        <v>3.5410599999999999</v>
      </c>
      <c r="BO1735" s="1">
        <v>45261</v>
      </c>
      <c r="BP1735">
        <v>10</v>
      </c>
      <c r="BQ1735">
        <v>10</v>
      </c>
      <c r="BR1735">
        <v>0</v>
      </c>
      <c r="BS1735">
        <v>52</v>
      </c>
      <c r="BT1735">
        <v>1</v>
      </c>
      <c r="BU1735">
        <v>0</v>
      </c>
      <c r="BV1735">
        <v>52</v>
      </c>
      <c r="BW1735" s="1">
        <v>44518</v>
      </c>
      <c r="BX1735">
        <v>7</v>
      </c>
      <c r="BY1735">
        <v>6</v>
      </c>
      <c r="BZ1735">
        <v>1</v>
      </c>
      <c r="CA1735">
        <v>28</v>
      </c>
      <c r="CB1735">
        <v>2</v>
      </c>
      <c r="CC1735">
        <v>14</v>
      </c>
      <c r="CD1735">
        <v>42</v>
      </c>
      <c r="CE1735" s="1">
        <v>43895</v>
      </c>
      <c r="CF1735">
        <v>5</v>
      </c>
      <c r="CG1735">
        <v>2</v>
      </c>
      <c r="CH1735">
        <v>3</v>
      </c>
      <c r="CI1735">
        <v>28</v>
      </c>
      <c r="CJ1735">
        <v>1</v>
      </c>
      <c r="CK1735">
        <v>0</v>
      </c>
      <c r="CL1735">
        <v>28</v>
      </c>
      <c r="CM1735">
        <v>44.667000000000002</v>
      </c>
      <c r="CN1735">
        <v>0</v>
      </c>
      <c r="CO1735">
        <v>4</v>
      </c>
      <c r="CP1735">
        <v>0</v>
      </c>
      <c r="CQ1735">
        <v>2</v>
      </c>
      <c r="CR1735">
        <v>4721.8500000000004</v>
      </c>
      <c r="CS1735">
        <v>0</v>
      </c>
      <c r="CT1735">
        <v>2</v>
      </c>
      <c r="CU1735" t="s">
        <v>7957</v>
      </c>
      <c r="CV1735">
        <v>27.7804</v>
      </c>
      <c r="CW1735">
        <v>-82.649000000000001</v>
      </c>
      <c r="CY1735" s="1">
        <v>45658</v>
      </c>
    </row>
    <row r="1736" spans="1:103" x14ac:dyDescent="0.3">
      <c r="A1736">
        <v>105072</v>
      </c>
      <c r="B1736" t="s">
        <v>7958</v>
      </c>
      <c r="C1736" t="s">
        <v>7959</v>
      </c>
      <c r="D1736" t="s">
        <v>7936</v>
      </c>
      <c r="E1736" t="s">
        <v>7857</v>
      </c>
      <c r="F1736">
        <v>33709</v>
      </c>
      <c r="G1736">
        <v>7275441444</v>
      </c>
      <c r="H1736">
        <v>510</v>
      </c>
      <c r="I1736" t="s">
        <v>7890</v>
      </c>
      <c r="J1736" t="s">
        <v>155</v>
      </c>
      <c r="K1736">
        <v>159</v>
      </c>
      <c r="L1736">
        <v>152.69999999999999</v>
      </c>
      <c r="M1736" t="s">
        <v>109</v>
      </c>
      <c r="N1736" t="s">
        <v>110</v>
      </c>
      <c r="O1736" t="s">
        <v>111</v>
      </c>
      <c r="P1736" t="s">
        <v>7960</v>
      </c>
      <c r="Q1736" s="1">
        <v>30103</v>
      </c>
      <c r="R1736" t="s">
        <v>7938</v>
      </c>
      <c r="S1736">
        <v>594</v>
      </c>
      <c r="T1736" t="s">
        <v>111</v>
      </c>
      <c r="U1736" t="s">
        <v>109</v>
      </c>
      <c r="V1736" t="s">
        <v>111</v>
      </c>
      <c r="W1736" t="s">
        <v>111</v>
      </c>
      <c r="X1736" t="s">
        <v>111</v>
      </c>
      <c r="Y1736" t="s">
        <v>112</v>
      </c>
      <c r="Z1736" t="s">
        <v>113</v>
      </c>
      <c r="AA1736">
        <v>3</v>
      </c>
      <c r="AB1736" t="s">
        <v>109</v>
      </c>
      <c r="AC1736">
        <v>3</v>
      </c>
      <c r="AD1736" t="s">
        <v>109</v>
      </c>
      <c r="AE1736">
        <v>4</v>
      </c>
      <c r="AF1736" t="s">
        <v>109</v>
      </c>
      <c r="AG1736">
        <v>4</v>
      </c>
      <c r="AI1736">
        <v>3</v>
      </c>
      <c r="AK1736">
        <v>2</v>
      </c>
      <c r="AO1736">
        <v>2.1990799999999999</v>
      </c>
      <c r="AP1736">
        <v>0.90805000000000002</v>
      </c>
      <c r="AQ1736">
        <v>0.41860999999999998</v>
      </c>
      <c r="AR1736">
        <v>1.32666</v>
      </c>
      <c r="AS1736">
        <v>3.5257299999999998</v>
      </c>
      <c r="AT1736">
        <v>3.3957899999999999</v>
      </c>
      <c r="AU1736">
        <v>0.27076</v>
      </c>
      <c r="AV1736">
        <v>7.7630000000000005E-2</v>
      </c>
      <c r="AW1736">
        <v>52</v>
      </c>
      <c r="AY1736">
        <v>57.9</v>
      </c>
      <c r="BA1736">
        <v>2</v>
      </c>
      <c r="BC1736">
        <v>1.3825700000000001</v>
      </c>
      <c r="BD1736">
        <v>1.0149900000000001</v>
      </c>
      <c r="BE1736">
        <v>2.3496199999999998</v>
      </c>
      <c r="BF1736">
        <v>0.88139000000000001</v>
      </c>
      <c r="BG1736">
        <v>0.67505999999999999</v>
      </c>
      <c r="BH1736">
        <v>3.9060800000000002</v>
      </c>
      <c r="BI1736">
        <v>3.43357</v>
      </c>
      <c r="BJ1736">
        <v>2.1544699999999999</v>
      </c>
      <c r="BK1736">
        <v>0.88963000000000003</v>
      </c>
      <c r="BL1736">
        <v>0.41011999999999998</v>
      </c>
      <c r="BM1736">
        <v>3.4542099999999998</v>
      </c>
      <c r="BN1736">
        <v>3.3269000000000002</v>
      </c>
      <c r="BO1736" s="1">
        <v>45007</v>
      </c>
      <c r="BP1736">
        <v>10</v>
      </c>
      <c r="BQ1736">
        <v>9</v>
      </c>
      <c r="BR1736">
        <v>2</v>
      </c>
      <c r="BS1736">
        <v>44</v>
      </c>
      <c r="BT1736">
        <v>1</v>
      </c>
      <c r="BU1736">
        <v>0</v>
      </c>
      <c r="BV1736">
        <v>44</v>
      </c>
      <c r="BW1736" s="1">
        <v>44407</v>
      </c>
      <c r="BX1736">
        <v>6</v>
      </c>
      <c r="BY1736">
        <v>4</v>
      </c>
      <c r="BZ1736">
        <v>1</v>
      </c>
      <c r="CA1736">
        <v>28</v>
      </c>
      <c r="CB1736">
        <v>1</v>
      </c>
      <c r="CC1736">
        <v>0</v>
      </c>
      <c r="CD1736">
        <v>28</v>
      </c>
      <c r="CE1736" s="1">
        <v>43769</v>
      </c>
      <c r="CF1736">
        <v>7</v>
      </c>
      <c r="CG1736">
        <v>1</v>
      </c>
      <c r="CH1736">
        <v>6</v>
      </c>
      <c r="CI1736">
        <v>36</v>
      </c>
      <c r="CJ1736">
        <v>1</v>
      </c>
      <c r="CK1736">
        <v>0</v>
      </c>
      <c r="CL1736">
        <v>36</v>
      </c>
      <c r="CM1736">
        <v>37.332999999999998</v>
      </c>
      <c r="CN1736">
        <v>13</v>
      </c>
      <c r="CO1736">
        <v>12</v>
      </c>
      <c r="CP1736">
        <v>1</v>
      </c>
      <c r="CQ1736">
        <v>1</v>
      </c>
      <c r="CR1736">
        <v>10790</v>
      </c>
      <c r="CS1736">
        <v>0</v>
      </c>
      <c r="CT1736">
        <v>1</v>
      </c>
      <c r="CU1736" t="s">
        <v>7961</v>
      </c>
      <c r="CV1736">
        <v>27.813700000000001</v>
      </c>
      <c r="CW1736">
        <v>-82.722999999999999</v>
      </c>
      <c r="CY1736" s="1">
        <v>45658</v>
      </c>
    </row>
    <row r="1737" spans="1:103" x14ac:dyDescent="0.3">
      <c r="A1737">
        <v>105083</v>
      </c>
      <c r="B1737" t="s">
        <v>7962</v>
      </c>
      <c r="C1737" t="s">
        <v>7963</v>
      </c>
      <c r="D1737" t="s">
        <v>7964</v>
      </c>
      <c r="E1737" t="s">
        <v>7857</v>
      </c>
      <c r="F1737">
        <v>33316</v>
      </c>
      <c r="G1737">
        <v>9545245587</v>
      </c>
      <c r="H1737">
        <v>50</v>
      </c>
      <c r="I1737" t="s">
        <v>7883</v>
      </c>
      <c r="J1737" t="s">
        <v>155</v>
      </c>
      <c r="K1737">
        <v>198</v>
      </c>
      <c r="L1737">
        <v>155.9</v>
      </c>
      <c r="M1737" t="s">
        <v>109</v>
      </c>
      <c r="N1737" t="s">
        <v>110</v>
      </c>
      <c r="O1737" t="s">
        <v>111</v>
      </c>
      <c r="P1737" t="s">
        <v>7965</v>
      </c>
      <c r="Q1737" s="1">
        <v>28004</v>
      </c>
      <c r="R1737" t="s">
        <v>7966</v>
      </c>
      <c r="S1737">
        <v>351</v>
      </c>
      <c r="T1737" t="s">
        <v>111</v>
      </c>
      <c r="U1737" t="s">
        <v>109</v>
      </c>
      <c r="V1737" t="s">
        <v>111</v>
      </c>
      <c r="W1737" t="s">
        <v>111</v>
      </c>
      <c r="X1737" t="s">
        <v>111</v>
      </c>
      <c r="Y1737" t="s">
        <v>112</v>
      </c>
      <c r="Z1737" t="s">
        <v>113</v>
      </c>
      <c r="AA1737">
        <v>4</v>
      </c>
      <c r="AB1737" t="s">
        <v>109</v>
      </c>
      <c r="AC1737">
        <v>3</v>
      </c>
      <c r="AD1737" t="s">
        <v>109</v>
      </c>
      <c r="AE1737">
        <v>2</v>
      </c>
      <c r="AF1737" t="s">
        <v>109</v>
      </c>
      <c r="AG1737">
        <v>2</v>
      </c>
      <c r="AI1737">
        <v>3</v>
      </c>
      <c r="AK1737">
        <v>5</v>
      </c>
      <c r="AO1737">
        <v>2.5559799999999999</v>
      </c>
      <c r="AP1737">
        <v>0.72575999999999996</v>
      </c>
      <c r="AQ1737">
        <v>0.85967000000000005</v>
      </c>
      <c r="AR1737">
        <v>1.5854200000000001</v>
      </c>
      <c r="AS1737">
        <v>4.1414</v>
      </c>
      <c r="AT1737">
        <v>3.67116</v>
      </c>
      <c r="AU1737">
        <v>0.53076999999999996</v>
      </c>
      <c r="AV1737">
        <v>3.9199999999999999E-2</v>
      </c>
      <c r="AW1737">
        <v>17.399999999999999</v>
      </c>
      <c r="AY1737">
        <v>27.3</v>
      </c>
      <c r="BA1737">
        <v>1</v>
      </c>
      <c r="BC1737">
        <v>1.18712</v>
      </c>
      <c r="BD1737">
        <v>0.87150000000000005</v>
      </c>
      <c r="BE1737">
        <v>2.0174699999999999</v>
      </c>
      <c r="BF1737">
        <v>0.75678999999999996</v>
      </c>
      <c r="BG1737">
        <v>0.57962999999999998</v>
      </c>
      <c r="BH1737">
        <v>3.3538899999999998</v>
      </c>
      <c r="BI1737">
        <v>2.9481799999999998</v>
      </c>
      <c r="BJ1737">
        <v>2.9164099999999999</v>
      </c>
      <c r="BK1737">
        <v>0.82809999999999995</v>
      </c>
      <c r="BL1737">
        <v>0.98089000000000004</v>
      </c>
      <c r="BM1737">
        <v>4.7253999999999996</v>
      </c>
      <c r="BN1737">
        <v>4.1888399999999999</v>
      </c>
      <c r="BO1737" s="1">
        <v>45225</v>
      </c>
      <c r="BP1737">
        <v>6</v>
      </c>
      <c r="BQ1737">
        <v>6</v>
      </c>
      <c r="BR1737">
        <v>1</v>
      </c>
      <c r="BS1737">
        <v>20</v>
      </c>
      <c r="BT1737">
        <v>1</v>
      </c>
      <c r="BU1737">
        <v>0</v>
      </c>
      <c r="BV1737">
        <v>20</v>
      </c>
      <c r="BW1737" s="1">
        <v>44742</v>
      </c>
      <c r="BX1737">
        <v>6</v>
      </c>
      <c r="BY1737">
        <v>6</v>
      </c>
      <c r="BZ1737">
        <v>0</v>
      </c>
      <c r="CA1737">
        <v>24</v>
      </c>
      <c r="CB1737">
        <v>1</v>
      </c>
      <c r="CC1737">
        <v>0</v>
      </c>
      <c r="CD1737">
        <v>24</v>
      </c>
      <c r="CE1737" s="1">
        <v>44357</v>
      </c>
      <c r="CF1737">
        <v>6</v>
      </c>
      <c r="CG1737">
        <v>6</v>
      </c>
      <c r="CH1737">
        <v>0</v>
      </c>
      <c r="CI1737">
        <v>36</v>
      </c>
      <c r="CJ1737">
        <v>1</v>
      </c>
      <c r="CK1737">
        <v>0</v>
      </c>
      <c r="CL1737">
        <v>36</v>
      </c>
      <c r="CM1737">
        <v>24</v>
      </c>
      <c r="CN1737">
        <v>0</v>
      </c>
      <c r="CO1737">
        <v>1</v>
      </c>
      <c r="CQ1737">
        <v>0</v>
      </c>
      <c r="CR1737">
        <v>0</v>
      </c>
      <c r="CS1737">
        <v>0</v>
      </c>
      <c r="CT1737">
        <v>0</v>
      </c>
      <c r="CU1737" t="s">
        <v>7967</v>
      </c>
      <c r="CV1737">
        <v>26.105599999999999</v>
      </c>
      <c r="CW1737">
        <v>-80.143000000000001</v>
      </c>
      <c r="CY1737" s="1">
        <v>45658</v>
      </c>
    </row>
    <row r="1738" spans="1:103" x14ac:dyDescent="0.3">
      <c r="A1738">
        <v>105089</v>
      </c>
      <c r="B1738" t="s">
        <v>7968</v>
      </c>
      <c r="C1738" t="s">
        <v>7969</v>
      </c>
      <c r="D1738" t="s">
        <v>7964</v>
      </c>
      <c r="E1738" t="s">
        <v>7857</v>
      </c>
      <c r="F1738">
        <v>33305</v>
      </c>
      <c r="G1738">
        <v>9545668353</v>
      </c>
      <c r="H1738">
        <v>50</v>
      </c>
      <c r="I1738" t="s">
        <v>7883</v>
      </c>
      <c r="J1738" t="s">
        <v>155</v>
      </c>
      <c r="K1738">
        <v>206</v>
      </c>
      <c r="L1738">
        <v>187.6</v>
      </c>
      <c r="M1738" t="s">
        <v>109</v>
      </c>
      <c r="N1738" t="s">
        <v>110</v>
      </c>
      <c r="O1738" t="s">
        <v>111</v>
      </c>
      <c r="P1738" t="s">
        <v>7970</v>
      </c>
      <c r="Q1738" s="1">
        <v>25750</v>
      </c>
      <c r="R1738" t="s">
        <v>6868</v>
      </c>
      <c r="S1738">
        <v>110</v>
      </c>
      <c r="T1738" t="s">
        <v>111</v>
      </c>
      <c r="U1738" t="s">
        <v>109</v>
      </c>
      <c r="V1738" t="s">
        <v>111</v>
      </c>
      <c r="W1738" t="s">
        <v>111</v>
      </c>
      <c r="X1738" t="s">
        <v>111</v>
      </c>
      <c r="Y1738" t="s">
        <v>112</v>
      </c>
      <c r="Z1738" t="s">
        <v>113</v>
      </c>
      <c r="AA1738">
        <v>2</v>
      </c>
      <c r="AB1738" t="s">
        <v>109</v>
      </c>
      <c r="AC1738">
        <v>2</v>
      </c>
      <c r="AD1738" t="s">
        <v>109</v>
      </c>
      <c r="AE1738">
        <v>4</v>
      </c>
      <c r="AF1738" t="s">
        <v>109</v>
      </c>
      <c r="AG1738">
        <v>5</v>
      </c>
      <c r="AI1738">
        <v>1</v>
      </c>
      <c r="AK1738">
        <v>3</v>
      </c>
      <c r="AO1738">
        <v>2.1627000000000001</v>
      </c>
      <c r="AP1738">
        <v>0.72431000000000001</v>
      </c>
      <c r="AQ1738">
        <v>0.79230999999999996</v>
      </c>
      <c r="AR1738">
        <v>1.51661</v>
      </c>
      <c r="AS1738">
        <v>3.6793200000000001</v>
      </c>
      <c r="AT1738">
        <v>3.3467799999999999</v>
      </c>
      <c r="AU1738">
        <v>0.45545000000000002</v>
      </c>
      <c r="AV1738">
        <v>4.8750000000000002E-2</v>
      </c>
      <c r="AW1738">
        <v>43.9</v>
      </c>
      <c r="AY1738">
        <v>40</v>
      </c>
      <c r="BA1738">
        <v>2</v>
      </c>
      <c r="BC1738">
        <v>1.4192400000000001</v>
      </c>
      <c r="BD1738">
        <v>1.0419099999999999</v>
      </c>
      <c r="BE1738">
        <v>2.41195</v>
      </c>
      <c r="BF1738">
        <v>0.90476999999999996</v>
      </c>
      <c r="BG1738">
        <v>0.69296999999999997</v>
      </c>
      <c r="BH1738">
        <v>4.00969</v>
      </c>
      <c r="BI1738">
        <v>3.5246499999999998</v>
      </c>
      <c r="BJ1738">
        <v>2.0640800000000001</v>
      </c>
      <c r="BK1738">
        <v>0.69128000000000001</v>
      </c>
      <c r="BL1738">
        <v>0.75617999999999996</v>
      </c>
      <c r="BM1738">
        <v>3.51153</v>
      </c>
      <c r="BN1738">
        <v>3.1941600000000001</v>
      </c>
      <c r="BO1738" s="1">
        <v>45169</v>
      </c>
      <c r="BP1738">
        <v>12</v>
      </c>
      <c r="BQ1738">
        <v>12</v>
      </c>
      <c r="BR1738">
        <v>1</v>
      </c>
      <c r="BS1738">
        <v>88</v>
      </c>
      <c r="BT1738">
        <v>1</v>
      </c>
      <c r="BU1738">
        <v>0</v>
      </c>
      <c r="BV1738">
        <v>88</v>
      </c>
      <c r="BW1738" s="1">
        <v>44679</v>
      </c>
      <c r="BX1738">
        <v>8</v>
      </c>
      <c r="BY1738">
        <v>8</v>
      </c>
      <c r="BZ1738">
        <v>0</v>
      </c>
      <c r="CA1738">
        <v>48</v>
      </c>
      <c r="CB1738">
        <v>1</v>
      </c>
      <c r="CC1738">
        <v>0</v>
      </c>
      <c r="CD1738">
        <v>48</v>
      </c>
      <c r="CE1738" s="1">
        <v>44266</v>
      </c>
      <c r="CF1738">
        <v>9</v>
      </c>
      <c r="CG1738">
        <v>9</v>
      </c>
      <c r="CH1738">
        <v>0</v>
      </c>
      <c r="CI1738">
        <v>52</v>
      </c>
      <c r="CJ1738">
        <v>1</v>
      </c>
      <c r="CK1738">
        <v>0</v>
      </c>
      <c r="CL1738">
        <v>52</v>
      </c>
      <c r="CM1738">
        <v>68.667000000000002</v>
      </c>
      <c r="CN1738">
        <v>0</v>
      </c>
      <c r="CO1738">
        <v>2</v>
      </c>
      <c r="CP1738">
        <v>0</v>
      </c>
      <c r="CQ1738">
        <v>2</v>
      </c>
      <c r="CR1738">
        <v>48337.23</v>
      </c>
      <c r="CS1738">
        <v>0</v>
      </c>
      <c r="CT1738">
        <v>2</v>
      </c>
      <c r="CU1738" t="s">
        <v>7971</v>
      </c>
      <c r="CV1738">
        <v>26.159700000000001</v>
      </c>
      <c r="CW1738">
        <v>-80.125</v>
      </c>
      <c r="CY1738" s="1">
        <v>45658</v>
      </c>
    </row>
    <row r="1739" spans="1:103" x14ac:dyDescent="0.3">
      <c r="A1739">
        <v>105117</v>
      </c>
      <c r="B1739" t="s">
        <v>7972</v>
      </c>
      <c r="C1739" t="s">
        <v>7973</v>
      </c>
      <c r="D1739" t="s">
        <v>7936</v>
      </c>
      <c r="E1739" t="s">
        <v>7857</v>
      </c>
      <c r="F1739">
        <v>33705</v>
      </c>
      <c r="G1739">
        <v>7278945125</v>
      </c>
      <c r="H1739">
        <v>510</v>
      </c>
      <c r="I1739" t="s">
        <v>7890</v>
      </c>
      <c r="J1739" t="s">
        <v>228</v>
      </c>
      <c r="K1739">
        <v>69</v>
      </c>
      <c r="L1739">
        <v>54</v>
      </c>
      <c r="M1739" t="s">
        <v>109</v>
      </c>
      <c r="N1739" t="s">
        <v>110</v>
      </c>
      <c r="O1739" t="s">
        <v>111</v>
      </c>
      <c r="P1739" t="s">
        <v>7974</v>
      </c>
      <c r="Q1739" s="1">
        <v>30103</v>
      </c>
      <c r="R1739" t="s">
        <v>109</v>
      </c>
      <c r="T1739" t="s">
        <v>111</v>
      </c>
      <c r="U1739" t="s">
        <v>109</v>
      </c>
      <c r="V1739" t="s">
        <v>111</v>
      </c>
      <c r="W1739" t="s">
        <v>111</v>
      </c>
      <c r="X1739" t="s">
        <v>111</v>
      </c>
      <c r="Y1739" t="s">
        <v>165</v>
      </c>
      <c r="Z1739" t="s">
        <v>113</v>
      </c>
      <c r="AA1739">
        <v>3</v>
      </c>
      <c r="AB1739" t="s">
        <v>109</v>
      </c>
      <c r="AC1739">
        <v>3</v>
      </c>
      <c r="AD1739" t="s">
        <v>109</v>
      </c>
      <c r="AE1739">
        <v>4</v>
      </c>
      <c r="AF1739" t="s">
        <v>109</v>
      </c>
      <c r="AG1739">
        <v>5</v>
      </c>
      <c r="AI1739">
        <v>2</v>
      </c>
      <c r="AK1739">
        <v>3</v>
      </c>
      <c r="AO1739">
        <v>2.1081500000000002</v>
      </c>
      <c r="AP1739">
        <v>0.77966000000000002</v>
      </c>
      <c r="AQ1739">
        <v>0.47210000000000002</v>
      </c>
      <c r="AR1739">
        <v>1.25176</v>
      </c>
      <c r="AS1739">
        <v>3.3599000000000001</v>
      </c>
      <c r="AT1739">
        <v>3.2098100000000001</v>
      </c>
      <c r="AU1739">
        <v>0.21981000000000001</v>
      </c>
      <c r="AV1739">
        <v>0.10561</v>
      </c>
      <c r="AW1739">
        <v>49.1</v>
      </c>
      <c r="AY1739">
        <v>54.5</v>
      </c>
      <c r="BA1739">
        <v>0</v>
      </c>
      <c r="BC1739">
        <v>1.10585</v>
      </c>
      <c r="BD1739">
        <v>0.81184000000000001</v>
      </c>
      <c r="BE1739">
        <v>1.8793500000000001</v>
      </c>
      <c r="BF1739">
        <v>0.70498000000000005</v>
      </c>
      <c r="BG1739">
        <v>0.53995000000000004</v>
      </c>
      <c r="BH1739">
        <v>3.1242800000000002</v>
      </c>
      <c r="BI1739">
        <v>2.7463500000000001</v>
      </c>
      <c r="BJ1739">
        <v>2.5822099999999999</v>
      </c>
      <c r="BK1739">
        <v>0.95498000000000005</v>
      </c>
      <c r="BL1739">
        <v>0.57826</v>
      </c>
      <c r="BM1739">
        <v>4.1154500000000001</v>
      </c>
      <c r="BN1739">
        <v>3.9316</v>
      </c>
      <c r="BO1739" s="1">
        <v>44967</v>
      </c>
      <c r="BP1739">
        <v>7</v>
      </c>
      <c r="BQ1739">
        <v>7</v>
      </c>
      <c r="BR1739">
        <v>0</v>
      </c>
      <c r="BS1739">
        <v>40</v>
      </c>
      <c r="BT1739">
        <v>1</v>
      </c>
      <c r="BU1739">
        <v>0</v>
      </c>
      <c r="BV1739">
        <v>40</v>
      </c>
      <c r="BW1739" s="1">
        <v>44336</v>
      </c>
      <c r="BX1739">
        <v>2</v>
      </c>
      <c r="BY1739">
        <v>1</v>
      </c>
      <c r="BZ1739">
        <v>0</v>
      </c>
      <c r="CA1739">
        <v>8</v>
      </c>
      <c r="CB1739">
        <v>1</v>
      </c>
      <c r="CC1739">
        <v>0</v>
      </c>
      <c r="CD1739">
        <v>8</v>
      </c>
      <c r="CE1739" s="1">
        <v>43691</v>
      </c>
      <c r="CF1739">
        <v>5</v>
      </c>
      <c r="CG1739">
        <v>2</v>
      </c>
      <c r="CH1739">
        <v>3</v>
      </c>
      <c r="CI1739">
        <v>20</v>
      </c>
      <c r="CJ1739">
        <v>1</v>
      </c>
      <c r="CK1739">
        <v>0</v>
      </c>
      <c r="CL1739">
        <v>20</v>
      </c>
      <c r="CM1739">
        <v>26</v>
      </c>
      <c r="CN1739">
        <v>0</v>
      </c>
      <c r="CO1739">
        <v>0</v>
      </c>
      <c r="CP1739">
        <v>1</v>
      </c>
      <c r="CQ1739">
        <v>0</v>
      </c>
      <c r="CR1739">
        <v>0</v>
      </c>
      <c r="CS1739">
        <v>0</v>
      </c>
      <c r="CT1739">
        <v>0</v>
      </c>
      <c r="CU1739" t="s">
        <v>7975</v>
      </c>
      <c r="CV1739">
        <v>27.7484</v>
      </c>
      <c r="CW1739">
        <v>-82.643000000000001</v>
      </c>
      <c r="CY1739" s="1">
        <v>45658</v>
      </c>
    </row>
    <row r="1740" spans="1:103" x14ac:dyDescent="0.3">
      <c r="A1740">
        <v>105119</v>
      </c>
      <c r="B1740" t="s">
        <v>7976</v>
      </c>
      <c r="C1740" t="s">
        <v>7977</v>
      </c>
      <c r="D1740" t="s">
        <v>7978</v>
      </c>
      <c r="E1740" t="s">
        <v>7857</v>
      </c>
      <c r="F1740">
        <v>33311</v>
      </c>
      <c r="G1740">
        <v>9545635711</v>
      </c>
      <c r="H1740">
        <v>50</v>
      </c>
      <c r="I1740" t="s">
        <v>7883</v>
      </c>
      <c r="J1740" t="s">
        <v>135</v>
      </c>
      <c r="K1740">
        <v>147</v>
      </c>
      <c r="L1740">
        <v>140.4</v>
      </c>
      <c r="M1740" t="s">
        <v>109</v>
      </c>
      <c r="N1740" t="s">
        <v>110</v>
      </c>
      <c r="O1740" t="s">
        <v>111</v>
      </c>
      <c r="P1740" t="s">
        <v>7979</v>
      </c>
      <c r="Q1740" s="1">
        <v>30103</v>
      </c>
      <c r="R1740" t="s">
        <v>7938</v>
      </c>
      <c r="S1740">
        <v>594</v>
      </c>
      <c r="T1740" t="s">
        <v>111</v>
      </c>
      <c r="U1740" t="s">
        <v>109</v>
      </c>
      <c r="V1740" t="s">
        <v>111</v>
      </c>
      <c r="W1740" t="s">
        <v>111</v>
      </c>
      <c r="X1740" t="s">
        <v>111</v>
      </c>
      <c r="Y1740" t="s">
        <v>112</v>
      </c>
      <c r="Z1740" t="s">
        <v>113</v>
      </c>
      <c r="AA1740">
        <v>3</v>
      </c>
      <c r="AB1740" t="s">
        <v>109</v>
      </c>
      <c r="AC1740">
        <v>3</v>
      </c>
      <c r="AD1740" t="s">
        <v>109</v>
      </c>
      <c r="AE1740">
        <v>4</v>
      </c>
      <c r="AF1740" t="s">
        <v>109</v>
      </c>
      <c r="AG1740">
        <v>5</v>
      </c>
      <c r="AI1740">
        <v>2</v>
      </c>
      <c r="AK1740">
        <v>3</v>
      </c>
      <c r="AO1740">
        <v>2.11991</v>
      </c>
      <c r="AP1740">
        <v>0.88888</v>
      </c>
      <c r="AQ1740">
        <v>0.54510999999999998</v>
      </c>
      <c r="AR1740">
        <v>1.4339900000000001</v>
      </c>
      <c r="AS1740">
        <v>3.55389</v>
      </c>
      <c r="AT1740">
        <v>3.3155899999999998</v>
      </c>
      <c r="AU1740">
        <v>0.41184999999999999</v>
      </c>
      <c r="AV1740">
        <v>5.3969999999999997E-2</v>
      </c>
      <c r="AW1740">
        <v>24.6</v>
      </c>
      <c r="AY1740">
        <v>47.1</v>
      </c>
      <c r="BA1740">
        <v>0</v>
      </c>
      <c r="BC1740">
        <v>1.41344</v>
      </c>
      <c r="BD1740">
        <v>1.03765</v>
      </c>
      <c r="BE1740">
        <v>2.4020899999999998</v>
      </c>
      <c r="BF1740">
        <v>0.90107000000000004</v>
      </c>
      <c r="BG1740">
        <v>0.69013999999999998</v>
      </c>
      <c r="BH1740">
        <v>3.9933000000000001</v>
      </c>
      <c r="BI1740">
        <v>3.51024</v>
      </c>
      <c r="BJ1740">
        <v>2.0315400000000001</v>
      </c>
      <c r="BK1740">
        <v>0.85182000000000002</v>
      </c>
      <c r="BL1740">
        <v>0.52239000000000002</v>
      </c>
      <c r="BM1740">
        <v>3.4057499999999998</v>
      </c>
      <c r="BN1740">
        <v>3.1773699999999998</v>
      </c>
      <c r="BO1740" s="1">
        <v>45372</v>
      </c>
      <c r="BP1740">
        <v>5</v>
      </c>
      <c r="BQ1740">
        <v>5</v>
      </c>
      <c r="BR1740">
        <v>0</v>
      </c>
      <c r="BS1740">
        <v>20</v>
      </c>
      <c r="BT1740">
        <v>1</v>
      </c>
      <c r="BU1740">
        <v>0</v>
      </c>
      <c r="BV1740">
        <v>20</v>
      </c>
      <c r="BW1740" s="1">
        <v>44903</v>
      </c>
      <c r="BX1740">
        <v>11</v>
      </c>
      <c r="BY1740">
        <v>11</v>
      </c>
      <c r="BZ1740">
        <v>0</v>
      </c>
      <c r="CA1740">
        <v>52</v>
      </c>
      <c r="CB1740">
        <v>1</v>
      </c>
      <c r="CC1740">
        <v>0</v>
      </c>
      <c r="CD1740">
        <v>52</v>
      </c>
      <c r="CE1740" s="1">
        <v>44456</v>
      </c>
      <c r="CF1740">
        <v>14</v>
      </c>
      <c r="CG1740">
        <v>10</v>
      </c>
      <c r="CH1740">
        <v>4</v>
      </c>
      <c r="CI1740">
        <v>68</v>
      </c>
      <c r="CJ1740">
        <v>1</v>
      </c>
      <c r="CK1740">
        <v>0</v>
      </c>
      <c r="CL1740">
        <v>68</v>
      </c>
      <c r="CM1740">
        <v>38.667000000000002</v>
      </c>
      <c r="CN1740">
        <v>2</v>
      </c>
      <c r="CO1740">
        <v>4</v>
      </c>
      <c r="CP1740">
        <v>0</v>
      </c>
      <c r="CQ1740">
        <v>2</v>
      </c>
      <c r="CR1740">
        <v>2302.3000000000002</v>
      </c>
      <c r="CS1740">
        <v>0</v>
      </c>
      <c r="CT1740">
        <v>2</v>
      </c>
      <c r="CU1740" t="s">
        <v>7980</v>
      </c>
      <c r="CV1740">
        <v>26.160499999999999</v>
      </c>
      <c r="CW1740">
        <v>-80.146000000000001</v>
      </c>
      <c r="CY1740" s="1">
        <v>45658</v>
      </c>
    </row>
    <row r="1741" spans="1:103" x14ac:dyDescent="0.3">
      <c r="A1741">
        <v>105120</v>
      </c>
      <c r="B1741" t="s">
        <v>7981</v>
      </c>
      <c r="C1741" t="s">
        <v>7982</v>
      </c>
      <c r="D1741" t="s">
        <v>7983</v>
      </c>
      <c r="E1741" t="s">
        <v>7857</v>
      </c>
      <c r="F1741">
        <v>33160</v>
      </c>
      <c r="G1741">
        <v>3059457447</v>
      </c>
      <c r="H1741">
        <v>120</v>
      </c>
      <c r="I1741" t="s">
        <v>7871</v>
      </c>
      <c r="J1741" t="s">
        <v>135</v>
      </c>
      <c r="K1741">
        <v>143</v>
      </c>
      <c r="L1741">
        <v>133.80000000000001</v>
      </c>
      <c r="M1741" t="s">
        <v>109</v>
      </c>
      <c r="N1741" t="s">
        <v>110</v>
      </c>
      <c r="O1741" t="s">
        <v>111</v>
      </c>
      <c r="P1741" t="s">
        <v>7984</v>
      </c>
      <c r="Q1741" s="1">
        <v>24503</v>
      </c>
      <c r="R1741" t="s">
        <v>109</v>
      </c>
      <c r="T1741" t="s">
        <v>111</v>
      </c>
      <c r="U1741" t="s">
        <v>109</v>
      </c>
      <c r="V1741" t="s">
        <v>111</v>
      </c>
      <c r="W1741" t="s">
        <v>111</v>
      </c>
      <c r="X1741" t="s">
        <v>111</v>
      </c>
      <c r="Y1741" t="s">
        <v>112</v>
      </c>
      <c r="Z1741" t="s">
        <v>113</v>
      </c>
      <c r="AA1741">
        <v>2</v>
      </c>
      <c r="AB1741" t="s">
        <v>109</v>
      </c>
      <c r="AC1741">
        <v>1</v>
      </c>
      <c r="AD1741" t="s">
        <v>109</v>
      </c>
      <c r="AE1741">
        <v>5</v>
      </c>
      <c r="AF1741" t="s">
        <v>109</v>
      </c>
      <c r="AG1741">
        <v>5</v>
      </c>
      <c r="AI1741">
        <v>5</v>
      </c>
      <c r="AK1741">
        <v>4</v>
      </c>
      <c r="AO1741">
        <v>2.3746399999999999</v>
      </c>
      <c r="AP1741">
        <v>0.66251000000000004</v>
      </c>
      <c r="AQ1741">
        <v>0.87549999999999994</v>
      </c>
      <c r="AR1741">
        <v>1.538</v>
      </c>
      <c r="AS1741">
        <v>3.9126400000000001</v>
      </c>
      <c r="AT1741">
        <v>3.4082599999999998</v>
      </c>
      <c r="AU1741">
        <v>0.61314999999999997</v>
      </c>
      <c r="AV1741">
        <v>4.6489999999999997E-2</v>
      </c>
      <c r="AW1741">
        <v>34.1</v>
      </c>
      <c r="AY1741">
        <v>56</v>
      </c>
      <c r="BB1741">
        <v>6</v>
      </c>
      <c r="BC1741">
        <v>1.21421</v>
      </c>
      <c r="BD1741">
        <v>0.89139000000000002</v>
      </c>
      <c r="BE1741">
        <v>2.0634999999999999</v>
      </c>
      <c r="BF1741">
        <v>0.77405999999999997</v>
      </c>
      <c r="BG1741">
        <v>0.59286000000000005</v>
      </c>
      <c r="BH1741">
        <v>3.4304199999999998</v>
      </c>
      <c r="BI1741">
        <v>3.01545</v>
      </c>
      <c r="BJ1741">
        <v>2.6490499999999999</v>
      </c>
      <c r="BK1741">
        <v>0.73907</v>
      </c>
      <c r="BL1741">
        <v>0.97667000000000004</v>
      </c>
      <c r="BM1741">
        <v>4.3647799999999997</v>
      </c>
      <c r="BN1741">
        <v>3.8021199999999999</v>
      </c>
      <c r="BO1741" s="1">
        <v>45463</v>
      </c>
      <c r="BP1741">
        <v>12</v>
      </c>
      <c r="BQ1741">
        <v>12</v>
      </c>
      <c r="BR1741">
        <v>1</v>
      </c>
      <c r="BS1741">
        <v>60</v>
      </c>
      <c r="BT1741">
        <v>1</v>
      </c>
      <c r="BU1741">
        <v>0</v>
      </c>
      <c r="BV1741">
        <v>60</v>
      </c>
      <c r="BW1741" s="1">
        <v>44946</v>
      </c>
      <c r="BX1741">
        <v>14</v>
      </c>
      <c r="BY1741">
        <v>8</v>
      </c>
      <c r="BZ1741">
        <v>6</v>
      </c>
      <c r="CA1741">
        <v>315</v>
      </c>
      <c r="CB1741">
        <v>1</v>
      </c>
      <c r="CC1741">
        <v>0</v>
      </c>
      <c r="CD1741">
        <v>315</v>
      </c>
      <c r="CE1741" s="1">
        <v>44435</v>
      </c>
      <c r="CF1741">
        <v>8</v>
      </c>
      <c r="CG1741">
        <v>6</v>
      </c>
      <c r="CH1741">
        <v>2</v>
      </c>
      <c r="CI1741">
        <v>36</v>
      </c>
      <c r="CJ1741">
        <v>1</v>
      </c>
      <c r="CK1741">
        <v>0</v>
      </c>
      <c r="CL1741">
        <v>36</v>
      </c>
      <c r="CM1741">
        <v>141</v>
      </c>
      <c r="CN1741">
        <v>1</v>
      </c>
      <c r="CO1741">
        <v>9</v>
      </c>
      <c r="CP1741">
        <v>0</v>
      </c>
      <c r="CQ1741">
        <v>1</v>
      </c>
      <c r="CR1741">
        <v>46569.25</v>
      </c>
      <c r="CS1741">
        <v>0</v>
      </c>
      <c r="CT1741">
        <v>1</v>
      </c>
      <c r="CU1741" t="s">
        <v>7985</v>
      </c>
      <c r="CV1741">
        <v>25.929200000000002</v>
      </c>
      <c r="CW1741">
        <v>-80.156000000000006</v>
      </c>
      <c r="CY1741" s="1">
        <v>45658</v>
      </c>
    </row>
    <row r="1742" spans="1:103" x14ac:dyDescent="0.3">
      <c r="A1742">
        <v>105125</v>
      </c>
      <c r="B1742" t="s">
        <v>7986</v>
      </c>
      <c r="C1742" t="s">
        <v>7987</v>
      </c>
      <c r="D1742" t="s">
        <v>7988</v>
      </c>
      <c r="E1742" t="s">
        <v>7857</v>
      </c>
      <c r="F1742">
        <v>33460</v>
      </c>
      <c r="G1742">
        <v>5615860808</v>
      </c>
      <c r="H1742">
        <v>490</v>
      </c>
      <c r="I1742" t="s">
        <v>7924</v>
      </c>
      <c r="J1742" t="s">
        <v>155</v>
      </c>
      <c r="K1742">
        <v>99</v>
      </c>
      <c r="L1742">
        <v>93.8</v>
      </c>
      <c r="M1742" t="s">
        <v>109</v>
      </c>
      <c r="N1742" t="s">
        <v>110</v>
      </c>
      <c r="O1742" t="s">
        <v>111</v>
      </c>
      <c r="P1742" t="s">
        <v>7989</v>
      </c>
      <c r="Q1742" s="1">
        <v>28856</v>
      </c>
      <c r="R1742" t="s">
        <v>7938</v>
      </c>
      <c r="S1742">
        <v>594</v>
      </c>
      <c r="T1742" t="s">
        <v>111</v>
      </c>
      <c r="U1742" t="s">
        <v>109</v>
      </c>
      <c r="V1742" t="s">
        <v>111</v>
      </c>
      <c r="W1742" t="s">
        <v>111</v>
      </c>
      <c r="X1742" t="s">
        <v>111</v>
      </c>
      <c r="Y1742" t="s">
        <v>112</v>
      </c>
      <c r="Z1742" t="s">
        <v>113</v>
      </c>
      <c r="AA1742">
        <v>5</v>
      </c>
      <c r="AB1742" t="s">
        <v>109</v>
      </c>
      <c r="AC1742">
        <v>5</v>
      </c>
      <c r="AD1742" t="s">
        <v>109</v>
      </c>
      <c r="AE1742">
        <v>3</v>
      </c>
      <c r="AF1742" t="s">
        <v>109</v>
      </c>
      <c r="AG1742">
        <v>5</v>
      </c>
      <c r="AI1742">
        <v>1</v>
      </c>
      <c r="AK1742">
        <v>4</v>
      </c>
      <c r="AO1742">
        <v>2.1669200000000002</v>
      </c>
      <c r="AP1742">
        <v>0.77051000000000003</v>
      </c>
      <c r="AQ1742">
        <v>0.63509000000000004</v>
      </c>
      <c r="AR1742">
        <v>1.40561</v>
      </c>
      <c r="AS1742">
        <v>3.57253</v>
      </c>
      <c r="AT1742">
        <v>3.2930100000000002</v>
      </c>
      <c r="AU1742">
        <v>0.46866999999999998</v>
      </c>
      <c r="AV1742">
        <v>1.321E-2</v>
      </c>
      <c r="AW1742">
        <v>17.600000000000001</v>
      </c>
      <c r="AY1742">
        <v>28.6</v>
      </c>
      <c r="BA1742">
        <v>1</v>
      </c>
      <c r="BC1742">
        <v>1.35755</v>
      </c>
      <c r="BD1742">
        <v>0.99661999999999995</v>
      </c>
      <c r="BE1742">
        <v>2.3071100000000002</v>
      </c>
      <c r="BF1742">
        <v>0.86543999999999999</v>
      </c>
      <c r="BG1742">
        <v>0.66285000000000005</v>
      </c>
      <c r="BH1742">
        <v>3.8353899999999999</v>
      </c>
      <c r="BI1742">
        <v>3.3714400000000002</v>
      </c>
      <c r="BJ1742">
        <v>2.1620900000000001</v>
      </c>
      <c r="BK1742">
        <v>0.76880000000000004</v>
      </c>
      <c r="BL1742">
        <v>0.63368000000000002</v>
      </c>
      <c r="BM1742">
        <v>3.5645600000000002</v>
      </c>
      <c r="BN1742">
        <v>3.2856700000000001</v>
      </c>
      <c r="BO1742" s="1">
        <v>45344</v>
      </c>
      <c r="BP1742">
        <v>3</v>
      </c>
      <c r="BQ1742">
        <v>3</v>
      </c>
      <c r="BR1742">
        <v>0</v>
      </c>
      <c r="BS1742">
        <v>12</v>
      </c>
      <c r="BT1742">
        <v>1</v>
      </c>
      <c r="BU1742">
        <v>0</v>
      </c>
      <c r="BV1742">
        <v>12</v>
      </c>
      <c r="BW1742" s="1">
        <v>44854</v>
      </c>
      <c r="BX1742">
        <v>1</v>
      </c>
      <c r="BY1742">
        <v>1</v>
      </c>
      <c r="BZ1742">
        <v>0</v>
      </c>
      <c r="CA1742">
        <v>4</v>
      </c>
      <c r="CB1742">
        <v>1</v>
      </c>
      <c r="CC1742">
        <v>0</v>
      </c>
      <c r="CD1742">
        <v>4</v>
      </c>
      <c r="CE1742" s="1">
        <v>44427</v>
      </c>
      <c r="CF1742">
        <v>2</v>
      </c>
      <c r="CG1742">
        <v>2</v>
      </c>
      <c r="CH1742">
        <v>0</v>
      </c>
      <c r="CI1742">
        <v>12</v>
      </c>
      <c r="CJ1742">
        <v>1</v>
      </c>
      <c r="CK1742">
        <v>0</v>
      </c>
      <c r="CL1742">
        <v>12</v>
      </c>
      <c r="CM1742">
        <v>9.3330000000000002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 t="s">
        <v>7990</v>
      </c>
      <c r="CV1742">
        <v>26.608799999999999</v>
      </c>
      <c r="CW1742">
        <v>-80.064999999999998</v>
      </c>
      <c r="CY1742" s="1">
        <v>45658</v>
      </c>
    </row>
    <row r="1743" spans="1:103" x14ac:dyDescent="0.3">
      <c r="A1743">
        <v>105128</v>
      </c>
      <c r="B1743" t="s">
        <v>7991</v>
      </c>
      <c r="C1743" t="s">
        <v>7992</v>
      </c>
      <c r="D1743" t="s">
        <v>7993</v>
      </c>
      <c r="E1743" t="s">
        <v>7857</v>
      </c>
      <c r="F1743">
        <v>33756</v>
      </c>
      <c r="G1743">
        <v>7274627600</v>
      </c>
      <c r="H1743">
        <v>510</v>
      </c>
      <c r="I1743" t="s">
        <v>7890</v>
      </c>
      <c r="J1743" t="s">
        <v>228</v>
      </c>
      <c r="K1743">
        <v>120</v>
      </c>
      <c r="L1743">
        <v>100</v>
      </c>
      <c r="M1743" t="s">
        <v>109</v>
      </c>
      <c r="N1743" t="s">
        <v>110</v>
      </c>
      <c r="O1743" t="s">
        <v>111</v>
      </c>
      <c r="P1743" t="s">
        <v>7994</v>
      </c>
      <c r="Q1743" s="1">
        <v>29495</v>
      </c>
      <c r="R1743" t="s">
        <v>109</v>
      </c>
      <c r="T1743" t="s">
        <v>111</v>
      </c>
      <c r="U1743" t="s">
        <v>109</v>
      </c>
      <c r="V1743" t="s">
        <v>111</v>
      </c>
      <c r="W1743" t="s">
        <v>121</v>
      </c>
      <c r="X1743" t="s">
        <v>111</v>
      </c>
      <c r="Y1743" t="s">
        <v>112</v>
      </c>
      <c r="Z1743" t="s">
        <v>113</v>
      </c>
      <c r="AA1743">
        <v>4</v>
      </c>
      <c r="AB1743" t="s">
        <v>109</v>
      </c>
      <c r="AC1743">
        <v>3</v>
      </c>
      <c r="AD1743" t="s">
        <v>109</v>
      </c>
      <c r="AE1743">
        <v>2</v>
      </c>
      <c r="AF1743" t="s">
        <v>109</v>
      </c>
      <c r="AG1743">
        <v>3</v>
      </c>
      <c r="AI1743">
        <v>2</v>
      </c>
      <c r="AK1743">
        <v>5</v>
      </c>
      <c r="AO1743">
        <v>2.5988000000000002</v>
      </c>
      <c r="AP1743">
        <v>0.77300999999999997</v>
      </c>
      <c r="AQ1743">
        <v>1.3711199999999999</v>
      </c>
      <c r="AR1743">
        <v>2.1441300000000001</v>
      </c>
      <c r="AS1743">
        <v>4.7429300000000003</v>
      </c>
      <c r="AT1743">
        <v>4.0736499999999998</v>
      </c>
      <c r="AU1743">
        <v>0.94921</v>
      </c>
      <c r="AV1743">
        <v>0.27223000000000003</v>
      </c>
      <c r="AW1743">
        <v>27.8</v>
      </c>
      <c r="AY1743">
        <v>25.8</v>
      </c>
      <c r="BA1743">
        <v>1</v>
      </c>
      <c r="BC1743">
        <v>1.3938600000000001</v>
      </c>
      <c r="BD1743">
        <v>1.02328</v>
      </c>
      <c r="BE1743">
        <v>2.3688199999999999</v>
      </c>
      <c r="BF1743">
        <v>0.88858999999999999</v>
      </c>
      <c r="BG1743">
        <v>0.68057999999999996</v>
      </c>
      <c r="BH1743">
        <v>3.9379900000000001</v>
      </c>
      <c r="BI1743">
        <v>3.4616199999999999</v>
      </c>
      <c r="BJ1743">
        <v>2.5254500000000002</v>
      </c>
      <c r="BK1743">
        <v>0.75119000000000002</v>
      </c>
      <c r="BL1743">
        <v>1.3324199999999999</v>
      </c>
      <c r="BM1743">
        <v>4.6090600000000004</v>
      </c>
      <c r="BN1743">
        <v>3.9586700000000001</v>
      </c>
      <c r="BO1743" s="1">
        <v>44917</v>
      </c>
      <c r="BP1743">
        <v>8</v>
      </c>
      <c r="BQ1743">
        <v>8</v>
      </c>
      <c r="BR1743">
        <v>0</v>
      </c>
      <c r="BS1743">
        <v>44</v>
      </c>
      <c r="BT1743">
        <v>1</v>
      </c>
      <c r="BU1743">
        <v>0</v>
      </c>
      <c r="BV1743">
        <v>44</v>
      </c>
      <c r="BW1743" s="1">
        <v>44302</v>
      </c>
      <c r="BX1743">
        <v>5</v>
      </c>
      <c r="BY1743">
        <v>5</v>
      </c>
      <c r="BZ1743">
        <v>0</v>
      </c>
      <c r="CA1743">
        <v>24</v>
      </c>
      <c r="CB1743">
        <v>1</v>
      </c>
      <c r="CC1743">
        <v>0</v>
      </c>
      <c r="CD1743">
        <v>24</v>
      </c>
      <c r="CE1743" s="1">
        <v>43588</v>
      </c>
      <c r="CF1743">
        <v>6</v>
      </c>
      <c r="CG1743">
        <v>6</v>
      </c>
      <c r="CH1743">
        <v>0</v>
      </c>
      <c r="CI1743">
        <v>36</v>
      </c>
      <c r="CJ1743">
        <v>1</v>
      </c>
      <c r="CK1743">
        <v>0</v>
      </c>
      <c r="CL1743">
        <v>36</v>
      </c>
      <c r="CM1743">
        <v>36</v>
      </c>
      <c r="CN1743">
        <v>0</v>
      </c>
      <c r="CO1743">
        <v>0</v>
      </c>
      <c r="CQ1743">
        <v>0</v>
      </c>
      <c r="CR1743">
        <v>0</v>
      </c>
      <c r="CS1743">
        <v>0</v>
      </c>
      <c r="CT1743">
        <v>0</v>
      </c>
      <c r="CU1743" t="s">
        <v>7995</v>
      </c>
      <c r="CV1743">
        <v>27.9499</v>
      </c>
      <c r="CW1743">
        <v>-82.801000000000002</v>
      </c>
      <c r="CY1743" s="1">
        <v>45658</v>
      </c>
    </row>
    <row r="1744" spans="1:103" x14ac:dyDescent="0.3">
      <c r="A1744">
        <v>105132</v>
      </c>
      <c r="B1744" t="s">
        <v>7996</v>
      </c>
      <c r="C1744" t="s">
        <v>7997</v>
      </c>
      <c r="D1744" t="s">
        <v>7998</v>
      </c>
      <c r="E1744" t="s">
        <v>7857</v>
      </c>
      <c r="F1744">
        <v>34698</v>
      </c>
      <c r="G1744">
        <v>7277334189</v>
      </c>
      <c r="H1744">
        <v>510</v>
      </c>
      <c r="I1744" t="s">
        <v>7890</v>
      </c>
      <c r="J1744" t="s">
        <v>108</v>
      </c>
      <c r="K1744">
        <v>93</v>
      </c>
      <c r="L1744">
        <v>85.6</v>
      </c>
      <c r="M1744" t="s">
        <v>109</v>
      </c>
      <c r="N1744" t="s">
        <v>110</v>
      </c>
      <c r="O1744" t="s">
        <v>111</v>
      </c>
      <c r="P1744" t="s">
        <v>7999</v>
      </c>
      <c r="Q1744" s="1">
        <v>24746</v>
      </c>
      <c r="R1744" t="s">
        <v>7892</v>
      </c>
      <c r="S1744">
        <v>672</v>
      </c>
      <c r="T1744" t="s">
        <v>111</v>
      </c>
      <c r="U1744" t="s">
        <v>109</v>
      </c>
      <c r="V1744" t="s">
        <v>111</v>
      </c>
      <c r="W1744" t="s">
        <v>111</v>
      </c>
      <c r="X1744" t="s">
        <v>111</v>
      </c>
      <c r="Y1744" t="s">
        <v>112</v>
      </c>
      <c r="Z1744" t="s">
        <v>113</v>
      </c>
      <c r="AA1744">
        <v>4</v>
      </c>
      <c r="AB1744" t="s">
        <v>109</v>
      </c>
      <c r="AC1744">
        <v>3</v>
      </c>
      <c r="AD1744" t="s">
        <v>109</v>
      </c>
      <c r="AE1744">
        <v>5</v>
      </c>
      <c r="AF1744" t="s">
        <v>109</v>
      </c>
      <c r="AG1744">
        <v>5</v>
      </c>
      <c r="AI1744">
        <v>4</v>
      </c>
      <c r="AK1744">
        <v>3</v>
      </c>
      <c r="AO1744">
        <v>2.0462600000000002</v>
      </c>
      <c r="AP1744">
        <v>0.62507000000000001</v>
      </c>
      <c r="AQ1744">
        <v>0.62661</v>
      </c>
      <c r="AR1744">
        <v>1.2516799999999999</v>
      </c>
      <c r="AS1744">
        <v>3.2979400000000001</v>
      </c>
      <c r="AT1744">
        <v>3.0668799999999998</v>
      </c>
      <c r="AU1744">
        <v>0.42050999999999999</v>
      </c>
      <c r="AV1744">
        <v>3.1390000000000001E-2</v>
      </c>
      <c r="AW1744">
        <v>59.2</v>
      </c>
      <c r="AY1744">
        <v>53.3</v>
      </c>
      <c r="BA1744">
        <v>1</v>
      </c>
      <c r="BC1744">
        <v>1.16333</v>
      </c>
      <c r="BD1744">
        <v>0.85404000000000002</v>
      </c>
      <c r="BE1744">
        <v>1.9770399999999999</v>
      </c>
      <c r="BF1744">
        <v>0.74163000000000001</v>
      </c>
      <c r="BG1744">
        <v>0.56801999999999997</v>
      </c>
      <c r="BH1744">
        <v>3.2866900000000001</v>
      </c>
      <c r="BI1744">
        <v>2.8891100000000001</v>
      </c>
      <c r="BJ1744">
        <v>2.3825500000000002</v>
      </c>
      <c r="BK1744">
        <v>0.72779000000000005</v>
      </c>
      <c r="BL1744">
        <v>0.72958999999999996</v>
      </c>
      <c r="BM1744">
        <v>3.8399399999999999</v>
      </c>
      <c r="BN1744">
        <v>3.5709</v>
      </c>
      <c r="BO1744" s="1">
        <v>45316</v>
      </c>
      <c r="BP1744">
        <v>2</v>
      </c>
      <c r="BQ1744">
        <v>2</v>
      </c>
      <c r="BR1744">
        <v>0</v>
      </c>
      <c r="BS1744">
        <v>8</v>
      </c>
      <c r="BT1744">
        <v>1</v>
      </c>
      <c r="BU1744">
        <v>0</v>
      </c>
      <c r="BV1744">
        <v>8</v>
      </c>
      <c r="BW1744" s="1">
        <v>44552</v>
      </c>
      <c r="BX1744">
        <v>9</v>
      </c>
      <c r="BY1744">
        <v>9</v>
      </c>
      <c r="BZ1744">
        <v>0</v>
      </c>
      <c r="CA1744">
        <v>48</v>
      </c>
      <c r="CB1744">
        <v>2</v>
      </c>
      <c r="CC1744">
        <v>24</v>
      </c>
      <c r="CD1744">
        <v>72</v>
      </c>
      <c r="CE1744" s="1">
        <v>43903</v>
      </c>
      <c r="CF1744">
        <v>4</v>
      </c>
      <c r="CG1744">
        <v>1</v>
      </c>
      <c r="CH1744">
        <v>3</v>
      </c>
      <c r="CI1744">
        <v>16</v>
      </c>
      <c r="CJ1744">
        <v>1</v>
      </c>
      <c r="CK1744">
        <v>0</v>
      </c>
      <c r="CL1744">
        <v>16</v>
      </c>
      <c r="CM1744">
        <v>30.667000000000002</v>
      </c>
      <c r="CN1744">
        <v>1</v>
      </c>
      <c r="CO1744">
        <v>2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 t="s">
        <v>8000</v>
      </c>
      <c r="CV1744">
        <v>28.0121</v>
      </c>
      <c r="CW1744">
        <v>-82.77</v>
      </c>
      <c r="CY1744" s="1">
        <v>45658</v>
      </c>
    </row>
    <row r="1745" spans="1:103" x14ac:dyDescent="0.3">
      <c r="A1745">
        <v>105135</v>
      </c>
      <c r="B1745" t="s">
        <v>8001</v>
      </c>
      <c r="C1745" t="s">
        <v>8002</v>
      </c>
      <c r="D1745" t="s">
        <v>957</v>
      </c>
      <c r="E1745" t="s">
        <v>7857</v>
      </c>
      <c r="F1745">
        <v>32216</v>
      </c>
      <c r="G1745">
        <v>9047210088</v>
      </c>
      <c r="H1745">
        <v>150</v>
      </c>
      <c r="I1745" t="s">
        <v>7896</v>
      </c>
      <c r="J1745" t="s">
        <v>108</v>
      </c>
      <c r="K1745">
        <v>240</v>
      </c>
      <c r="L1745">
        <v>220.4</v>
      </c>
      <c r="M1745" t="s">
        <v>109</v>
      </c>
      <c r="N1745" t="s">
        <v>110</v>
      </c>
      <c r="O1745" t="s">
        <v>111</v>
      </c>
      <c r="P1745" t="s">
        <v>8003</v>
      </c>
      <c r="Q1745" s="1">
        <v>24551</v>
      </c>
      <c r="R1745" t="s">
        <v>8004</v>
      </c>
      <c r="S1745">
        <v>574</v>
      </c>
      <c r="T1745" t="s">
        <v>111</v>
      </c>
      <c r="U1745" t="s">
        <v>109</v>
      </c>
      <c r="V1745" t="s">
        <v>111</v>
      </c>
      <c r="W1745" t="s">
        <v>111</v>
      </c>
      <c r="X1745" t="s">
        <v>111</v>
      </c>
      <c r="Y1745" t="s">
        <v>112</v>
      </c>
      <c r="Z1745" t="s">
        <v>113</v>
      </c>
      <c r="AA1745">
        <v>1</v>
      </c>
      <c r="AB1745" t="s">
        <v>109</v>
      </c>
      <c r="AC1745">
        <v>1</v>
      </c>
      <c r="AD1745" t="s">
        <v>109</v>
      </c>
      <c r="AE1745">
        <v>3</v>
      </c>
      <c r="AF1745" t="s">
        <v>109</v>
      </c>
      <c r="AG1745">
        <v>4</v>
      </c>
      <c r="AI1745">
        <v>3</v>
      </c>
      <c r="AK1745">
        <v>2</v>
      </c>
      <c r="AO1745">
        <v>2.0397099999999999</v>
      </c>
      <c r="AP1745">
        <v>0.93288000000000004</v>
      </c>
      <c r="AQ1745">
        <v>0.37675999999999998</v>
      </c>
      <c r="AR1745">
        <v>1.3096399999999999</v>
      </c>
      <c r="AS1745">
        <v>3.3493499999999998</v>
      </c>
      <c r="AT1745">
        <v>3.12616</v>
      </c>
      <c r="AU1745">
        <v>0.26204</v>
      </c>
      <c r="AV1745">
        <v>4.7910000000000001E-2</v>
      </c>
      <c r="AW1745">
        <v>58.7</v>
      </c>
      <c r="AY1745">
        <v>56</v>
      </c>
      <c r="BA1745">
        <v>1</v>
      </c>
      <c r="BC1745">
        <v>1.2274400000000001</v>
      </c>
      <c r="BD1745">
        <v>0.90110000000000001</v>
      </c>
      <c r="BE1745">
        <v>2.0859899999999998</v>
      </c>
      <c r="BF1745">
        <v>0.78249999999999997</v>
      </c>
      <c r="BG1745">
        <v>0.59931999999999996</v>
      </c>
      <c r="BH1745">
        <v>3.4678100000000001</v>
      </c>
      <c r="BI1745">
        <v>3.0483199999999999</v>
      </c>
      <c r="BJ1745">
        <v>2.25088</v>
      </c>
      <c r="BK1745">
        <v>1.02946</v>
      </c>
      <c r="BL1745">
        <v>0.41576999999999997</v>
      </c>
      <c r="BM1745">
        <v>3.69611</v>
      </c>
      <c r="BN1745">
        <v>3.4498099999999998</v>
      </c>
      <c r="BO1745" s="1">
        <v>44959</v>
      </c>
      <c r="BP1745">
        <v>10</v>
      </c>
      <c r="BQ1745">
        <v>7</v>
      </c>
      <c r="BR1745">
        <v>5</v>
      </c>
      <c r="BS1745">
        <v>52</v>
      </c>
      <c r="BT1745">
        <v>1</v>
      </c>
      <c r="BU1745">
        <v>0</v>
      </c>
      <c r="BV1745">
        <v>52</v>
      </c>
      <c r="BW1745" s="1">
        <v>44364</v>
      </c>
      <c r="BX1745">
        <v>11</v>
      </c>
      <c r="BY1745">
        <v>8</v>
      </c>
      <c r="BZ1745">
        <v>3</v>
      </c>
      <c r="CA1745">
        <v>173</v>
      </c>
      <c r="CB1745">
        <v>1</v>
      </c>
      <c r="CC1745">
        <v>0</v>
      </c>
      <c r="CD1745">
        <v>173</v>
      </c>
      <c r="CE1745" s="1">
        <v>43636</v>
      </c>
      <c r="CF1745">
        <v>6</v>
      </c>
      <c r="CG1745">
        <v>1</v>
      </c>
      <c r="CH1745">
        <v>4</v>
      </c>
      <c r="CI1745">
        <v>32</v>
      </c>
      <c r="CJ1745">
        <v>1</v>
      </c>
      <c r="CK1745">
        <v>0</v>
      </c>
      <c r="CL1745">
        <v>32</v>
      </c>
      <c r="CM1745">
        <v>89</v>
      </c>
      <c r="CN1745">
        <v>2</v>
      </c>
      <c r="CO1745">
        <v>8</v>
      </c>
      <c r="CP1745">
        <v>3</v>
      </c>
      <c r="CQ1745">
        <v>2</v>
      </c>
      <c r="CR1745">
        <v>23075</v>
      </c>
      <c r="CS1745">
        <v>0</v>
      </c>
      <c r="CT1745">
        <v>2</v>
      </c>
      <c r="CU1745" t="s">
        <v>8005</v>
      </c>
      <c r="CV1745">
        <v>30.273599999999998</v>
      </c>
      <c r="CW1745">
        <v>-81.590999999999994</v>
      </c>
      <c r="CY1745" s="1">
        <v>45658</v>
      </c>
    </row>
    <row r="1746" spans="1:103" x14ac:dyDescent="0.3">
      <c r="A1746">
        <v>105138</v>
      </c>
      <c r="B1746" t="s">
        <v>8006</v>
      </c>
      <c r="C1746" t="s">
        <v>8007</v>
      </c>
      <c r="D1746" t="s">
        <v>957</v>
      </c>
      <c r="E1746" t="s">
        <v>7857</v>
      </c>
      <c r="F1746">
        <v>32209</v>
      </c>
      <c r="G1746">
        <v>9047681506</v>
      </c>
      <c r="H1746">
        <v>150</v>
      </c>
      <c r="I1746" t="s">
        <v>7896</v>
      </c>
      <c r="J1746" t="s">
        <v>108</v>
      </c>
      <c r="K1746">
        <v>120</v>
      </c>
      <c r="L1746">
        <v>117.7</v>
      </c>
      <c r="M1746" t="s">
        <v>109</v>
      </c>
      <c r="N1746" t="s">
        <v>110</v>
      </c>
      <c r="O1746" t="s">
        <v>111</v>
      </c>
      <c r="P1746" t="s">
        <v>6765</v>
      </c>
      <c r="Q1746" s="1">
        <v>24601</v>
      </c>
      <c r="R1746" t="s">
        <v>8008</v>
      </c>
      <c r="S1746">
        <v>615</v>
      </c>
      <c r="T1746" t="s">
        <v>111</v>
      </c>
      <c r="U1746" t="s">
        <v>109</v>
      </c>
      <c r="V1746" t="s">
        <v>111</v>
      </c>
      <c r="W1746" t="s">
        <v>111</v>
      </c>
      <c r="X1746" t="s">
        <v>111</v>
      </c>
      <c r="Y1746" t="s">
        <v>112</v>
      </c>
      <c r="Z1746" t="s">
        <v>113</v>
      </c>
      <c r="AA1746">
        <v>3</v>
      </c>
      <c r="AB1746" t="s">
        <v>109</v>
      </c>
      <c r="AC1746">
        <v>2</v>
      </c>
      <c r="AD1746" t="s">
        <v>109</v>
      </c>
      <c r="AE1746">
        <v>5</v>
      </c>
      <c r="AF1746" t="s">
        <v>109</v>
      </c>
      <c r="AG1746">
        <v>5</v>
      </c>
      <c r="AJ1746">
        <v>2</v>
      </c>
      <c r="AK1746">
        <v>3</v>
      </c>
      <c r="AO1746">
        <v>2.3405200000000002</v>
      </c>
      <c r="AP1746">
        <v>0.93705000000000005</v>
      </c>
      <c r="AQ1746">
        <v>0.26090000000000002</v>
      </c>
      <c r="AR1746">
        <v>1.1979500000000001</v>
      </c>
      <c r="AS1746">
        <v>3.5384699999999998</v>
      </c>
      <c r="AT1746">
        <v>3.5222899999999999</v>
      </c>
      <c r="AU1746">
        <v>0.24796000000000001</v>
      </c>
      <c r="AV1746">
        <v>4.7440000000000003E-2</v>
      </c>
      <c r="AW1746">
        <v>65.8</v>
      </c>
      <c r="AY1746">
        <v>53.8</v>
      </c>
      <c r="BA1746">
        <v>0</v>
      </c>
      <c r="BC1746">
        <v>1.0544899999999999</v>
      </c>
      <c r="BD1746">
        <v>0.77412999999999998</v>
      </c>
      <c r="BE1746">
        <v>1.79206</v>
      </c>
      <c r="BF1746">
        <v>0.67223999999999995</v>
      </c>
      <c r="BG1746">
        <v>0.51487000000000005</v>
      </c>
      <c r="BH1746">
        <v>2.9791699999999999</v>
      </c>
      <c r="BI1746">
        <v>2.6187900000000002</v>
      </c>
      <c r="BJ1746">
        <v>3.0064700000000002</v>
      </c>
      <c r="BK1746">
        <v>1.20367</v>
      </c>
      <c r="BL1746">
        <v>0.33512999999999998</v>
      </c>
      <c r="BM1746">
        <v>4.5452599999999999</v>
      </c>
      <c r="BN1746">
        <v>4.5244799999999996</v>
      </c>
      <c r="BO1746" s="1">
        <v>45498</v>
      </c>
      <c r="BP1746">
        <v>9</v>
      </c>
      <c r="BQ1746">
        <v>9</v>
      </c>
      <c r="BR1746">
        <v>0</v>
      </c>
      <c r="BS1746">
        <v>76</v>
      </c>
      <c r="BT1746">
        <v>1</v>
      </c>
      <c r="BU1746">
        <v>0</v>
      </c>
      <c r="BV1746">
        <v>76</v>
      </c>
      <c r="BW1746" s="1">
        <v>44756</v>
      </c>
      <c r="BX1746">
        <v>4</v>
      </c>
      <c r="BY1746">
        <v>4</v>
      </c>
      <c r="BZ1746">
        <v>0</v>
      </c>
      <c r="CA1746">
        <v>32</v>
      </c>
      <c r="CB1746">
        <v>1</v>
      </c>
      <c r="CC1746">
        <v>0</v>
      </c>
      <c r="CD1746">
        <v>32</v>
      </c>
      <c r="CE1746" s="1">
        <v>44210</v>
      </c>
      <c r="CF1746">
        <v>6</v>
      </c>
      <c r="CG1746">
        <v>6</v>
      </c>
      <c r="CH1746">
        <v>0</v>
      </c>
      <c r="CI1746">
        <v>24</v>
      </c>
      <c r="CJ1746">
        <v>1</v>
      </c>
      <c r="CK1746">
        <v>0</v>
      </c>
      <c r="CL1746">
        <v>24</v>
      </c>
      <c r="CM1746">
        <v>52.667000000000002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 t="s">
        <v>8009</v>
      </c>
      <c r="CV1746">
        <v>30.370899999999999</v>
      </c>
      <c r="CW1746">
        <v>-81.685000000000002</v>
      </c>
      <c r="CY1746" s="1">
        <v>45658</v>
      </c>
    </row>
    <row r="1747" spans="1:103" x14ac:dyDescent="0.3">
      <c r="A1747">
        <v>105140</v>
      </c>
      <c r="B1747" t="s">
        <v>8010</v>
      </c>
      <c r="C1747" t="s">
        <v>8011</v>
      </c>
      <c r="D1747" t="s">
        <v>8012</v>
      </c>
      <c r="E1747" t="s">
        <v>7857</v>
      </c>
      <c r="F1747">
        <v>33612</v>
      </c>
      <c r="G1747">
        <v>8139712383</v>
      </c>
      <c r="H1747">
        <v>280</v>
      </c>
      <c r="I1747" t="s">
        <v>7901</v>
      </c>
      <c r="J1747" t="s">
        <v>155</v>
      </c>
      <c r="K1747">
        <v>266</v>
      </c>
      <c r="L1747">
        <v>219.9</v>
      </c>
      <c r="M1747" t="s">
        <v>109</v>
      </c>
      <c r="N1747" t="s">
        <v>110</v>
      </c>
      <c r="O1747" t="s">
        <v>111</v>
      </c>
      <c r="P1747" t="s">
        <v>8013</v>
      </c>
      <c r="Q1747" s="1">
        <v>24601</v>
      </c>
      <c r="R1747" t="s">
        <v>109</v>
      </c>
      <c r="T1747" t="s">
        <v>111</v>
      </c>
      <c r="U1747" t="s">
        <v>158</v>
      </c>
      <c r="V1747" t="s">
        <v>121</v>
      </c>
      <c r="W1747" t="s">
        <v>111</v>
      </c>
      <c r="X1747" t="s">
        <v>111</v>
      </c>
      <c r="Y1747" t="s">
        <v>165</v>
      </c>
      <c r="Z1747" t="s">
        <v>113</v>
      </c>
      <c r="AA1747">
        <v>1</v>
      </c>
      <c r="AB1747" t="s">
        <v>109</v>
      </c>
      <c r="AC1747">
        <v>1</v>
      </c>
      <c r="AD1747" t="s">
        <v>109</v>
      </c>
      <c r="AE1747">
        <v>3</v>
      </c>
      <c r="AF1747" t="s">
        <v>109</v>
      </c>
      <c r="AG1747">
        <v>5</v>
      </c>
      <c r="AI1747">
        <v>1</v>
      </c>
      <c r="AK1747">
        <v>2</v>
      </c>
      <c r="AO1747">
        <v>2.3150200000000001</v>
      </c>
      <c r="AP1747">
        <v>0.92693000000000003</v>
      </c>
      <c r="AQ1747">
        <v>0.46356999999999998</v>
      </c>
      <c r="AR1747">
        <v>1.3905000000000001</v>
      </c>
      <c r="AS1747">
        <v>3.7055199999999999</v>
      </c>
      <c r="AT1747">
        <v>3.3622999999999998</v>
      </c>
      <c r="AU1747">
        <v>0.33521000000000001</v>
      </c>
      <c r="AV1747">
        <v>7.5160000000000005E-2</v>
      </c>
      <c r="AW1747">
        <v>60</v>
      </c>
      <c r="AY1747">
        <v>76.5</v>
      </c>
      <c r="BA1747">
        <v>2</v>
      </c>
      <c r="BC1747">
        <v>1.29854</v>
      </c>
      <c r="BD1747">
        <v>0.95330000000000004</v>
      </c>
      <c r="BE1747">
        <v>2.2068300000000001</v>
      </c>
      <c r="BF1747">
        <v>0.82782</v>
      </c>
      <c r="BG1747">
        <v>0.63404000000000005</v>
      </c>
      <c r="BH1747">
        <v>3.6686899999999998</v>
      </c>
      <c r="BI1747">
        <v>3.2248999999999999</v>
      </c>
      <c r="BJ1747">
        <v>2.4148200000000002</v>
      </c>
      <c r="BK1747">
        <v>0.96687999999999996</v>
      </c>
      <c r="BL1747">
        <v>0.48354999999999998</v>
      </c>
      <c r="BM1747">
        <v>3.8652600000000001</v>
      </c>
      <c r="BN1747">
        <v>3.5072399999999999</v>
      </c>
      <c r="BO1747" s="1">
        <v>45261</v>
      </c>
      <c r="BP1747">
        <v>20</v>
      </c>
      <c r="BQ1747">
        <v>20</v>
      </c>
      <c r="BR1747">
        <v>4</v>
      </c>
      <c r="BS1747">
        <v>607</v>
      </c>
      <c r="BT1747">
        <v>2</v>
      </c>
      <c r="BU1747">
        <v>304</v>
      </c>
      <c r="BV1747">
        <v>911</v>
      </c>
      <c r="BW1747" s="1">
        <v>44477</v>
      </c>
      <c r="BX1747">
        <v>19</v>
      </c>
      <c r="BY1747">
        <v>8</v>
      </c>
      <c r="BZ1747">
        <v>11</v>
      </c>
      <c r="CA1747">
        <v>171</v>
      </c>
      <c r="CB1747">
        <v>1</v>
      </c>
      <c r="CC1747">
        <v>0</v>
      </c>
      <c r="CD1747">
        <v>171</v>
      </c>
      <c r="CE1747" s="1">
        <v>43777</v>
      </c>
      <c r="CF1747">
        <v>6</v>
      </c>
      <c r="CG1747">
        <v>2</v>
      </c>
      <c r="CH1747">
        <v>4</v>
      </c>
      <c r="CI1747">
        <v>95</v>
      </c>
      <c r="CJ1747">
        <v>1</v>
      </c>
      <c r="CK1747">
        <v>0</v>
      </c>
      <c r="CL1747">
        <v>95</v>
      </c>
      <c r="CM1747">
        <v>528.33299999999997</v>
      </c>
      <c r="CN1747">
        <v>4</v>
      </c>
      <c r="CO1747">
        <v>16</v>
      </c>
      <c r="CP1747">
        <v>1</v>
      </c>
      <c r="CQ1747">
        <v>4</v>
      </c>
      <c r="CR1747">
        <v>187449.7</v>
      </c>
      <c r="CS1747">
        <v>0</v>
      </c>
      <c r="CT1747">
        <v>4</v>
      </c>
      <c r="CU1747" t="s">
        <v>8014</v>
      </c>
      <c r="CV1747">
        <v>28.069299999999998</v>
      </c>
      <c r="CW1747">
        <v>-82.438999999999993</v>
      </c>
      <c r="CY1747" s="1">
        <v>45658</v>
      </c>
    </row>
    <row r="1748" spans="1:103" x14ac:dyDescent="0.3">
      <c r="A1748">
        <v>105145</v>
      </c>
      <c r="B1748" t="s">
        <v>8015</v>
      </c>
      <c r="C1748" t="s">
        <v>8016</v>
      </c>
      <c r="D1748" t="s">
        <v>8017</v>
      </c>
      <c r="E1748" t="s">
        <v>7857</v>
      </c>
      <c r="F1748">
        <v>32720</v>
      </c>
      <c r="G1748">
        <v>3867348614</v>
      </c>
      <c r="H1748">
        <v>630</v>
      </c>
      <c r="I1748" t="s">
        <v>7864</v>
      </c>
      <c r="J1748" t="s">
        <v>108</v>
      </c>
      <c r="K1748">
        <v>122</v>
      </c>
      <c r="L1748">
        <v>109.5</v>
      </c>
      <c r="M1748" t="s">
        <v>109</v>
      </c>
      <c r="N1748" t="s">
        <v>110</v>
      </c>
      <c r="O1748" t="s">
        <v>111</v>
      </c>
      <c r="P1748" t="s">
        <v>8018</v>
      </c>
      <c r="Q1748" s="1">
        <v>24625</v>
      </c>
      <c r="R1748" t="s">
        <v>7943</v>
      </c>
      <c r="S1748">
        <v>85</v>
      </c>
      <c r="T1748" t="s">
        <v>111</v>
      </c>
      <c r="U1748" t="s">
        <v>109</v>
      </c>
      <c r="V1748" t="s">
        <v>111</v>
      </c>
      <c r="W1748" t="s">
        <v>111</v>
      </c>
      <c r="X1748" t="s">
        <v>111</v>
      </c>
      <c r="Y1748" t="s">
        <v>165</v>
      </c>
      <c r="Z1748" t="s">
        <v>113</v>
      </c>
      <c r="AA1748">
        <v>4</v>
      </c>
      <c r="AB1748" t="s">
        <v>109</v>
      </c>
      <c r="AC1748">
        <v>4</v>
      </c>
      <c r="AD1748" t="s">
        <v>109</v>
      </c>
      <c r="AE1748">
        <v>3</v>
      </c>
      <c r="AF1748" t="s">
        <v>109</v>
      </c>
      <c r="AG1748">
        <v>5</v>
      </c>
      <c r="AI1748">
        <v>1</v>
      </c>
      <c r="AK1748">
        <v>2</v>
      </c>
      <c r="AO1748">
        <v>2.04671</v>
      </c>
      <c r="AP1748">
        <v>0.92588000000000004</v>
      </c>
      <c r="AQ1748">
        <v>0.39149</v>
      </c>
      <c r="AR1748">
        <v>1.3173600000000001</v>
      </c>
      <c r="AS1748">
        <v>3.36408</v>
      </c>
      <c r="AT1748">
        <v>3.11775</v>
      </c>
      <c r="AU1748">
        <v>0.24623999999999999</v>
      </c>
      <c r="AV1748">
        <v>6.4619999999999997E-2</v>
      </c>
      <c r="AW1748">
        <v>62.3</v>
      </c>
      <c r="AY1748">
        <v>40</v>
      </c>
      <c r="BA1748">
        <v>0</v>
      </c>
      <c r="BC1748">
        <v>1.2332000000000001</v>
      </c>
      <c r="BD1748">
        <v>0.90532999999999997</v>
      </c>
      <c r="BE1748">
        <v>2.0957699999999999</v>
      </c>
      <c r="BF1748">
        <v>0.78617000000000004</v>
      </c>
      <c r="BG1748">
        <v>0.60213000000000005</v>
      </c>
      <c r="BH1748">
        <v>3.48407</v>
      </c>
      <c r="BI1748">
        <v>3.0626099999999998</v>
      </c>
      <c r="BJ1748">
        <v>2.2480699999999998</v>
      </c>
      <c r="BK1748">
        <v>1.0169600000000001</v>
      </c>
      <c r="BL1748">
        <v>0.43</v>
      </c>
      <c r="BM1748">
        <v>3.6950400000000001</v>
      </c>
      <c r="BN1748">
        <v>3.42448</v>
      </c>
      <c r="BO1748" s="1">
        <v>45589</v>
      </c>
      <c r="BP1748">
        <v>2</v>
      </c>
      <c r="BQ1748">
        <v>2</v>
      </c>
      <c r="BR1748">
        <v>0</v>
      </c>
      <c r="BS1748">
        <v>20</v>
      </c>
      <c r="BT1748">
        <v>1</v>
      </c>
      <c r="BU1748">
        <v>0</v>
      </c>
      <c r="BV1748">
        <v>20</v>
      </c>
      <c r="BW1748" s="1">
        <v>44910</v>
      </c>
      <c r="BX1748">
        <v>1</v>
      </c>
      <c r="BY1748">
        <v>1</v>
      </c>
      <c r="BZ1748">
        <v>0</v>
      </c>
      <c r="CA1748">
        <v>4</v>
      </c>
      <c r="CB1748">
        <v>1</v>
      </c>
      <c r="CC1748">
        <v>0</v>
      </c>
      <c r="CD1748">
        <v>4</v>
      </c>
      <c r="CE1748" s="1">
        <v>44315</v>
      </c>
      <c r="CF1748">
        <v>2</v>
      </c>
      <c r="CG1748">
        <v>2</v>
      </c>
      <c r="CH1748">
        <v>0</v>
      </c>
      <c r="CI1748">
        <v>20</v>
      </c>
      <c r="CJ1748">
        <v>1</v>
      </c>
      <c r="CK1748">
        <v>0</v>
      </c>
      <c r="CL1748">
        <v>20</v>
      </c>
      <c r="CM1748">
        <v>14.667</v>
      </c>
      <c r="CN1748">
        <v>0</v>
      </c>
      <c r="CO1748">
        <v>0</v>
      </c>
      <c r="CP1748">
        <v>0</v>
      </c>
      <c r="CQ1748">
        <v>1</v>
      </c>
      <c r="CR1748">
        <v>662.73</v>
      </c>
      <c r="CS1748">
        <v>0</v>
      </c>
      <c r="CT1748">
        <v>1</v>
      </c>
      <c r="CU1748" t="s">
        <v>8019</v>
      </c>
      <c r="CV1748">
        <v>29.021699999999999</v>
      </c>
      <c r="CW1748">
        <v>-81.299000000000007</v>
      </c>
      <c r="CY1748" s="1">
        <v>45658</v>
      </c>
    </row>
    <row r="1749" spans="1:103" x14ac:dyDescent="0.3">
      <c r="A1749">
        <v>105146</v>
      </c>
      <c r="B1749" t="s">
        <v>8020</v>
      </c>
      <c r="C1749" t="s">
        <v>8021</v>
      </c>
      <c r="D1749" t="s">
        <v>7951</v>
      </c>
      <c r="E1749" t="s">
        <v>7857</v>
      </c>
      <c r="F1749">
        <v>33437</v>
      </c>
      <c r="G1749">
        <v>5617366000</v>
      </c>
      <c r="H1749">
        <v>490</v>
      </c>
      <c r="I1749" t="s">
        <v>7924</v>
      </c>
      <c r="J1749" t="s">
        <v>108</v>
      </c>
      <c r="K1749">
        <v>99</v>
      </c>
      <c r="L1749">
        <v>91.2</v>
      </c>
      <c r="M1749" t="s">
        <v>109</v>
      </c>
      <c r="N1749" t="s">
        <v>110</v>
      </c>
      <c r="O1749" t="s">
        <v>111</v>
      </c>
      <c r="P1749" t="s">
        <v>8022</v>
      </c>
      <c r="Q1749" s="1">
        <v>28946</v>
      </c>
      <c r="R1749" t="s">
        <v>7866</v>
      </c>
      <c r="S1749">
        <v>580</v>
      </c>
      <c r="T1749" t="s">
        <v>111</v>
      </c>
      <c r="U1749" t="s">
        <v>109</v>
      </c>
      <c r="V1749" t="s">
        <v>111</v>
      </c>
      <c r="W1749" t="s">
        <v>111</v>
      </c>
      <c r="X1749" t="s">
        <v>111</v>
      </c>
      <c r="Y1749" t="s">
        <v>112</v>
      </c>
      <c r="Z1749" t="s">
        <v>113</v>
      </c>
      <c r="AA1749">
        <v>1</v>
      </c>
      <c r="AB1749" t="s">
        <v>109</v>
      </c>
      <c r="AC1749">
        <v>1</v>
      </c>
      <c r="AD1749" t="s">
        <v>109</v>
      </c>
      <c r="AE1749">
        <v>3</v>
      </c>
      <c r="AF1749" t="s">
        <v>109</v>
      </c>
      <c r="AG1749">
        <v>4</v>
      </c>
      <c r="AI1749">
        <v>3</v>
      </c>
      <c r="AK1749">
        <v>3</v>
      </c>
      <c r="AO1749">
        <v>2.0679699999999999</v>
      </c>
      <c r="AP1749">
        <v>0.58992999999999995</v>
      </c>
      <c r="AQ1749">
        <v>0.92391000000000001</v>
      </c>
      <c r="AR1749">
        <v>1.5138499999999999</v>
      </c>
      <c r="AS1749">
        <v>3.58182</v>
      </c>
      <c r="AT1749">
        <v>3.1849400000000001</v>
      </c>
      <c r="AU1749">
        <v>0.63749</v>
      </c>
      <c r="AV1749">
        <v>3.9210000000000002E-2</v>
      </c>
      <c r="AW1749">
        <v>30.8</v>
      </c>
      <c r="AY1749">
        <v>66.7</v>
      </c>
      <c r="BA1749">
        <v>1</v>
      </c>
      <c r="BC1749">
        <v>1.3948700000000001</v>
      </c>
      <c r="BD1749">
        <v>1.0240199999999999</v>
      </c>
      <c r="BE1749">
        <v>2.3705400000000001</v>
      </c>
      <c r="BF1749">
        <v>0.88924000000000003</v>
      </c>
      <c r="BG1749">
        <v>0.68106999999999995</v>
      </c>
      <c r="BH1749">
        <v>3.9408400000000001</v>
      </c>
      <c r="BI1749">
        <v>3.4641299999999999</v>
      </c>
      <c r="BJ1749">
        <v>2.0081500000000001</v>
      </c>
      <c r="BK1749">
        <v>0.57286999999999999</v>
      </c>
      <c r="BL1749">
        <v>0.89717999999999998</v>
      </c>
      <c r="BM1749">
        <v>3.4782000000000002</v>
      </c>
      <c r="BN1749">
        <v>3.0928</v>
      </c>
      <c r="BO1749" s="1">
        <v>45302</v>
      </c>
      <c r="BP1749">
        <v>10</v>
      </c>
      <c r="BQ1749">
        <v>10</v>
      </c>
      <c r="BR1749">
        <v>0</v>
      </c>
      <c r="BS1749">
        <v>44</v>
      </c>
      <c r="BT1749">
        <v>1</v>
      </c>
      <c r="BU1749">
        <v>0</v>
      </c>
      <c r="BV1749">
        <v>44</v>
      </c>
      <c r="BW1749" s="1">
        <v>44798</v>
      </c>
      <c r="BX1749">
        <v>18</v>
      </c>
      <c r="BY1749">
        <v>17</v>
      </c>
      <c r="BZ1749">
        <v>7</v>
      </c>
      <c r="CA1749">
        <v>195</v>
      </c>
      <c r="CB1749">
        <v>1</v>
      </c>
      <c r="CC1749">
        <v>0</v>
      </c>
      <c r="CD1749">
        <v>195</v>
      </c>
      <c r="CE1749" s="1">
        <v>44386</v>
      </c>
      <c r="CF1749">
        <v>10</v>
      </c>
      <c r="CG1749">
        <v>9</v>
      </c>
      <c r="CH1749">
        <v>1</v>
      </c>
      <c r="CI1749">
        <v>52</v>
      </c>
      <c r="CJ1749">
        <v>1</v>
      </c>
      <c r="CK1749">
        <v>0</v>
      </c>
      <c r="CL1749">
        <v>52</v>
      </c>
      <c r="CM1749">
        <v>95.667000000000002</v>
      </c>
      <c r="CN1749">
        <v>0</v>
      </c>
      <c r="CO1749">
        <v>5</v>
      </c>
      <c r="CQ1749">
        <v>2</v>
      </c>
      <c r="CR1749">
        <v>27962.35</v>
      </c>
      <c r="CS1749">
        <v>0</v>
      </c>
      <c r="CT1749">
        <v>2</v>
      </c>
      <c r="CU1749" t="s">
        <v>8023</v>
      </c>
      <c r="CV1749">
        <v>26.524000000000001</v>
      </c>
      <c r="CW1749">
        <v>-80.17</v>
      </c>
      <c r="CY1749" s="1">
        <v>45658</v>
      </c>
    </row>
    <row r="1750" spans="1:103" x14ac:dyDescent="0.3">
      <c r="A1750">
        <v>105147</v>
      </c>
      <c r="B1750" t="s">
        <v>8024</v>
      </c>
      <c r="C1750" t="s">
        <v>8025</v>
      </c>
      <c r="D1750" t="s">
        <v>8026</v>
      </c>
      <c r="E1750" t="s">
        <v>7857</v>
      </c>
      <c r="F1750">
        <v>34236</v>
      </c>
      <c r="G1750">
        <v>9413650250</v>
      </c>
      <c r="H1750">
        <v>570</v>
      </c>
      <c r="I1750" t="s">
        <v>8027</v>
      </c>
      <c r="J1750" t="s">
        <v>228</v>
      </c>
      <c r="K1750">
        <v>171</v>
      </c>
      <c r="L1750">
        <v>187.5</v>
      </c>
      <c r="M1750" t="s">
        <v>109</v>
      </c>
      <c r="N1750" t="s">
        <v>110</v>
      </c>
      <c r="O1750" t="s">
        <v>111</v>
      </c>
      <c r="P1750" t="s">
        <v>8028</v>
      </c>
      <c r="Q1750" s="1">
        <v>24680</v>
      </c>
      <c r="R1750" t="s">
        <v>109</v>
      </c>
      <c r="T1750" t="s">
        <v>111</v>
      </c>
      <c r="U1750" t="s">
        <v>109</v>
      </c>
      <c r="V1750" t="s">
        <v>111</v>
      </c>
      <c r="W1750" t="s">
        <v>111</v>
      </c>
      <c r="X1750" t="s">
        <v>111</v>
      </c>
      <c r="Y1750" t="s">
        <v>112</v>
      </c>
      <c r="Z1750" t="s">
        <v>113</v>
      </c>
      <c r="AA1750">
        <v>5</v>
      </c>
      <c r="AB1750" t="s">
        <v>109</v>
      </c>
      <c r="AC1750">
        <v>4</v>
      </c>
      <c r="AD1750" t="s">
        <v>109</v>
      </c>
      <c r="AE1750">
        <v>5</v>
      </c>
      <c r="AF1750" t="s">
        <v>109</v>
      </c>
      <c r="AG1750">
        <v>5</v>
      </c>
      <c r="AI1750">
        <v>4</v>
      </c>
      <c r="AK1750">
        <v>4</v>
      </c>
      <c r="AO1750">
        <v>2.4039799999999998</v>
      </c>
      <c r="AP1750">
        <v>1.0738799999999999</v>
      </c>
      <c r="AQ1750">
        <v>0.64278000000000002</v>
      </c>
      <c r="AR1750">
        <v>1.7166600000000001</v>
      </c>
      <c r="AS1750">
        <v>4.1206399999999999</v>
      </c>
      <c r="AT1750">
        <v>3.7965100000000001</v>
      </c>
      <c r="AU1750">
        <v>0.44812999999999997</v>
      </c>
      <c r="AV1750">
        <v>3.5819999999999998E-2</v>
      </c>
      <c r="AW1750">
        <v>56.9</v>
      </c>
      <c r="AY1750">
        <v>45.2</v>
      </c>
      <c r="BA1750">
        <v>0</v>
      </c>
      <c r="BC1750">
        <v>1.3082199999999999</v>
      </c>
      <c r="BD1750">
        <v>0.96040000000000003</v>
      </c>
      <c r="BE1750">
        <v>2.2232699999999999</v>
      </c>
      <c r="BF1750">
        <v>0.83399000000000001</v>
      </c>
      <c r="BG1750">
        <v>0.63875999999999999</v>
      </c>
      <c r="BH1750">
        <v>3.6960199999999999</v>
      </c>
      <c r="BI1750">
        <v>3.2489300000000001</v>
      </c>
      <c r="BJ1750">
        <v>2.4890599999999998</v>
      </c>
      <c r="BK1750">
        <v>1.11189</v>
      </c>
      <c r="BL1750">
        <v>0.66552999999999995</v>
      </c>
      <c r="BM1750">
        <v>4.2664900000000001</v>
      </c>
      <c r="BN1750">
        <v>3.9308800000000002</v>
      </c>
      <c r="BO1750" s="1">
        <v>45414</v>
      </c>
      <c r="BP1750">
        <v>2</v>
      </c>
      <c r="BQ1750">
        <v>1</v>
      </c>
      <c r="BR1750">
        <v>1</v>
      </c>
      <c r="BS1750">
        <v>8</v>
      </c>
      <c r="BT1750">
        <v>1</v>
      </c>
      <c r="BU1750">
        <v>0</v>
      </c>
      <c r="BV1750">
        <v>8</v>
      </c>
      <c r="BW1750" s="1">
        <v>44938</v>
      </c>
      <c r="BX1750">
        <v>4</v>
      </c>
      <c r="BY1750">
        <v>4</v>
      </c>
      <c r="BZ1750">
        <v>3</v>
      </c>
      <c r="CA1750">
        <v>16</v>
      </c>
      <c r="CB1750">
        <v>1</v>
      </c>
      <c r="CC1750">
        <v>0</v>
      </c>
      <c r="CD1750">
        <v>16</v>
      </c>
      <c r="CE1750" s="1">
        <v>44343</v>
      </c>
      <c r="CF1750">
        <v>4</v>
      </c>
      <c r="CG1750">
        <v>2</v>
      </c>
      <c r="CH1750">
        <v>1</v>
      </c>
      <c r="CI1750">
        <v>28</v>
      </c>
      <c r="CJ1750">
        <v>1</v>
      </c>
      <c r="CK1750">
        <v>0</v>
      </c>
      <c r="CL1750">
        <v>28</v>
      </c>
      <c r="CM1750">
        <v>14</v>
      </c>
      <c r="CN1750">
        <v>9</v>
      </c>
      <c r="CO1750">
        <v>4</v>
      </c>
      <c r="CP1750">
        <v>1</v>
      </c>
      <c r="CQ1750">
        <v>0</v>
      </c>
      <c r="CR1750">
        <v>0</v>
      </c>
      <c r="CS1750">
        <v>0</v>
      </c>
      <c r="CT1750">
        <v>0</v>
      </c>
      <c r="CU1750" t="s">
        <v>8029</v>
      </c>
      <c r="CV1750">
        <v>27.350899999999999</v>
      </c>
      <c r="CW1750">
        <v>-82.539000000000001</v>
      </c>
      <c r="CY1750" s="1">
        <v>45658</v>
      </c>
    </row>
    <row r="1751" spans="1:103" x14ac:dyDescent="0.3">
      <c r="A1751">
        <v>105148</v>
      </c>
      <c r="B1751" t="s">
        <v>8030</v>
      </c>
      <c r="C1751" t="s">
        <v>8031</v>
      </c>
      <c r="D1751" t="s">
        <v>8032</v>
      </c>
      <c r="E1751" t="s">
        <v>7857</v>
      </c>
      <c r="F1751">
        <v>32404</v>
      </c>
      <c r="G1751">
        <v>8508716363</v>
      </c>
      <c r="H1751">
        <v>20</v>
      </c>
      <c r="I1751" t="s">
        <v>8033</v>
      </c>
      <c r="J1751" t="s">
        <v>155</v>
      </c>
      <c r="K1751">
        <v>77</v>
      </c>
      <c r="L1751">
        <v>73.099999999999994</v>
      </c>
      <c r="M1751" t="s">
        <v>109</v>
      </c>
      <c r="N1751" t="s">
        <v>110</v>
      </c>
      <c r="O1751" t="s">
        <v>111</v>
      </c>
      <c r="P1751" t="s">
        <v>8034</v>
      </c>
      <c r="Q1751" s="1">
        <v>24705</v>
      </c>
      <c r="R1751" t="s">
        <v>7892</v>
      </c>
      <c r="S1751">
        <v>672</v>
      </c>
      <c r="T1751" t="s">
        <v>111</v>
      </c>
      <c r="U1751" t="s">
        <v>109</v>
      </c>
      <c r="V1751" t="s">
        <v>111</v>
      </c>
      <c r="W1751" t="s">
        <v>111</v>
      </c>
      <c r="X1751" t="s">
        <v>111</v>
      </c>
      <c r="Y1751" t="s">
        <v>165</v>
      </c>
      <c r="Z1751" t="s">
        <v>113</v>
      </c>
      <c r="AA1751">
        <v>5</v>
      </c>
      <c r="AB1751" t="s">
        <v>109</v>
      </c>
      <c r="AC1751">
        <v>5</v>
      </c>
      <c r="AD1751" t="s">
        <v>109</v>
      </c>
      <c r="AE1751">
        <v>4</v>
      </c>
      <c r="AF1751" t="s">
        <v>109</v>
      </c>
      <c r="AG1751">
        <v>5</v>
      </c>
      <c r="AI1751">
        <v>3</v>
      </c>
      <c r="AK1751">
        <v>2</v>
      </c>
      <c r="AO1751">
        <v>2.0554600000000001</v>
      </c>
      <c r="AP1751">
        <v>0.87304999999999999</v>
      </c>
      <c r="AQ1751">
        <v>0.51402000000000003</v>
      </c>
      <c r="AR1751">
        <v>1.38707</v>
      </c>
      <c r="AS1751">
        <v>3.4425300000000001</v>
      </c>
      <c r="AT1751">
        <v>3.1323599999999998</v>
      </c>
      <c r="AU1751">
        <v>0.39627000000000001</v>
      </c>
      <c r="AV1751">
        <v>6.5920000000000006E-2</v>
      </c>
      <c r="AW1751">
        <v>60.9</v>
      </c>
      <c r="AY1751">
        <v>71.400000000000006</v>
      </c>
      <c r="BA1751">
        <v>0</v>
      </c>
      <c r="BC1751">
        <v>1.2422200000000001</v>
      </c>
      <c r="BD1751">
        <v>0.91195000000000004</v>
      </c>
      <c r="BE1751">
        <v>2.1111</v>
      </c>
      <c r="BF1751">
        <v>0.79191999999999996</v>
      </c>
      <c r="BG1751">
        <v>0.60653000000000001</v>
      </c>
      <c r="BH1751">
        <v>3.5095499999999999</v>
      </c>
      <c r="BI1751">
        <v>3.0850200000000001</v>
      </c>
      <c r="BJ1751">
        <v>2.2412800000000002</v>
      </c>
      <c r="BK1751">
        <v>0.95196999999999998</v>
      </c>
      <c r="BL1751">
        <v>0.56049000000000004</v>
      </c>
      <c r="BM1751">
        <v>3.7537500000000001</v>
      </c>
      <c r="BN1751">
        <v>3.41554</v>
      </c>
      <c r="BO1751" s="1">
        <v>45281</v>
      </c>
      <c r="BP1751">
        <v>2</v>
      </c>
      <c r="BQ1751">
        <v>2</v>
      </c>
      <c r="BR1751">
        <v>0</v>
      </c>
      <c r="BS1751">
        <v>8</v>
      </c>
      <c r="BT1751">
        <v>1</v>
      </c>
      <c r="BU1751">
        <v>0</v>
      </c>
      <c r="BV1751">
        <v>8</v>
      </c>
      <c r="BW1751" s="1">
        <v>44791</v>
      </c>
      <c r="BX1751">
        <v>3</v>
      </c>
      <c r="BY1751">
        <v>2</v>
      </c>
      <c r="BZ1751">
        <v>1</v>
      </c>
      <c r="CA1751">
        <v>12</v>
      </c>
      <c r="CB1751">
        <v>1</v>
      </c>
      <c r="CC1751">
        <v>0</v>
      </c>
      <c r="CD1751">
        <v>12</v>
      </c>
      <c r="CE1751" s="1">
        <v>44350</v>
      </c>
      <c r="CF1751">
        <v>2</v>
      </c>
      <c r="CG1751">
        <v>1</v>
      </c>
      <c r="CH1751">
        <v>1</v>
      </c>
      <c r="CI1751">
        <v>4</v>
      </c>
      <c r="CJ1751">
        <v>1</v>
      </c>
      <c r="CK1751">
        <v>0</v>
      </c>
      <c r="CL1751">
        <v>4</v>
      </c>
      <c r="CM1751">
        <v>8.6669999999999998</v>
      </c>
      <c r="CN1751">
        <v>1</v>
      </c>
      <c r="CO1751">
        <v>1</v>
      </c>
      <c r="CQ1751">
        <v>2</v>
      </c>
      <c r="CR1751">
        <v>4906.3100000000004</v>
      </c>
      <c r="CS1751">
        <v>0</v>
      </c>
      <c r="CT1751">
        <v>2</v>
      </c>
      <c r="CU1751" t="s">
        <v>8035</v>
      </c>
      <c r="CV1751">
        <v>30.1584</v>
      </c>
      <c r="CW1751">
        <v>-85.590999999999994</v>
      </c>
      <c r="CY1751" s="1">
        <v>45658</v>
      </c>
    </row>
    <row r="1752" spans="1:103" x14ac:dyDescent="0.3">
      <c r="A1752">
        <v>105149</v>
      </c>
      <c r="B1752" t="s">
        <v>8036</v>
      </c>
      <c r="C1752" t="s">
        <v>8037</v>
      </c>
      <c r="D1752" t="s">
        <v>7936</v>
      </c>
      <c r="E1752" t="s">
        <v>7857</v>
      </c>
      <c r="F1752">
        <v>33705</v>
      </c>
      <c r="G1752">
        <v>7278223171</v>
      </c>
      <c r="H1752">
        <v>510</v>
      </c>
      <c r="I1752" t="s">
        <v>7890</v>
      </c>
      <c r="J1752" t="s">
        <v>135</v>
      </c>
      <c r="K1752">
        <v>45</v>
      </c>
      <c r="L1752">
        <v>43.5</v>
      </c>
      <c r="M1752" t="s">
        <v>109</v>
      </c>
      <c r="N1752" t="s">
        <v>110</v>
      </c>
      <c r="O1752" t="s">
        <v>111</v>
      </c>
      <c r="P1752" t="s">
        <v>8038</v>
      </c>
      <c r="Q1752" s="1">
        <v>30103</v>
      </c>
      <c r="R1752" t="s">
        <v>7938</v>
      </c>
      <c r="S1752">
        <v>594</v>
      </c>
      <c r="T1752" t="s">
        <v>111</v>
      </c>
      <c r="U1752" t="s">
        <v>109</v>
      </c>
      <c r="V1752" t="s">
        <v>111</v>
      </c>
      <c r="W1752" t="s">
        <v>111</v>
      </c>
      <c r="X1752" t="s">
        <v>111</v>
      </c>
      <c r="Y1752" t="s">
        <v>112</v>
      </c>
      <c r="Z1752" t="s">
        <v>113</v>
      </c>
      <c r="AA1752">
        <v>4</v>
      </c>
      <c r="AB1752" t="s">
        <v>109</v>
      </c>
      <c r="AC1752">
        <v>4</v>
      </c>
      <c r="AD1752" t="s">
        <v>109</v>
      </c>
      <c r="AE1752">
        <v>5</v>
      </c>
      <c r="AF1752" t="s">
        <v>109</v>
      </c>
      <c r="AG1752">
        <v>5</v>
      </c>
      <c r="AI1752">
        <v>4</v>
      </c>
      <c r="AK1752">
        <v>1</v>
      </c>
      <c r="AL1752">
        <v>25</v>
      </c>
      <c r="AM1752">
        <v>25</v>
      </c>
      <c r="AN1752">
        <v>6</v>
      </c>
      <c r="AX1752">
        <v>6</v>
      </c>
      <c r="AZ1752">
        <v>6</v>
      </c>
      <c r="BA1752">
        <v>2</v>
      </c>
      <c r="BO1752" s="1">
        <v>45176</v>
      </c>
      <c r="BP1752">
        <v>4</v>
      </c>
      <c r="BQ1752">
        <v>4</v>
      </c>
      <c r="BR1752">
        <v>0</v>
      </c>
      <c r="BS1752">
        <v>32</v>
      </c>
      <c r="BT1752">
        <v>1</v>
      </c>
      <c r="BU1752">
        <v>0</v>
      </c>
      <c r="BV1752">
        <v>32</v>
      </c>
      <c r="BW1752" s="1">
        <v>44475</v>
      </c>
      <c r="BX1752">
        <v>4</v>
      </c>
      <c r="BY1752">
        <v>4</v>
      </c>
      <c r="BZ1752">
        <v>0</v>
      </c>
      <c r="CA1752">
        <v>20</v>
      </c>
      <c r="CB1752">
        <v>1</v>
      </c>
      <c r="CC1752">
        <v>0</v>
      </c>
      <c r="CD1752">
        <v>20</v>
      </c>
      <c r="CE1752" s="1">
        <v>43796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22.667000000000002</v>
      </c>
      <c r="CN1752">
        <v>0</v>
      </c>
      <c r="CO1752">
        <v>0</v>
      </c>
      <c r="CQ1752">
        <v>0</v>
      </c>
      <c r="CR1752">
        <v>0</v>
      </c>
      <c r="CS1752">
        <v>0</v>
      </c>
      <c r="CT1752">
        <v>0</v>
      </c>
      <c r="CU1752" t="s">
        <v>8039</v>
      </c>
      <c r="CV1752">
        <v>27.784800000000001</v>
      </c>
      <c r="CW1752">
        <v>-82.655000000000001</v>
      </c>
      <c r="CY1752" s="1">
        <v>45658</v>
      </c>
    </row>
    <row r="1753" spans="1:103" x14ac:dyDescent="0.3">
      <c r="A1753">
        <v>105153</v>
      </c>
      <c r="B1753" t="s">
        <v>8040</v>
      </c>
      <c r="C1753" t="s">
        <v>8041</v>
      </c>
      <c r="D1753" t="s">
        <v>7876</v>
      </c>
      <c r="E1753" t="s">
        <v>7857</v>
      </c>
      <c r="F1753">
        <v>33161</v>
      </c>
      <c r="G1753">
        <v>3058931170</v>
      </c>
      <c r="H1753">
        <v>120</v>
      </c>
      <c r="I1753" t="s">
        <v>7871</v>
      </c>
      <c r="J1753" t="s">
        <v>108</v>
      </c>
      <c r="K1753">
        <v>100</v>
      </c>
      <c r="L1753">
        <v>84.8</v>
      </c>
      <c r="M1753" t="s">
        <v>109</v>
      </c>
      <c r="N1753" t="s">
        <v>110</v>
      </c>
      <c r="O1753" t="s">
        <v>111</v>
      </c>
      <c r="P1753" t="s">
        <v>8042</v>
      </c>
      <c r="Q1753" s="1">
        <v>28338</v>
      </c>
      <c r="R1753" t="s">
        <v>7966</v>
      </c>
      <c r="S1753">
        <v>351</v>
      </c>
      <c r="T1753" t="s">
        <v>111</v>
      </c>
      <c r="U1753" t="s">
        <v>109</v>
      </c>
      <c r="V1753" t="s">
        <v>111</v>
      </c>
      <c r="W1753" t="s">
        <v>111</v>
      </c>
      <c r="X1753" t="s">
        <v>111</v>
      </c>
      <c r="Y1753" t="s">
        <v>165</v>
      </c>
      <c r="Z1753" t="s">
        <v>113</v>
      </c>
      <c r="AA1753">
        <v>3</v>
      </c>
      <c r="AB1753" t="s">
        <v>109</v>
      </c>
      <c r="AC1753">
        <v>3</v>
      </c>
      <c r="AD1753" t="s">
        <v>109</v>
      </c>
      <c r="AE1753">
        <v>4</v>
      </c>
      <c r="AF1753" t="s">
        <v>109</v>
      </c>
      <c r="AG1753">
        <v>5</v>
      </c>
      <c r="AI1753">
        <v>3</v>
      </c>
      <c r="AK1753">
        <v>4</v>
      </c>
      <c r="AO1753">
        <v>2.5190399999999999</v>
      </c>
      <c r="AP1753">
        <v>0.72053</v>
      </c>
      <c r="AQ1753">
        <v>0.83150000000000002</v>
      </c>
      <c r="AR1753">
        <v>1.55203</v>
      </c>
      <c r="AS1753">
        <v>4.0710699999999997</v>
      </c>
      <c r="AT1753">
        <v>3.7963300000000002</v>
      </c>
      <c r="AU1753">
        <v>0.74497999999999998</v>
      </c>
      <c r="AV1753">
        <v>7.2179999999999994E-2</v>
      </c>
      <c r="AW1753">
        <v>22.4</v>
      </c>
      <c r="AY1753">
        <v>42.9</v>
      </c>
      <c r="BA1753">
        <v>0</v>
      </c>
      <c r="BC1753">
        <v>1.3138799999999999</v>
      </c>
      <c r="BD1753">
        <v>0.96455999999999997</v>
      </c>
      <c r="BE1753">
        <v>2.2328899999999998</v>
      </c>
      <c r="BF1753">
        <v>0.83760000000000001</v>
      </c>
      <c r="BG1753">
        <v>0.64151999999999998</v>
      </c>
      <c r="BH1753">
        <v>3.7120099999999998</v>
      </c>
      <c r="BI1753">
        <v>3.2629800000000002</v>
      </c>
      <c r="BJ1753">
        <v>2.5969699999999998</v>
      </c>
      <c r="BK1753">
        <v>0.74282000000000004</v>
      </c>
      <c r="BL1753">
        <v>0.85721999999999998</v>
      </c>
      <c r="BM1753">
        <v>4.1970000000000001</v>
      </c>
      <c r="BN1753">
        <v>3.9137599999999999</v>
      </c>
      <c r="BO1753" s="1">
        <v>45211</v>
      </c>
      <c r="BP1753">
        <v>5</v>
      </c>
      <c r="BQ1753">
        <v>5</v>
      </c>
      <c r="BR1753">
        <v>1</v>
      </c>
      <c r="BS1753">
        <v>20</v>
      </c>
      <c r="BT1753">
        <v>1</v>
      </c>
      <c r="BU1753">
        <v>0</v>
      </c>
      <c r="BV1753">
        <v>20</v>
      </c>
      <c r="BW1753" s="1">
        <v>44868</v>
      </c>
      <c r="BX1753">
        <v>11</v>
      </c>
      <c r="BY1753">
        <v>10</v>
      </c>
      <c r="BZ1753">
        <v>1</v>
      </c>
      <c r="CA1753">
        <v>44</v>
      </c>
      <c r="CB1753">
        <v>1</v>
      </c>
      <c r="CC1753">
        <v>0</v>
      </c>
      <c r="CD1753">
        <v>44</v>
      </c>
      <c r="CE1753" s="1">
        <v>43895</v>
      </c>
      <c r="CF1753">
        <v>4</v>
      </c>
      <c r="CG1753">
        <v>4</v>
      </c>
      <c r="CH1753">
        <v>0</v>
      </c>
      <c r="CI1753">
        <v>16</v>
      </c>
      <c r="CJ1753">
        <v>1</v>
      </c>
      <c r="CK1753">
        <v>0</v>
      </c>
      <c r="CL1753">
        <v>16</v>
      </c>
      <c r="CM1753">
        <v>27.332999999999998</v>
      </c>
      <c r="CN1753">
        <v>2</v>
      </c>
      <c r="CO1753">
        <v>1</v>
      </c>
      <c r="CQ1753">
        <v>2</v>
      </c>
      <c r="CR1753">
        <v>30842.5</v>
      </c>
      <c r="CS1753">
        <v>0</v>
      </c>
      <c r="CT1753">
        <v>2</v>
      </c>
      <c r="CU1753" t="s">
        <v>8043</v>
      </c>
      <c r="CV1753">
        <v>25.900500000000001</v>
      </c>
      <c r="CW1753">
        <v>-80.191999999999993</v>
      </c>
      <c r="CY1753" s="1">
        <v>45658</v>
      </c>
    </row>
    <row r="1754" spans="1:103" x14ac:dyDescent="0.3">
      <c r="A1754">
        <v>105155</v>
      </c>
      <c r="B1754" t="s">
        <v>8044</v>
      </c>
      <c r="C1754" t="s">
        <v>8045</v>
      </c>
      <c r="D1754" t="s">
        <v>8026</v>
      </c>
      <c r="E1754" t="s">
        <v>7857</v>
      </c>
      <c r="F1754">
        <v>34239</v>
      </c>
      <c r="G1754">
        <v>9413652422</v>
      </c>
      <c r="H1754">
        <v>570</v>
      </c>
      <c r="I1754" t="s">
        <v>8027</v>
      </c>
      <c r="J1754" t="s">
        <v>418</v>
      </c>
      <c r="K1754">
        <v>144</v>
      </c>
      <c r="L1754">
        <v>112.9</v>
      </c>
      <c r="M1754" t="s">
        <v>109</v>
      </c>
      <c r="N1754" t="s">
        <v>110</v>
      </c>
      <c r="O1754" t="s">
        <v>111</v>
      </c>
      <c r="P1754" t="s">
        <v>8046</v>
      </c>
      <c r="Q1754" s="1">
        <v>26207</v>
      </c>
      <c r="R1754" t="s">
        <v>7926</v>
      </c>
      <c r="S1754">
        <v>223</v>
      </c>
      <c r="T1754" t="s">
        <v>111</v>
      </c>
      <c r="U1754" t="s">
        <v>109</v>
      </c>
      <c r="V1754" t="s">
        <v>111</v>
      </c>
      <c r="W1754" t="s">
        <v>111</v>
      </c>
      <c r="X1754" t="s">
        <v>111</v>
      </c>
      <c r="Y1754" t="s">
        <v>112</v>
      </c>
      <c r="Z1754" t="s">
        <v>113</v>
      </c>
      <c r="AA1754">
        <v>1</v>
      </c>
      <c r="AB1754" t="s">
        <v>109</v>
      </c>
      <c r="AC1754">
        <v>1</v>
      </c>
      <c r="AD1754" t="s">
        <v>109</v>
      </c>
      <c r="AE1754">
        <v>3</v>
      </c>
      <c r="AF1754" t="s">
        <v>109</v>
      </c>
      <c r="AG1754">
        <v>5</v>
      </c>
      <c r="AI1754">
        <v>1</v>
      </c>
      <c r="AK1754">
        <v>4</v>
      </c>
      <c r="AO1754">
        <v>2.0122</v>
      </c>
      <c r="AP1754">
        <v>0.54244999999999999</v>
      </c>
      <c r="AQ1754">
        <v>0.71960999999999997</v>
      </c>
      <c r="AR1754">
        <v>1.26206</v>
      </c>
      <c r="AS1754">
        <v>3.2742599999999999</v>
      </c>
      <c r="AT1754">
        <v>3.0404599999999999</v>
      </c>
      <c r="AU1754">
        <v>0.56196999999999997</v>
      </c>
      <c r="AV1754">
        <v>6.2820000000000001E-2</v>
      </c>
      <c r="AW1754">
        <v>40.200000000000003</v>
      </c>
      <c r="AY1754">
        <v>42.1</v>
      </c>
      <c r="BA1754">
        <v>1</v>
      </c>
      <c r="BC1754">
        <v>1.21296</v>
      </c>
      <c r="BD1754">
        <v>0.89046999999999998</v>
      </c>
      <c r="BE1754">
        <v>2.0613800000000002</v>
      </c>
      <c r="BF1754">
        <v>0.77325999999999995</v>
      </c>
      <c r="BG1754">
        <v>0.59225000000000005</v>
      </c>
      <c r="BH1754">
        <v>3.4268900000000002</v>
      </c>
      <c r="BI1754">
        <v>3.0123500000000001</v>
      </c>
      <c r="BJ1754">
        <v>2.2470400000000001</v>
      </c>
      <c r="BK1754">
        <v>0.60575999999999997</v>
      </c>
      <c r="BL1754">
        <v>0.80359000000000003</v>
      </c>
      <c r="BM1754">
        <v>3.65639</v>
      </c>
      <c r="BN1754">
        <v>3.3953099999999998</v>
      </c>
      <c r="BO1754" s="1">
        <v>45448</v>
      </c>
      <c r="BP1754">
        <v>12</v>
      </c>
      <c r="BQ1754">
        <v>10</v>
      </c>
      <c r="BR1754">
        <v>2</v>
      </c>
      <c r="BS1754">
        <v>76</v>
      </c>
      <c r="BT1754">
        <v>2</v>
      </c>
      <c r="BU1754">
        <v>38</v>
      </c>
      <c r="BV1754">
        <v>114</v>
      </c>
      <c r="BW1754" s="1">
        <v>44798</v>
      </c>
      <c r="BX1754">
        <v>2</v>
      </c>
      <c r="BY1754">
        <v>2</v>
      </c>
      <c r="BZ1754">
        <v>2</v>
      </c>
      <c r="CA1754">
        <v>12</v>
      </c>
      <c r="CB1754">
        <v>1</v>
      </c>
      <c r="CC1754">
        <v>0</v>
      </c>
      <c r="CD1754">
        <v>12</v>
      </c>
      <c r="CE1754" s="1">
        <v>44259</v>
      </c>
      <c r="CF1754">
        <v>6</v>
      </c>
      <c r="CG1754">
        <v>1</v>
      </c>
      <c r="CH1754">
        <v>5</v>
      </c>
      <c r="CI1754">
        <v>287</v>
      </c>
      <c r="CJ1754">
        <v>1</v>
      </c>
      <c r="CK1754">
        <v>0</v>
      </c>
      <c r="CL1754">
        <v>287</v>
      </c>
      <c r="CM1754">
        <v>108.833</v>
      </c>
      <c r="CN1754">
        <v>4</v>
      </c>
      <c r="CO1754">
        <v>2</v>
      </c>
      <c r="CQ1754">
        <v>2</v>
      </c>
      <c r="CR1754">
        <v>241344.33</v>
      </c>
      <c r="CS1754">
        <v>0</v>
      </c>
      <c r="CT1754">
        <v>2</v>
      </c>
      <c r="CU1754" t="s">
        <v>8047</v>
      </c>
      <c r="CV1754">
        <v>27.319800000000001</v>
      </c>
      <c r="CW1754">
        <v>-82.528000000000006</v>
      </c>
      <c r="CY1754" s="1">
        <v>45658</v>
      </c>
    </row>
    <row r="1755" spans="1:103" x14ac:dyDescent="0.3">
      <c r="A1755">
        <v>105158</v>
      </c>
      <c r="B1755" t="s">
        <v>8048</v>
      </c>
      <c r="C1755" t="s">
        <v>8049</v>
      </c>
      <c r="D1755" t="s">
        <v>8050</v>
      </c>
      <c r="E1755" t="s">
        <v>7857</v>
      </c>
      <c r="F1755">
        <v>32308</v>
      </c>
      <c r="G1755">
        <v>8504315440</v>
      </c>
      <c r="H1755">
        <v>360</v>
      </c>
      <c r="I1755" t="s">
        <v>8051</v>
      </c>
      <c r="J1755" t="s">
        <v>228</v>
      </c>
      <c r="K1755">
        <v>113</v>
      </c>
      <c r="L1755">
        <v>49.8</v>
      </c>
      <c r="M1755" t="s">
        <v>109</v>
      </c>
      <c r="N1755" t="s">
        <v>110</v>
      </c>
      <c r="O1755" t="s">
        <v>111</v>
      </c>
      <c r="P1755" t="s">
        <v>8052</v>
      </c>
      <c r="Q1755" s="1">
        <v>29037</v>
      </c>
      <c r="R1755" t="s">
        <v>109</v>
      </c>
      <c r="T1755" t="s">
        <v>111</v>
      </c>
      <c r="U1755" t="s">
        <v>109</v>
      </c>
      <c r="V1755" t="s">
        <v>111</v>
      </c>
      <c r="W1755" t="s">
        <v>111</v>
      </c>
      <c r="X1755" t="s">
        <v>111</v>
      </c>
      <c r="Y1755" t="s">
        <v>138</v>
      </c>
      <c r="Z1755" t="s">
        <v>113</v>
      </c>
      <c r="AA1755">
        <v>5</v>
      </c>
      <c r="AB1755" t="s">
        <v>109</v>
      </c>
      <c r="AC1755">
        <v>5</v>
      </c>
      <c r="AD1755" t="s">
        <v>109</v>
      </c>
      <c r="AE1755">
        <v>5</v>
      </c>
      <c r="AF1755" t="s">
        <v>109</v>
      </c>
      <c r="AH1755">
        <v>2</v>
      </c>
      <c r="AI1755">
        <v>5</v>
      </c>
      <c r="AK1755">
        <v>5</v>
      </c>
      <c r="AO1755">
        <v>3.0798100000000002</v>
      </c>
      <c r="AP1755">
        <v>1.20522</v>
      </c>
      <c r="AQ1755">
        <v>3.62514</v>
      </c>
      <c r="AR1755">
        <v>4.8303599999999998</v>
      </c>
      <c r="AS1755">
        <v>7.9101699999999999</v>
      </c>
      <c r="AT1755">
        <v>7.3776599999999997</v>
      </c>
      <c r="AU1755">
        <v>3.1082999999999998</v>
      </c>
      <c r="AV1755">
        <v>0.47332999999999997</v>
      </c>
      <c r="AW1755">
        <v>40</v>
      </c>
      <c r="AY1755">
        <v>35.6</v>
      </c>
      <c r="BA1755">
        <v>0</v>
      </c>
      <c r="BC1755">
        <v>1.3371999999999999</v>
      </c>
      <c r="BD1755">
        <v>0.98168</v>
      </c>
      <c r="BE1755">
        <v>2.2725200000000001</v>
      </c>
      <c r="BF1755">
        <v>0.85246999999999995</v>
      </c>
      <c r="BG1755">
        <v>0.65290999999999999</v>
      </c>
      <c r="BH1755">
        <v>3.7778900000000002</v>
      </c>
      <c r="BI1755">
        <v>3.3209</v>
      </c>
      <c r="BJ1755">
        <v>3.11971</v>
      </c>
      <c r="BK1755">
        <v>1.2208300000000001</v>
      </c>
      <c r="BL1755">
        <v>3.6720999999999999</v>
      </c>
      <c r="BM1755">
        <v>8.0126399999999993</v>
      </c>
      <c r="BN1755">
        <v>7.47323</v>
      </c>
      <c r="BO1755" s="1">
        <v>45302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 s="1">
        <v>44791</v>
      </c>
      <c r="BX1755">
        <v>1</v>
      </c>
      <c r="BY1755">
        <v>1</v>
      </c>
      <c r="BZ1755">
        <v>0</v>
      </c>
      <c r="CA1755">
        <v>4</v>
      </c>
      <c r="CB1755">
        <v>1</v>
      </c>
      <c r="CC1755">
        <v>0</v>
      </c>
      <c r="CD1755">
        <v>4</v>
      </c>
      <c r="CE1755" s="1">
        <v>44357</v>
      </c>
      <c r="CF1755">
        <v>1</v>
      </c>
      <c r="CG1755">
        <v>1</v>
      </c>
      <c r="CH1755">
        <v>0</v>
      </c>
      <c r="CI1755">
        <v>4</v>
      </c>
      <c r="CJ1755">
        <v>1</v>
      </c>
      <c r="CK1755">
        <v>0</v>
      </c>
      <c r="CL1755">
        <v>4</v>
      </c>
      <c r="CM1755">
        <v>2</v>
      </c>
      <c r="CN1755">
        <v>0</v>
      </c>
      <c r="CO1755">
        <v>0</v>
      </c>
      <c r="CP1755">
        <v>0</v>
      </c>
      <c r="CQ1755">
        <v>1</v>
      </c>
      <c r="CR1755">
        <v>8017.75</v>
      </c>
      <c r="CS1755">
        <v>0</v>
      </c>
      <c r="CT1755">
        <v>1</v>
      </c>
      <c r="CU1755" t="s">
        <v>8053</v>
      </c>
      <c r="CV1755">
        <v>30.459499999999998</v>
      </c>
      <c r="CW1755">
        <v>-84.26</v>
      </c>
      <c r="CY1755" s="1">
        <v>45658</v>
      </c>
    </row>
    <row r="1756" spans="1:103" x14ac:dyDescent="0.3">
      <c r="A1756">
        <v>105159</v>
      </c>
      <c r="B1756" t="s">
        <v>8054</v>
      </c>
      <c r="C1756" t="s">
        <v>8055</v>
      </c>
      <c r="D1756" t="s">
        <v>7930</v>
      </c>
      <c r="E1756" t="s">
        <v>7857</v>
      </c>
      <c r="F1756">
        <v>34205</v>
      </c>
      <c r="G1756">
        <v>9417473786</v>
      </c>
      <c r="H1756">
        <v>400</v>
      </c>
      <c r="I1756" t="s">
        <v>7931</v>
      </c>
      <c r="J1756" t="s">
        <v>135</v>
      </c>
      <c r="K1756">
        <v>79</v>
      </c>
      <c r="L1756">
        <v>72.900000000000006</v>
      </c>
      <c r="M1756" t="s">
        <v>109</v>
      </c>
      <c r="N1756" t="s">
        <v>110</v>
      </c>
      <c r="O1756" t="s">
        <v>111</v>
      </c>
      <c r="P1756" t="s">
        <v>8056</v>
      </c>
      <c r="Q1756" s="1">
        <v>30103</v>
      </c>
      <c r="R1756" t="s">
        <v>7938</v>
      </c>
      <c r="S1756">
        <v>594</v>
      </c>
      <c r="T1756" t="s">
        <v>111</v>
      </c>
      <c r="U1756" t="s">
        <v>109</v>
      </c>
      <c r="V1756" t="s">
        <v>111</v>
      </c>
      <c r="W1756" t="s">
        <v>111</v>
      </c>
      <c r="X1756" t="s">
        <v>111</v>
      </c>
      <c r="Y1756" t="s">
        <v>165</v>
      </c>
      <c r="Z1756" t="s">
        <v>113</v>
      </c>
      <c r="AA1756">
        <v>2</v>
      </c>
      <c r="AB1756" t="s">
        <v>109</v>
      </c>
      <c r="AC1756">
        <v>2</v>
      </c>
      <c r="AD1756" t="s">
        <v>109</v>
      </c>
      <c r="AE1756">
        <v>4</v>
      </c>
      <c r="AF1756" t="s">
        <v>109</v>
      </c>
      <c r="AG1756">
        <v>5</v>
      </c>
      <c r="AI1756">
        <v>3</v>
      </c>
      <c r="AK1756">
        <v>3</v>
      </c>
      <c r="AO1756">
        <v>2.3618899999999998</v>
      </c>
      <c r="AP1756">
        <v>0.97472000000000003</v>
      </c>
      <c r="AQ1756">
        <v>0.64629000000000003</v>
      </c>
      <c r="AR1756">
        <v>1.6210100000000001</v>
      </c>
      <c r="AS1756">
        <v>3.98291</v>
      </c>
      <c r="AT1756">
        <v>3.5539299999999998</v>
      </c>
      <c r="AU1756">
        <v>0.44934000000000002</v>
      </c>
      <c r="AV1756">
        <v>0.14588999999999999</v>
      </c>
      <c r="AW1756">
        <v>57</v>
      </c>
      <c r="AY1756">
        <v>60</v>
      </c>
      <c r="BA1756">
        <v>1</v>
      </c>
      <c r="BC1756">
        <v>1.3382400000000001</v>
      </c>
      <c r="BD1756">
        <v>0.98243999999999998</v>
      </c>
      <c r="BE1756">
        <v>2.2742900000000001</v>
      </c>
      <c r="BF1756">
        <v>0.85313000000000005</v>
      </c>
      <c r="BG1756">
        <v>0.65342</v>
      </c>
      <c r="BH1756">
        <v>3.78084</v>
      </c>
      <c r="BI1756">
        <v>3.32348</v>
      </c>
      <c r="BJ1756">
        <v>2.3906299999999998</v>
      </c>
      <c r="BK1756">
        <v>0.98658000000000001</v>
      </c>
      <c r="BL1756">
        <v>0.65415999999999996</v>
      </c>
      <c r="BM1756">
        <v>4.0313600000000003</v>
      </c>
      <c r="BN1756">
        <v>3.5971700000000002</v>
      </c>
      <c r="BO1756" s="1">
        <v>45085</v>
      </c>
      <c r="BP1756">
        <v>10</v>
      </c>
      <c r="BQ1756">
        <v>8</v>
      </c>
      <c r="BR1756">
        <v>3</v>
      </c>
      <c r="BS1756">
        <v>64</v>
      </c>
      <c r="BT1756">
        <v>1</v>
      </c>
      <c r="BU1756">
        <v>0</v>
      </c>
      <c r="BV1756">
        <v>64</v>
      </c>
      <c r="BW1756" s="1">
        <v>44400</v>
      </c>
      <c r="BX1756">
        <v>5</v>
      </c>
      <c r="BY1756">
        <v>4</v>
      </c>
      <c r="BZ1756">
        <v>1</v>
      </c>
      <c r="CA1756">
        <v>28</v>
      </c>
      <c r="CB1756">
        <v>1</v>
      </c>
      <c r="CC1756">
        <v>0</v>
      </c>
      <c r="CD1756">
        <v>28</v>
      </c>
      <c r="CE1756" s="1">
        <v>43762</v>
      </c>
      <c r="CF1756">
        <v>4</v>
      </c>
      <c r="CG1756">
        <v>2</v>
      </c>
      <c r="CH1756">
        <v>2</v>
      </c>
      <c r="CI1756">
        <v>32</v>
      </c>
      <c r="CJ1756">
        <v>1</v>
      </c>
      <c r="CK1756">
        <v>0</v>
      </c>
      <c r="CL1756">
        <v>32</v>
      </c>
      <c r="CM1756">
        <v>46.667000000000002</v>
      </c>
      <c r="CN1756">
        <v>3</v>
      </c>
      <c r="CO1756">
        <v>4</v>
      </c>
      <c r="CQ1756">
        <v>4</v>
      </c>
      <c r="CR1756">
        <v>40061</v>
      </c>
      <c r="CS1756">
        <v>0</v>
      </c>
      <c r="CT1756">
        <v>4</v>
      </c>
      <c r="CU1756" t="s">
        <v>8057</v>
      </c>
      <c r="CV1756">
        <v>27.480699999999999</v>
      </c>
      <c r="CW1756">
        <v>-82.563999999999993</v>
      </c>
      <c r="CY1756" s="1">
        <v>45658</v>
      </c>
    </row>
    <row r="1757" spans="1:103" x14ac:dyDescent="0.3">
      <c r="A1757">
        <v>105166</v>
      </c>
      <c r="B1757" t="s">
        <v>8058</v>
      </c>
      <c r="C1757" t="s">
        <v>8059</v>
      </c>
      <c r="D1757" t="s">
        <v>8060</v>
      </c>
      <c r="E1757" t="s">
        <v>7857</v>
      </c>
      <c r="F1757">
        <v>34653</v>
      </c>
      <c r="G1757">
        <v>7278430600</v>
      </c>
      <c r="H1757">
        <v>500</v>
      </c>
      <c r="I1757" t="s">
        <v>8061</v>
      </c>
      <c r="J1757" t="s">
        <v>155</v>
      </c>
      <c r="K1757">
        <v>119</v>
      </c>
      <c r="L1757">
        <v>112.3</v>
      </c>
      <c r="M1757" t="s">
        <v>109</v>
      </c>
      <c r="N1757" t="s">
        <v>110</v>
      </c>
      <c r="O1757" t="s">
        <v>111</v>
      </c>
      <c r="P1757" t="s">
        <v>8062</v>
      </c>
      <c r="Q1757" s="1">
        <v>24937</v>
      </c>
      <c r="R1757" t="s">
        <v>7938</v>
      </c>
      <c r="S1757">
        <v>594</v>
      </c>
      <c r="T1757" t="s">
        <v>111</v>
      </c>
      <c r="U1757" t="s">
        <v>109</v>
      </c>
      <c r="V1757" t="s">
        <v>121</v>
      </c>
      <c r="W1757" t="s">
        <v>111</v>
      </c>
      <c r="X1757" t="s">
        <v>111</v>
      </c>
      <c r="Y1757" t="s">
        <v>165</v>
      </c>
      <c r="Z1757" t="s">
        <v>113</v>
      </c>
      <c r="AA1757">
        <v>3</v>
      </c>
      <c r="AB1757" t="s">
        <v>109</v>
      </c>
      <c r="AC1757">
        <v>2</v>
      </c>
      <c r="AD1757" t="s">
        <v>109</v>
      </c>
      <c r="AE1757">
        <v>5</v>
      </c>
      <c r="AF1757" t="s">
        <v>109</v>
      </c>
      <c r="AG1757">
        <v>5</v>
      </c>
      <c r="AI1757">
        <v>3</v>
      </c>
      <c r="AK1757">
        <v>3</v>
      </c>
      <c r="AO1757">
        <v>2.1677900000000001</v>
      </c>
      <c r="AP1757">
        <v>0.76298999999999995</v>
      </c>
      <c r="AQ1757">
        <v>0.54451000000000005</v>
      </c>
      <c r="AR1757">
        <v>1.3075000000000001</v>
      </c>
      <c r="AS1757">
        <v>3.4752900000000002</v>
      </c>
      <c r="AT1757">
        <v>3.2802199999999999</v>
      </c>
      <c r="AU1757">
        <v>0.2235</v>
      </c>
      <c r="AV1757">
        <v>9.2850000000000002E-2</v>
      </c>
      <c r="AW1757">
        <v>41.6</v>
      </c>
      <c r="AY1757">
        <v>41.7</v>
      </c>
      <c r="BA1757">
        <v>0</v>
      </c>
      <c r="BC1757">
        <v>1.3509800000000001</v>
      </c>
      <c r="BD1757">
        <v>0.99178999999999995</v>
      </c>
      <c r="BE1757">
        <v>2.2959299999999998</v>
      </c>
      <c r="BF1757">
        <v>0.86124999999999996</v>
      </c>
      <c r="BG1757">
        <v>0.65964</v>
      </c>
      <c r="BH1757">
        <v>3.8168199999999999</v>
      </c>
      <c r="BI1757">
        <v>3.3551199999999999</v>
      </c>
      <c r="BJ1757">
        <v>2.1734800000000001</v>
      </c>
      <c r="BK1757">
        <v>0.76498999999999995</v>
      </c>
      <c r="BL1757">
        <v>0.54593999999999998</v>
      </c>
      <c r="BM1757">
        <v>3.48441</v>
      </c>
      <c r="BN1757">
        <v>3.2888199999999999</v>
      </c>
      <c r="BO1757" s="1">
        <v>45400</v>
      </c>
      <c r="BP1757">
        <v>11</v>
      </c>
      <c r="BQ1757">
        <v>11</v>
      </c>
      <c r="BR1757">
        <v>0</v>
      </c>
      <c r="BS1757">
        <v>72</v>
      </c>
      <c r="BT1757">
        <v>2</v>
      </c>
      <c r="BU1757">
        <v>36</v>
      </c>
      <c r="BV1757">
        <v>108</v>
      </c>
      <c r="BW1757" s="1">
        <v>44505</v>
      </c>
      <c r="BX1757">
        <v>2</v>
      </c>
      <c r="BY1757">
        <v>2</v>
      </c>
      <c r="BZ1757">
        <v>0</v>
      </c>
      <c r="CA1757">
        <v>8</v>
      </c>
      <c r="CB1757">
        <v>1</v>
      </c>
      <c r="CC1757">
        <v>0</v>
      </c>
      <c r="CD1757">
        <v>8</v>
      </c>
      <c r="CE1757" s="1">
        <v>43875</v>
      </c>
      <c r="CF1757">
        <v>8</v>
      </c>
      <c r="CG1757">
        <v>5</v>
      </c>
      <c r="CH1757">
        <v>3</v>
      </c>
      <c r="CI1757">
        <v>36</v>
      </c>
      <c r="CJ1757">
        <v>1</v>
      </c>
      <c r="CK1757">
        <v>0</v>
      </c>
      <c r="CL1757">
        <v>36</v>
      </c>
      <c r="CM1757">
        <v>62.667000000000002</v>
      </c>
      <c r="CN1757">
        <v>0</v>
      </c>
      <c r="CO1757">
        <v>3</v>
      </c>
      <c r="CQ1757">
        <v>1</v>
      </c>
      <c r="CR1757">
        <v>33413.25</v>
      </c>
      <c r="CS1757">
        <v>0</v>
      </c>
      <c r="CT1757">
        <v>1</v>
      </c>
      <c r="CU1757" t="s">
        <v>8063</v>
      </c>
      <c r="CV1757">
        <v>28.253399999999999</v>
      </c>
      <c r="CW1757">
        <v>-82.715000000000003</v>
      </c>
      <c r="CY1757" s="1">
        <v>45658</v>
      </c>
    </row>
    <row r="1758" spans="1:103" x14ac:dyDescent="0.3">
      <c r="A1758">
        <v>105172</v>
      </c>
      <c r="B1758" t="s">
        <v>8064</v>
      </c>
      <c r="C1758" t="s">
        <v>8065</v>
      </c>
      <c r="D1758" t="s">
        <v>7876</v>
      </c>
      <c r="E1758" t="s">
        <v>7857</v>
      </c>
      <c r="F1758">
        <v>33161</v>
      </c>
      <c r="G1758">
        <v>3058954804</v>
      </c>
      <c r="H1758">
        <v>120</v>
      </c>
      <c r="I1758" t="s">
        <v>7871</v>
      </c>
      <c r="J1758" t="s">
        <v>155</v>
      </c>
      <c r="K1758">
        <v>139</v>
      </c>
      <c r="L1758">
        <v>136.69999999999999</v>
      </c>
      <c r="M1758" t="s">
        <v>109</v>
      </c>
      <c r="N1758" t="s">
        <v>110</v>
      </c>
      <c r="O1758" t="s">
        <v>111</v>
      </c>
      <c r="P1758" t="s">
        <v>8066</v>
      </c>
      <c r="Q1758" s="1">
        <v>25006</v>
      </c>
      <c r="R1758" t="s">
        <v>109</v>
      </c>
      <c r="T1758" t="s">
        <v>111</v>
      </c>
      <c r="U1758" t="s">
        <v>109</v>
      </c>
      <c r="V1758" t="s">
        <v>111</v>
      </c>
      <c r="W1758" t="s">
        <v>111</v>
      </c>
      <c r="X1758" t="s">
        <v>111</v>
      </c>
      <c r="Y1758" t="s">
        <v>112</v>
      </c>
      <c r="Z1758" t="s">
        <v>113</v>
      </c>
      <c r="AA1758">
        <v>5</v>
      </c>
      <c r="AB1758" t="s">
        <v>109</v>
      </c>
      <c r="AC1758">
        <v>5</v>
      </c>
      <c r="AD1758" t="s">
        <v>109</v>
      </c>
      <c r="AE1758">
        <v>5</v>
      </c>
      <c r="AF1758" t="s">
        <v>109</v>
      </c>
      <c r="AG1758">
        <v>5</v>
      </c>
      <c r="AI1758">
        <v>4</v>
      </c>
      <c r="AK1758">
        <v>3</v>
      </c>
      <c r="AO1758">
        <v>2.38157</v>
      </c>
      <c r="AP1758">
        <v>0.64346999999999999</v>
      </c>
      <c r="AQ1758">
        <v>0.79037000000000002</v>
      </c>
      <c r="AR1758">
        <v>1.43384</v>
      </c>
      <c r="AS1758">
        <v>3.81541</v>
      </c>
      <c r="AT1758">
        <v>3.2636699999999998</v>
      </c>
      <c r="AU1758">
        <v>0.50787000000000004</v>
      </c>
      <c r="AV1758">
        <v>5.185E-2</v>
      </c>
      <c r="AW1758">
        <v>31.1</v>
      </c>
      <c r="AY1758">
        <v>46.2</v>
      </c>
      <c r="BA1758">
        <v>0</v>
      </c>
      <c r="BC1758">
        <v>1.5762700000000001</v>
      </c>
      <c r="BD1758">
        <v>1.1571899999999999</v>
      </c>
      <c r="BE1758">
        <v>2.6788099999999999</v>
      </c>
      <c r="BF1758">
        <v>1.0048699999999999</v>
      </c>
      <c r="BG1758">
        <v>0.76963999999999999</v>
      </c>
      <c r="BH1758">
        <v>4.4533199999999997</v>
      </c>
      <c r="BI1758">
        <v>3.9146200000000002</v>
      </c>
      <c r="BJ1758">
        <v>2.0465399999999998</v>
      </c>
      <c r="BK1758">
        <v>0.55295000000000005</v>
      </c>
      <c r="BL1758">
        <v>0.67918000000000001</v>
      </c>
      <c r="BM1758">
        <v>3.2786599999999999</v>
      </c>
      <c r="BN1758">
        <v>2.8045399999999998</v>
      </c>
      <c r="BO1758" s="1">
        <v>45611</v>
      </c>
      <c r="BP1758">
        <v>2</v>
      </c>
      <c r="BQ1758">
        <v>2</v>
      </c>
      <c r="BR1758">
        <v>0</v>
      </c>
      <c r="BS1758">
        <v>8</v>
      </c>
      <c r="BT1758">
        <v>1</v>
      </c>
      <c r="BU1758">
        <v>0</v>
      </c>
      <c r="BV1758">
        <v>8</v>
      </c>
      <c r="BW1758" s="1">
        <v>45106</v>
      </c>
      <c r="BX1758">
        <v>2</v>
      </c>
      <c r="BY1758">
        <v>1</v>
      </c>
      <c r="BZ1758">
        <v>2</v>
      </c>
      <c r="CA1758">
        <v>8</v>
      </c>
      <c r="CB1758">
        <v>1</v>
      </c>
      <c r="CC1758">
        <v>0</v>
      </c>
      <c r="CD1758">
        <v>8</v>
      </c>
      <c r="CE1758" s="1">
        <v>44707</v>
      </c>
      <c r="CF1758">
        <v>4</v>
      </c>
      <c r="CG1758">
        <v>4</v>
      </c>
      <c r="CH1758">
        <v>0</v>
      </c>
      <c r="CI1758">
        <v>16</v>
      </c>
      <c r="CJ1758">
        <v>1</v>
      </c>
      <c r="CK1758">
        <v>0</v>
      </c>
      <c r="CL1758">
        <v>16</v>
      </c>
      <c r="CM1758">
        <v>9.3330000000000002</v>
      </c>
      <c r="CN1758">
        <v>1</v>
      </c>
      <c r="CO1758">
        <v>1</v>
      </c>
      <c r="CQ1758">
        <v>1</v>
      </c>
      <c r="CR1758">
        <v>9750</v>
      </c>
      <c r="CS1758">
        <v>0</v>
      </c>
      <c r="CT1758">
        <v>1</v>
      </c>
      <c r="CU1758" t="s">
        <v>8067</v>
      </c>
      <c r="CV1758">
        <v>25.8993</v>
      </c>
      <c r="CW1758">
        <v>-80.19</v>
      </c>
      <c r="CY1758" s="1">
        <v>45658</v>
      </c>
    </row>
    <row r="1759" spans="1:103" x14ac:dyDescent="0.3">
      <c r="A1759">
        <v>105175</v>
      </c>
      <c r="B1759" t="s">
        <v>8068</v>
      </c>
      <c r="C1759" t="s">
        <v>8069</v>
      </c>
      <c r="D1759" t="s">
        <v>8070</v>
      </c>
      <c r="E1759" t="s">
        <v>7857</v>
      </c>
      <c r="F1759">
        <v>33317</v>
      </c>
      <c r="G1759">
        <v>9545873296</v>
      </c>
      <c r="H1759">
        <v>50</v>
      </c>
      <c r="I1759" t="s">
        <v>7883</v>
      </c>
      <c r="J1759" t="s">
        <v>135</v>
      </c>
      <c r="K1759">
        <v>152</v>
      </c>
      <c r="L1759">
        <v>99.6</v>
      </c>
      <c r="M1759" t="s">
        <v>109</v>
      </c>
      <c r="N1759" t="s">
        <v>110</v>
      </c>
      <c r="O1759" t="s">
        <v>111</v>
      </c>
      <c r="P1759" t="s">
        <v>8071</v>
      </c>
      <c r="Q1759" s="1">
        <v>27089</v>
      </c>
      <c r="R1759" t="s">
        <v>7966</v>
      </c>
      <c r="S1759">
        <v>351</v>
      </c>
      <c r="T1759" t="s">
        <v>111</v>
      </c>
      <c r="U1759" t="s">
        <v>109</v>
      </c>
      <c r="V1759" t="s">
        <v>111</v>
      </c>
      <c r="W1759" t="s">
        <v>111</v>
      </c>
      <c r="X1759" t="s">
        <v>111</v>
      </c>
      <c r="Y1759" t="s">
        <v>165</v>
      </c>
      <c r="Z1759" t="s">
        <v>113</v>
      </c>
      <c r="AA1759">
        <v>4</v>
      </c>
      <c r="AB1759" t="s">
        <v>109</v>
      </c>
      <c r="AC1759">
        <v>4</v>
      </c>
      <c r="AD1759" t="s">
        <v>109</v>
      </c>
      <c r="AE1759">
        <v>4</v>
      </c>
      <c r="AF1759" t="s">
        <v>109</v>
      </c>
      <c r="AG1759">
        <v>5</v>
      </c>
      <c r="AI1759">
        <v>3</v>
      </c>
      <c r="AK1759">
        <v>2</v>
      </c>
      <c r="AO1759">
        <v>2.5211600000000001</v>
      </c>
      <c r="AP1759">
        <v>1.0746800000000001</v>
      </c>
      <c r="AQ1759">
        <v>1.2111099999999999</v>
      </c>
      <c r="AR1759">
        <v>2.28579</v>
      </c>
      <c r="AS1759">
        <v>4.8069499999999996</v>
      </c>
      <c r="AT1759">
        <v>4.4964300000000001</v>
      </c>
      <c r="AU1759">
        <v>0.94898000000000005</v>
      </c>
      <c r="AV1759">
        <v>0.12231</v>
      </c>
      <c r="AW1759">
        <v>45.8</v>
      </c>
      <c r="AY1759">
        <v>64.599999999999994</v>
      </c>
      <c r="BA1759">
        <v>0</v>
      </c>
      <c r="BC1759">
        <v>2.3087900000000001</v>
      </c>
      <c r="BD1759">
        <v>1.69495</v>
      </c>
      <c r="BE1759">
        <v>3.9237000000000002</v>
      </c>
      <c r="BF1759">
        <v>1.4718599999999999</v>
      </c>
      <c r="BG1759">
        <v>1.12731</v>
      </c>
      <c r="BH1759">
        <v>6.5228599999999997</v>
      </c>
      <c r="BI1759">
        <v>5.7338199999999997</v>
      </c>
      <c r="BJ1759">
        <v>1.47912</v>
      </c>
      <c r="BK1759">
        <v>0.63048999999999999</v>
      </c>
      <c r="BL1759">
        <v>0.71052999999999999</v>
      </c>
      <c r="BM1759">
        <v>2.8201399999999999</v>
      </c>
      <c r="BN1759">
        <v>2.6379700000000001</v>
      </c>
      <c r="BO1759" s="1">
        <v>45379</v>
      </c>
      <c r="BP1759">
        <v>3</v>
      </c>
      <c r="BQ1759">
        <v>3</v>
      </c>
      <c r="BR1759">
        <v>0</v>
      </c>
      <c r="BS1759">
        <v>16</v>
      </c>
      <c r="BT1759">
        <v>1</v>
      </c>
      <c r="BU1759">
        <v>0</v>
      </c>
      <c r="BV1759">
        <v>16</v>
      </c>
      <c r="BW1759" s="1">
        <v>44938</v>
      </c>
      <c r="BX1759">
        <v>4</v>
      </c>
      <c r="BY1759">
        <v>4</v>
      </c>
      <c r="BZ1759">
        <v>0</v>
      </c>
      <c r="CA1759">
        <v>12</v>
      </c>
      <c r="CB1759">
        <v>1</v>
      </c>
      <c r="CC1759">
        <v>0</v>
      </c>
      <c r="CD1759">
        <v>12</v>
      </c>
      <c r="CE1759" s="1">
        <v>44462</v>
      </c>
      <c r="CF1759">
        <v>5</v>
      </c>
      <c r="CG1759">
        <v>4</v>
      </c>
      <c r="CH1759">
        <v>0</v>
      </c>
      <c r="CI1759">
        <v>32</v>
      </c>
      <c r="CJ1759">
        <v>1</v>
      </c>
      <c r="CK1759">
        <v>0</v>
      </c>
      <c r="CL1759">
        <v>32</v>
      </c>
      <c r="CM1759">
        <v>17.332999999999998</v>
      </c>
      <c r="CN1759">
        <v>0</v>
      </c>
      <c r="CO1759">
        <v>0</v>
      </c>
      <c r="CP1759">
        <v>1</v>
      </c>
      <c r="CQ1759">
        <v>0</v>
      </c>
      <c r="CR1759">
        <v>0</v>
      </c>
      <c r="CS1759">
        <v>0</v>
      </c>
      <c r="CT1759">
        <v>0</v>
      </c>
      <c r="CU1759" t="s">
        <v>8072</v>
      </c>
      <c r="CV1759">
        <v>26.128299999999999</v>
      </c>
      <c r="CW1759">
        <v>-80.204999999999998</v>
      </c>
      <c r="CY1759" s="1">
        <v>45658</v>
      </c>
    </row>
    <row r="1760" spans="1:103" x14ac:dyDescent="0.3">
      <c r="A1760">
        <v>105176</v>
      </c>
      <c r="B1760" t="s">
        <v>8073</v>
      </c>
      <c r="C1760" t="s">
        <v>8074</v>
      </c>
      <c r="D1760" t="s">
        <v>8075</v>
      </c>
      <c r="E1760" t="s">
        <v>7857</v>
      </c>
      <c r="F1760">
        <v>33880</v>
      </c>
      <c r="G1760">
        <v>8632933103</v>
      </c>
      <c r="H1760">
        <v>520</v>
      </c>
      <c r="I1760" t="s">
        <v>2573</v>
      </c>
      <c r="J1760" t="s">
        <v>228</v>
      </c>
      <c r="K1760">
        <v>140</v>
      </c>
      <c r="L1760">
        <v>136.19999999999999</v>
      </c>
      <c r="M1760" t="s">
        <v>109</v>
      </c>
      <c r="N1760" t="s">
        <v>110</v>
      </c>
      <c r="O1760" t="s">
        <v>111</v>
      </c>
      <c r="P1760" t="s">
        <v>8076</v>
      </c>
      <c r="Q1760" s="1">
        <v>30103</v>
      </c>
      <c r="R1760" t="s">
        <v>109</v>
      </c>
      <c r="T1760" t="s">
        <v>111</v>
      </c>
      <c r="U1760" t="s">
        <v>109</v>
      </c>
      <c r="V1760" t="s">
        <v>111</v>
      </c>
      <c r="W1760" t="s">
        <v>111</v>
      </c>
      <c r="X1760" t="s">
        <v>111</v>
      </c>
      <c r="Y1760" t="s">
        <v>112</v>
      </c>
      <c r="Z1760" t="s">
        <v>113</v>
      </c>
      <c r="AA1760">
        <v>2</v>
      </c>
      <c r="AB1760" t="s">
        <v>109</v>
      </c>
      <c r="AC1760">
        <v>2</v>
      </c>
      <c r="AD1760" t="s">
        <v>109</v>
      </c>
      <c r="AE1760">
        <v>2</v>
      </c>
      <c r="AF1760" t="s">
        <v>109</v>
      </c>
      <c r="AG1760">
        <v>4</v>
      </c>
      <c r="AI1760">
        <v>1</v>
      </c>
      <c r="AK1760">
        <v>3</v>
      </c>
      <c r="AO1760">
        <v>2.1598600000000001</v>
      </c>
      <c r="AP1760">
        <v>0.71877000000000002</v>
      </c>
      <c r="AQ1760">
        <v>0.44807999999999998</v>
      </c>
      <c r="AR1760">
        <v>1.1668499999999999</v>
      </c>
      <c r="AS1760">
        <v>3.3267099999999998</v>
      </c>
      <c r="AT1760">
        <v>3.31467</v>
      </c>
      <c r="AU1760">
        <v>0.25968000000000002</v>
      </c>
      <c r="AV1760">
        <v>7.8509999999999996E-2</v>
      </c>
      <c r="AW1760">
        <v>36.700000000000003</v>
      </c>
      <c r="AY1760">
        <v>50</v>
      </c>
      <c r="BA1760">
        <v>1</v>
      </c>
      <c r="BC1760">
        <v>1.2266600000000001</v>
      </c>
      <c r="BD1760">
        <v>0.90053000000000005</v>
      </c>
      <c r="BE1760">
        <v>2.08467</v>
      </c>
      <c r="BF1760">
        <v>0.78200000000000003</v>
      </c>
      <c r="BG1760">
        <v>0.59894000000000003</v>
      </c>
      <c r="BH1760">
        <v>3.4655999999999998</v>
      </c>
      <c r="BI1760">
        <v>3.0463800000000001</v>
      </c>
      <c r="BJ1760">
        <v>2.3849900000000002</v>
      </c>
      <c r="BK1760">
        <v>0.79369000000000001</v>
      </c>
      <c r="BL1760">
        <v>0.49478</v>
      </c>
      <c r="BM1760">
        <v>3.6734599999999999</v>
      </c>
      <c r="BN1760">
        <v>3.6601699999999999</v>
      </c>
      <c r="BO1760" s="1">
        <v>45315</v>
      </c>
      <c r="BP1760">
        <v>12</v>
      </c>
      <c r="BQ1760">
        <v>12</v>
      </c>
      <c r="BR1760">
        <v>4</v>
      </c>
      <c r="BS1760">
        <v>68</v>
      </c>
      <c r="BT1760">
        <v>1</v>
      </c>
      <c r="BU1760">
        <v>0</v>
      </c>
      <c r="BV1760">
        <v>68</v>
      </c>
      <c r="BW1760" s="1">
        <v>44491</v>
      </c>
      <c r="BX1760">
        <v>7</v>
      </c>
      <c r="BY1760">
        <v>7</v>
      </c>
      <c r="BZ1760">
        <v>0</v>
      </c>
      <c r="CA1760">
        <v>40</v>
      </c>
      <c r="CB1760">
        <v>1</v>
      </c>
      <c r="CC1760">
        <v>0</v>
      </c>
      <c r="CD1760">
        <v>40</v>
      </c>
      <c r="CE1760" s="1">
        <v>43868</v>
      </c>
      <c r="CF1760">
        <v>5</v>
      </c>
      <c r="CG1760">
        <v>5</v>
      </c>
      <c r="CH1760">
        <v>0</v>
      </c>
      <c r="CI1760">
        <v>20</v>
      </c>
      <c r="CJ1760">
        <v>1</v>
      </c>
      <c r="CK1760">
        <v>0</v>
      </c>
      <c r="CL1760">
        <v>20</v>
      </c>
      <c r="CM1760">
        <v>50.667000000000002</v>
      </c>
      <c r="CN1760">
        <v>0</v>
      </c>
      <c r="CO1760">
        <v>3</v>
      </c>
      <c r="CQ1760">
        <v>1</v>
      </c>
      <c r="CR1760">
        <v>4081.14</v>
      </c>
      <c r="CS1760">
        <v>0</v>
      </c>
      <c r="CT1760">
        <v>1</v>
      </c>
      <c r="CU1760" t="s">
        <v>8077</v>
      </c>
      <c r="CV1760">
        <v>28.0077</v>
      </c>
      <c r="CW1760">
        <v>-81.725999999999999</v>
      </c>
      <c r="CY1760" s="1">
        <v>45658</v>
      </c>
    </row>
    <row r="1761" spans="1:103" x14ac:dyDescent="0.3">
      <c r="A1761">
        <v>105190</v>
      </c>
      <c r="B1761" t="s">
        <v>8078</v>
      </c>
      <c r="C1761" t="s">
        <v>8079</v>
      </c>
      <c r="D1761" t="s">
        <v>8080</v>
      </c>
      <c r="E1761" t="s">
        <v>7857</v>
      </c>
      <c r="F1761">
        <v>32539</v>
      </c>
      <c r="G1761">
        <v>8506825322</v>
      </c>
      <c r="H1761">
        <v>450</v>
      </c>
      <c r="I1761" t="s">
        <v>8081</v>
      </c>
      <c r="J1761" t="s">
        <v>108</v>
      </c>
      <c r="K1761">
        <v>180</v>
      </c>
      <c r="L1761">
        <v>129.19999999999999</v>
      </c>
      <c r="M1761" t="s">
        <v>109</v>
      </c>
      <c r="N1761" t="s">
        <v>110</v>
      </c>
      <c r="O1761" t="s">
        <v>111</v>
      </c>
      <c r="P1761" t="s">
        <v>8078</v>
      </c>
      <c r="Q1761" s="1">
        <v>25155</v>
      </c>
      <c r="R1761" t="s">
        <v>7932</v>
      </c>
      <c r="S1761">
        <v>482</v>
      </c>
      <c r="T1761" t="s">
        <v>111</v>
      </c>
      <c r="U1761" t="s">
        <v>109</v>
      </c>
      <c r="V1761" t="s">
        <v>111</v>
      </c>
      <c r="W1761" t="s">
        <v>111</v>
      </c>
      <c r="X1761" t="s">
        <v>111</v>
      </c>
      <c r="Y1761" t="s">
        <v>112</v>
      </c>
      <c r="Z1761" t="s">
        <v>113</v>
      </c>
      <c r="AA1761">
        <v>5</v>
      </c>
      <c r="AB1761" t="s">
        <v>109</v>
      </c>
      <c r="AC1761">
        <v>5</v>
      </c>
      <c r="AD1761" t="s">
        <v>109</v>
      </c>
      <c r="AE1761">
        <v>5</v>
      </c>
      <c r="AF1761" t="s">
        <v>109</v>
      </c>
      <c r="AG1761">
        <v>5</v>
      </c>
      <c r="AI1761">
        <v>4</v>
      </c>
      <c r="AK1761">
        <v>4</v>
      </c>
      <c r="AO1761">
        <v>2.1864499999999998</v>
      </c>
      <c r="AP1761">
        <v>0.82915000000000005</v>
      </c>
      <c r="AQ1761">
        <v>0.67608999999999997</v>
      </c>
      <c r="AR1761">
        <v>1.5052399999999999</v>
      </c>
      <c r="AS1761">
        <v>3.6916899999999999</v>
      </c>
      <c r="AT1761">
        <v>3.2761399999999998</v>
      </c>
      <c r="AU1761">
        <v>0.31004999999999999</v>
      </c>
      <c r="AV1761">
        <v>0.15853</v>
      </c>
      <c r="AW1761">
        <v>44.9</v>
      </c>
      <c r="AY1761">
        <v>23.5</v>
      </c>
      <c r="BA1761">
        <v>0</v>
      </c>
      <c r="BC1761">
        <v>1.25803</v>
      </c>
      <c r="BD1761">
        <v>0.92356000000000005</v>
      </c>
      <c r="BE1761">
        <v>2.1379800000000002</v>
      </c>
      <c r="BF1761">
        <v>0.80200000000000005</v>
      </c>
      <c r="BG1761">
        <v>0.61424999999999996</v>
      </c>
      <c r="BH1761">
        <v>3.55423</v>
      </c>
      <c r="BI1761">
        <v>3.1242899999999998</v>
      </c>
      <c r="BJ1761">
        <v>2.3541500000000002</v>
      </c>
      <c r="BK1761">
        <v>0.89273999999999998</v>
      </c>
      <c r="BL1761">
        <v>0.72794000000000003</v>
      </c>
      <c r="BM1761">
        <v>3.9748399999999999</v>
      </c>
      <c r="BN1761">
        <v>3.5274200000000002</v>
      </c>
      <c r="BO1761" s="1">
        <v>45414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 s="1">
        <v>44987</v>
      </c>
      <c r="BX1761">
        <v>3</v>
      </c>
      <c r="BY1761">
        <v>3</v>
      </c>
      <c r="BZ1761">
        <v>0</v>
      </c>
      <c r="CA1761">
        <v>12</v>
      </c>
      <c r="CB1761">
        <v>1</v>
      </c>
      <c r="CC1761">
        <v>0</v>
      </c>
      <c r="CD1761">
        <v>12</v>
      </c>
      <c r="CE1761" s="1">
        <v>44483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4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 t="s">
        <v>8082</v>
      </c>
      <c r="CV1761">
        <v>30.765599999999999</v>
      </c>
      <c r="CW1761">
        <v>-86.552000000000007</v>
      </c>
      <c r="CY1761" s="1">
        <v>45658</v>
      </c>
    </row>
    <row r="1762" spans="1:103" x14ac:dyDescent="0.3">
      <c r="A1762">
        <v>105193</v>
      </c>
      <c r="B1762" t="s">
        <v>8083</v>
      </c>
      <c r="C1762" t="s">
        <v>8084</v>
      </c>
      <c r="D1762" t="s">
        <v>8085</v>
      </c>
      <c r="E1762" t="s">
        <v>7857</v>
      </c>
      <c r="F1762">
        <v>32608</v>
      </c>
      <c r="G1762">
        <v>3523781558</v>
      </c>
      <c r="H1762">
        <v>0</v>
      </c>
      <c r="I1762" t="s">
        <v>8086</v>
      </c>
      <c r="J1762" t="s">
        <v>135</v>
      </c>
      <c r="K1762">
        <v>148</v>
      </c>
      <c r="L1762">
        <v>139.30000000000001</v>
      </c>
      <c r="M1762" t="s">
        <v>109</v>
      </c>
      <c r="N1762" t="s">
        <v>110</v>
      </c>
      <c r="O1762" t="s">
        <v>111</v>
      </c>
      <c r="P1762" t="s">
        <v>8087</v>
      </c>
      <c r="Q1762" s="1">
        <v>25162</v>
      </c>
      <c r="R1762" t="s">
        <v>7938</v>
      </c>
      <c r="S1762">
        <v>594</v>
      </c>
      <c r="T1762" t="s">
        <v>111</v>
      </c>
      <c r="U1762" t="s">
        <v>158</v>
      </c>
      <c r="V1762" t="s">
        <v>121</v>
      </c>
      <c r="W1762" t="s">
        <v>111</v>
      </c>
      <c r="X1762" t="s">
        <v>111</v>
      </c>
      <c r="Y1762" t="s">
        <v>112</v>
      </c>
      <c r="Z1762" t="s">
        <v>113</v>
      </c>
      <c r="AA1762">
        <v>1</v>
      </c>
      <c r="AB1762" t="s">
        <v>109</v>
      </c>
      <c r="AC1762">
        <v>1</v>
      </c>
      <c r="AD1762" t="s">
        <v>109</v>
      </c>
      <c r="AE1762">
        <v>4</v>
      </c>
      <c r="AF1762" t="s">
        <v>109</v>
      </c>
      <c r="AG1762">
        <v>5</v>
      </c>
      <c r="AI1762">
        <v>2</v>
      </c>
      <c r="AK1762">
        <v>3</v>
      </c>
      <c r="AO1762">
        <v>2.1802899999999998</v>
      </c>
      <c r="AP1762">
        <v>1.0468900000000001</v>
      </c>
      <c r="AQ1762">
        <v>0.35847000000000001</v>
      </c>
      <c r="AR1762">
        <v>1.4053599999999999</v>
      </c>
      <c r="AS1762">
        <v>3.5856499999999998</v>
      </c>
      <c r="AT1762">
        <v>3.3386999999999998</v>
      </c>
      <c r="AU1762">
        <v>0.1694</v>
      </c>
      <c r="AV1762">
        <v>9.0139999999999998E-2</v>
      </c>
      <c r="AW1762">
        <v>51.4</v>
      </c>
      <c r="AY1762">
        <v>62.5</v>
      </c>
      <c r="BA1762">
        <v>1</v>
      </c>
      <c r="BC1762">
        <v>1.2216199999999999</v>
      </c>
      <c r="BD1762">
        <v>0.89683000000000002</v>
      </c>
      <c r="BE1762">
        <v>2.0760999999999998</v>
      </c>
      <c r="BF1762">
        <v>0.77878999999999998</v>
      </c>
      <c r="BG1762">
        <v>0.59648000000000001</v>
      </c>
      <c r="BH1762">
        <v>3.4513699999999998</v>
      </c>
      <c r="BI1762">
        <v>3.0338699999999998</v>
      </c>
      <c r="BJ1762">
        <v>2.4174799999999999</v>
      </c>
      <c r="BK1762">
        <v>1.1607700000000001</v>
      </c>
      <c r="BL1762">
        <v>0.39746999999999999</v>
      </c>
      <c r="BM1762">
        <v>3.9757199999999999</v>
      </c>
      <c r="BN1762">
        <v>3.7019099999999998</v>
      </c>
      <c r="BO1762" s="1">
        <v>45611</v>
      </c>
      <c r="BP1762">
        <v>12</v>
      </c>
      <c r="BQ1762">
        <v>12</v>
      </c>
      <c r="BR1762">
        <v>0</v>
      </c>
      <c r="BS1762">
        <v>286</v>
      </c>
      <c r="BT1762">
        <v>0</v>
      </c>
      <c r="BU1762">
        <v>0</v>
      </c>
      <c r="BV1762">
        <v>286</v>
      </c>
      <c r="BW1762" s="1">
        <v>45106</v>
      </c>
      <c r="BX1762">
        <v>12</v>
      </c>
      <c r="BY1762">
        <v>7</v>
      </c>
      <c r="BZ1762">
        <v>5</v>
      </c>
      <c r="CA1762">
        <v>490</v>
      </c>
      <c r="CB1762">
        <v>2</v>
      </c>
      <c r="CC1762">
        <v>245</v>
      </c>
      <c r="CD1762">
        <v>735</v>
      </c>
      <c r="CE1762" s="1">
        <v>44610</v>
      </c>
      <c r="CF1762">
        <v>7</v>
      </c>
      <c r="CG1762">
        <v>6</v>
      </c>
      <c r="CH1762">
        <v>1</v>
      </c>
      <c r="CI1762">
        <v>60</v>
      </c>
      <c r="CJ1762">
        <v>2</v>
      </c>
      <c r="CK1762">
        <v>30</v>
      </c>
      <c r="CL1762">
        <v>90</v>
      </c>
      <c r="CM1762">
        <v>403</v>
      </c>
      <c r="CN1762">
        <v>0</v>
      </c>
      <c r="CO1762">
        <v>1</v>
      </c>
      <c r="CQ1762">
        <v>3</v>
      </c>
      <c r="CR1762">
        <v>204185.5</v>
      </c>
      <c r="CS1762">
        <v>0</v>
      </c>
      <c r="CT1762">
        <v>3</v>
      </c>
      <c r="CU1762" t="s">
        <v>8088</v>
      </c>
      <c r="CV1762">
        <v>29.6157</v>
      </c>
      <c r="CW1762">
        <v>-82.37</v>
      </c>
      <c r="CY1762" s="1">
        <v>45658</v>
      </c>
    </row>
    <row r="1763" spans="1:103" x14ac:dyDescent="0.3">
      <c r="A1763">
        <v>105196</v>
      </c>
      <c r="B1763" t="s">
        <v>8089</v>
      </c>
      <c r="C1763" t="s">
        <v>8090</v>
      </c>
      <c r="D1763" t="s">
        <v>8091</v>
      </c>
      <c r="E1763" t="s">
        <v>7857</v>
      </c>
      <c r="F1763">
        <v>34471</v>
      </c>
      <c r="G1763">
        <v>3526297921</v>
      </c>
      <c r="H1763">
        <v>410</v>
      </c>
      <c r="I1763" t="s">
        <v>517</v>
      </c>
      <c r="J1763" t="s">
        <v>155</v>
      </c>
      <c r="K1763">
        <v>99</v>
      </c>
      <c r="L1763">
        <v>96.6</v>
      </c>
      <c r="M1763" t="s">
        <v>109</v>
      </c>
      <c r="N1763" t="s">
        <v>110</v>
      </c>
      <c r="O1763" t="s">
        <v>111</v>
      </c>
      <c r="P1763" t="s">
        <v>8092</v>
      </c>
      <c r="Q1763" s="1">
        <v>30103</v>
      </c>
      <c r="R1763" t="s">
        <v>7938</v>
      </c>
      <c r="S1763">
        <v>594</v>
      </c>
      <c r="T1763" t="s">
        <v>111</v>
      </c>
      <c r="U1763" t="s">
        <v>109</v>
      </c>
      <c r="V1763" t="s">
        <v>111</v>
      </c>
      <c r="W1763" t="s">
        <v>111</v>
      </c>
      <c r="X1763" t="s">
        <v>111</v>
      </c>
      <c r="Y1763" t="s">
        <v>112</v>
      </c>
      <c r="Z1763" t="s">
        <v>113</v>
      </c>
      <c r="AA1763">
        <v>4</v>
      </c>
      <c r="AB1763" t="s">
        <v>109</v>
      </c>
      <c r="AC1763">
        <v>3</v>
      </c>
      <c r="AD1763" t="s">
        <v>109</v>
      </c>
      <c r="AE1763">
        <v>5</v>
      </c>
      <c r="AF1763" t="s">
        <v>109</v>
      </c>
      <c r="AG1763">
        <v>5</v>
      </c>
      <c r="AI1763">
        <v>4</v>
      </c>
      <c r="AK1763">
        <v>2</v>
      </c>
      <c r="AO1763">
        <v>1.95058</v>
      </c>
      <c r="AP1763">
        <v>1.0208699999999999</v>
      </c>
      <c r="AQ1763">
        <v>0.26001000000000002</v>
      </c>
      <c r="AR1763">
        <v>1.28088</v>
      </c>
      <c r="AS1763">
        <v>3.2314600000000002</v>
      </c>
      <c r="AT1763">
        <v>2.8553500000000001</v>
      </c>
      <c r="AU1763">
        <v>0.18758</v>
      </c>
      <c r="AV1763">
        <v>7.4200000000000002E-2</v>
      </c>
      <c r="AW1763">
        <v>37.5</v>
      </c>
      <c r="AY1763">
        <v>50</v>
      </c>
      <c r="BA1763">
        <v>0</v>
      </c>
      <c r="BC1763">
        <v>1.37758</v>
      </c>
      <c r="BD1763">
        <v>1.0113300000000001</v>
      </c>
      <c r="BE1763">
        <v>2.3411499999999998</v>
      </c>
      <c r="BF1763">
        <v>0.87821000000000005</v>
      </c>
      <c r="BG1763">
        <v>0.67262999999999995</v>
      </c>
      <c r="BH1763">
        <v>3.8919899999999998</v>
      </c>
      <c r="BI1763">
        <v>3.4211900000000002</v>
      </c>
      <c r="BJ1763">
        <v>1.9179299999999999</v>
      </c>
      <c r="BK1763">
        <v>1.0037799999999999</v>
      </c>
      <c r="BL1763">
        <v>0.25566</v>
      </c>
      <c r="BM1763">
        <v>3.1773600000000002</v>
      </c>
      <c r="BN1763">
        <v>2.80755</v>
      </c>
      <c r="BO1763" s="1">
        <v>45246</v>
      </c>
      <c r="BP1763">
        <v>6</v>
      </c>
      <c r="BQ1763">
        <v>5</v>
      </c>
      <c r="BR1763">
        <v>1</v>
      </c>
      <c r="BS1763">
        <v>32</v>
      </c>
      <c r="BT1763">
        <v>1</v>
      </c>
      <c r="BU1763">
        <v>0</v>
      </c>
      <c r="BV1763">
        <v>32</v>
      </c>
      <c r="BW1763" s="1">
        <v>44706</v>
      </c>
      <c r="BX1763">
        <v>7</v>
      </c>
      <c r="BY1763">
        <v>5</v>
      </c>
      <c r="BZ1763">
        <v>2</v>
      </c>
      <c r="CA1763">
        <v>52</v>
      </c>
      <c r="CB1763">
        <v>1</v>
      </c>
      <c r="CC1763">
        <v>0</v>
      </c>
      <c r="CD1763">
        <v>52</v>
      </c>
      <c r="CE1763" s="1">
        <v>44183</v>
      </c>
      <c r="CF1763">
        <v>4</v>
      </c>
      <c r="CG1763">
        <v>4</v>
      </c>
      <c r="CH1763">
        <v>0</v>
      </c>
      <c r="CI1763">
        <v>24</v>
      </c>
      <c r="CJ1763">
        <v>1</v>
      </c>
      <c r="CK1763">
        <v>0</v>
      </c>
      <c r="CL1763">
        <v>24</v>
      </c>
      <c r="CM1763">
        <v>37.332999999999998</v>
      </c>
      <c r="CN1763">
        <v>0</v>
      </c>
      <c r="CO1763">
        <v>0</v>
      </c>
      <c r="CP1763">
        <v>0</v>
      </c>
      <c r="CQ1763">
        <v>1</v>
      </c>
      <c r="CR1763">
        <v>16000.96</v>
      </c>
      <c r="CS1763">
        <v>0</v>
      </c>
      <c r="CT1763">
        <v>1</v>
      </c>
      <c r="CU1763" t="s">
        <v>8093</v>
      </c>
      <c r="CV1763">
        <v>29.171700000000001</v>
      </c>
      <c r="CW1763">
        <v>-82.13</v>
      </c>
      <c r="CY1763" s="1">
        <v>45658</v>
      </c>
    </row>
    <row r="1764" spans="1:103" x14ac:dyDescent="0.3">
      <c r="A1764">
        <v>105202</v>
      </c>
      <c r="B1764" t="s">
        <v>8094</v>
      </c>
      <c r="C1764" t="s">
        <v>8095</v>
      </c>
      <c r="D1764" t="s">
        <v>7936</v>
      </c>
      <c r="E1764" t="s">
        <v>7857</v>
      </c>
      <c r="F1764">
        <v>33713</v>
      </c>
      <c r="G1764">
        <v>7273234711</v>
      </c>
      <c r="H1764">
        <v>510</v>
      </c>
      <c r="I1764" t="s">
        <v>7890</v>
      </c>
      <c r="J1764" t="s">
        <v>155</v>
      </c>
      <c r="K1764">
        <v>99</v>
      </c>
      <c r="L1764">
        <v>91.3</v>
      </c>
      <c r="M1764" t="s">
        <v>109</v>
      </c>
      <c r="N1764" t="s">
        <v>110</v>
      </c>
      <c r="O1764" t="s">
        <v>111</v>
      </c>
      <c r="P1764" t="s">
        <v>8096</v>
      </c>
      <c r="Q1764" s="1">
        <v>30026</v>
      </c>
      <c r="R1764" t="s">
        <v>7938</v>
      </c>
      <c r="S1764">
        <v>594</v>
      </c>
      <c r="T1764" t="s">
        <v>111</v>
      </c>
      <c r="U1764" t="s">
        <v>109</v>
      </c>
      <c r="V1764" t="s">
        <v>111</v>
      </c>
      <c r="W1764" t="s">
        <v>111</v>
      </c>
      <c r="X1764" t="s">
        <v>111</v>
      </c>
      <c r="Y1764" t="s">
        <v>112</v>
      </c>
      <c r="Z1764" t="s">
        <v>113</v>
      </c>
      <c r="AA1764">
        <v>2</v>
      </c>
      <c r="AB1764" t="s">
        <v>109</v>
      </c>
      <c r="AC1764">
        <v>2</v>
      </c>
      <c r="AD1764" t="s">
        <v>109</v>
      </c>
      <c r="AE1764">
        <v>3</v>
      </c>
      <c r="AF1764" t="s">
        <v>109</v>
      </c>
      <c r="AG1764">
        <v>5</v>
      </c>
      <c r="AI1764">
        <v>1</v>
      </c>
      <c r="AK1764">
        <v>3</v>
      </c>
      <c r="AO1764">
        <v>2.22932</v>
      </c>
      <c r="AP1764">
        <v>0.85275000000000001</v>
      </c>
      <c r="AQ1764">
        <v>0.44338</v>
      </c>
      <c r="AR1764">
        <v>1.29613</v>
      </c>
      <c r="AS1764">
        <v>3.5254500000000002</v>
      </c>
      <c r="AT1764">
        <v>3.2469000000000001</v>
      </c>
      <c r="AU1764">
        <v>0.17660000000000001</v>
      </c>
      <c r="AV1764">
        <v>2.7619999999999999E-2</v>
      </c>
      <c r="AW1764">
        <v>42.4</v>
      </c>
      <c r="AY1764">
        <v>45.5</v>
      </c>
      <c r="BA1764">
        <v>1</v>
      </c>
      <c r="BC1764">
        <v>1.2156400000000001</v>
      </c>
      <c r="BD1764">
        <v>0.89244000000000001</v>
      </c>
      <c r="BE1764">
        <v>2.0659299999999998</v>
      </c>
      <c r="BF1764">
        <v>0.77497000000000005</v>
      </c>
      <c r="BG1764">
        <v>0.59355000000000002</v>
      </c>
      <c r="BH1764">
        <v>3.43445</v>
      </c>
      <c r="BI1764">
        <v>3.0190000000000001</v>
      </c>
      <c r="BJ1764">
        <v>2.4840200000000001</v>
      </c>
      <c r="BK1764">
        <v>0.95016999999999996</v>
      </c>
      <c r="BL1764">
        <v>0.49403000000000002</v>
      </c>
      <c r="BM1764">
        <v>3.9282300000000001</v>
      </c>
      <c r="BN1764">
        <v>3.6178499999999998</v>
      </c>
      <c r="BO1764" s="1">
        <v>45471</v>
      </c>
      <c r="BP1764">
        <v>7</v>
      </c>
      <c r="BQ1764">
        <v>7</v>
      </c>
      <c r="BR1764">
        <v>0</v>
      </c>
      <c r="BS1764">
        <v>48</v>
      </c>
      <c r="BT1764">
        <v>1</v>
      </c>
      <c r="BU1764">
        <v>0</v>
      </c>
      <c r="BV1764">
        <v>48</v>
      </c>
      <c r="BW1764" s="1">
        <v>44686</v>
      </c>
      <c r="BX1764">
        <v>10</v>
      </c>
      <c r="BY1764">
        <v>7</v>
      </c>
      <c r="BZ1764">
        <v>3</v>
      </c>
      <c r="CA1764">
        <v>76</v>
      </c>
      <c r="CB1764">
        <v>1</v>
      </c>
      <c r="CC1764">
        <v>0</v>
      </c>
      <c r="CD1764">
        <v>76</v>
      </c>
      <c r="CE1764" s="1">
        <v>44181</v>
      </c>
      <c r="CF1764">
        <v>3</v>
      </c>
      <c r="CG1764">
        <v>3</v>
      </c>
      <c r="CH1764">
        <v>0</v>
      </c>
      <c r="CI1764">
        <v>12</v>
      </c>
      <c r="CJ1764">
        <v>1</v>
      </c>
      <c r="CK1764">
        <v>0</v>
      </c>
      <c r="CL1764">
        <v>12</v>
      </c>
      <c r="CM1764">
        <v>51.332999999999998</v>
      </c>
      <c r="CN1764">
        <v>0</v>
      </c>
      <c r="CO1764">
        <v>2</v>
      </c>
      <c r="CP1764">
        <v>0</v>
      </c>
      <c r="CQ1764">
        <v>2</v>
      </c>
      <c r="CR1764">
        <v>8514.68</v>
      </c>
      <c r="CS1764">
        <v>0</v>
      </c>
      <c r="CT1764">
        <v>2</v>
      </c>
      <c r="CU1764" t="s">
        <v>8097</v>
      </c>
      <c r="CV1764">
        <v>27.781300000000002</v>
      </c>
      <c r="CW1764">
        <v>-82.665000000000006</v>
      </c>
      <c r="CY1764" s="1">
        <v>45658</v>
      </c>
    </row>
    <row r="1765" spans="1:103" x14ac:dyDescent="0.3">
      <c r="A1765">
        <v>105205</v>
      </c>
      <c r="B1765" t="s">
        <v>8098</v>
      </c>
      <c r="C1765" t="s">
        <v>8099</v>
      </c>
      <c r="D1765" t="s">
        <v>7964</v>
      </c>
      <c r="E1765" t="s">
        <v>7857</v>
      </c>
      <c r="F1765">
        <v>33308</v>
      </c>
      <c r="G1765">
        <v>9547718400</v>
      </c>
      <c r="H1765">
        <v>50</v>
      </c>
      <c r="I1765" t="s">
        <v>7883</v>
      </c>
      <c r="J1765" t="s">
        <v>108</v>
      </c>
      <c r="K1765">
        <v>116</v>
      </c>
      <c r="L1765">
        <v>104.8</v>
      </c>
      <c r="M1765" t="s">
        <v>109</v>
      </c>
      <c r="N1765" t="s">
        <v>110</v>
      </c>
      <c r="O1765" t="s">
        <v>111</v>
      </c>
      <c r="P1765" t="s">
        <v>8100</v>
      </c>
      <c r="Q1765" s="1">
        <v>27273</v>
      </c>
      <c r="R1765" t="s">
        <v>6868</v>
      </c>
      <c r="S1765">
        <v>110</v>
      </c>
      <c r="T1765" t="s">
        <v>111</v>
      </c>
      <c r="U1765" t="s">
        <v>109</v>
      </c>
      <c r="V1765" t="s">
        <v>121</v>
      </c>
      <c r="W1765" t="s">
        <v>111</v>
      </c>
      <c r="X1765" t="s">
        <v>111</v>
      </c>
      <c r="Y1765" t="s">
        <v>112</v>
      </c>
      <c r="Z1765" t="s">
        <v>113</v>
      </c>
      <c r="AA1765">
        <v>2</v>
      </c>
      <c r="AB1765" t="s">
        <v>109</v>
      </c>
      <c r="AC1765">
        <v>2</v>
      </c>
      <c r="AD1765" t="s">
        <v>109</v>
      </c>
      <c r="AE1765">
        <v>4</v>
      </c>
      <c r="AF1765" t="s">
        <v>109</v>
      </c>
      <c r="AG1765">
        <v>5</v>
      </c>
      <c r="AI1765">
        <v>3</v>
      </c>
      <c r="AK1765">
        <v>3</v>
      </c>
      <c r="AO1765">
        <v>2.202</v>
      </c>
      <c r="AP1765">
        <v>0.70433000000000001</v>
      </c>
      <c r="AQ1765">
        <v>0.75790000000000002</v>
      </c>
      <c r="AR1765">
        <v>1.46224</v>
      </c>
      <c r="AS1765">
        <v>3.6642399999999999</v>
      </c>
      <c r="AT1765">
        <v>3.3825500000000002</v>
      </c>
      <c r="AU1765">
        <v>0.53730999999999995</v>
      </c>
      <c r="AV1765">
        <v>6.2440000000000002E-2</v>
      </c>
      <c r="AW1765">
        <v>42.3</v>
      </c>
      <c r="AY1765">
        <v>61.5</v>
      </c>
      <c r="BA1765">
        <v>0</v>
      </c>
      <c r="BC1765">
        <v>1.4074599999999999</v>
      </c>
      <c r="BD1765">
        <v>1.0332600000000001</v>
      </c>
      <c r="BE1765">
        <v>2.3919199999999998</v>
      </c>
      <c r="BF1765">
        <v>0.89725999999999995</v>
      </c>
      <c r="BG1765">
        <v>0.68722000000000005</v>
      </c>
      <c r="BH1765">
        <v>3.9763999999999999</v>
      </c>
      <c r="BI1765">
        <v>3.49539</v>
      </c>
      <c r="BJ1765">
        <v>2.1191800000000001</v>
      </c>
      <c r="BK1765">
        <v>0.67784</v>
      </c>
      <c r="BL1765">
        <v>0.72940000000000005</v>
      </c>
      <c r="BM1765">
        <v>3.5264199999999999</v>
      </c>
      <c r="BN1765">
        <v>3.2553299999999998</v>
      </c>
      <c r="BO1765" s="1">
        <v>45568</v>
      </c>
      <c r="BP1765">
        <v>23</v>
      </c>
      <c r="BQ1765">
        <v>21</v>
      </c>
      <c r="BR1765">
        <v>2</v>
      </c>
      <c r="BS1765">
        <v>108</v>
      </c>
      <c r="BT1765">
        <v>1</v>
      </c>
      <c r="BU1765">
        <v>0</v>
      </c>
      <c r="BV1765">
        <v>108</v>
      </c>
      <c r="BW1765" s="1">
        <v>45127</v>
      </c>
      <c r="BX1765">
        <v>7</v>
      </c>
      <c r="BY1765">
        <v>7</v>
      </c>
      <c r="BZ1765">
        <v>0</v>
      </c>
      <c r="CA1765">
        <v>28</v>
      </c>
      <c r="CB1765">
        <v>1</v>
      </c>
      <c r="CC1765">
        <v>0</v>
      </c>
      <c r="CD1765">
        <v>28</v>
      </c>
      <c r="CE1765" s="1">
        <v>44636</v>
      </c>
      <c r="CF1765">
        <v>5</v>
      </c>
      <c r="CG1765">
        <v>5</v>
      </c>
      <c r="CH1765">
        <v>0</v>
      </c>
      <c r="CI1765">
        <v>20</v>
      </c>
      <c r="CJ1765">
        <v>1</v>
      </c>
      <c r="CK1765">
        <v>0</v>
      </c>
      <c r="CL1765">
        <v>20</v>
      </c>
      <c r="CM1765">
        <v>66.667000000000002</v>
      </c>
      <c r="CN1765">
        <v>1</v>
      </c>
      <c r="CO1765">
        <v>0</v>
      </c>
      <c r="CQ1765">
        <v>1</v>
      </c>
      <c r="CR1765">
        <v>45870</v>
      </c>
      <c r="CS1765">
        <v>0</v>
      </c>
      <c r="CT1765">
        <v>1</v>
      </c>
      <c r="CU1765" t="s">
        <v>8101</v>
      </c>
      <c r="CV1765">
        <v>26.189299999999999</v>
      </c>
      <c r="CW1765">
        <v>-80.117000000000004</v>
      </c>
      <c r="CY1765" s="1">
        <v>45658</v>
      </c>
    </row>
    <row r="1766" spans="1:103" x14ac:dyDescent="0.3">
      <c r="A1766">
        <v>105207</v>
      </c>
      <c r="B1766" t="s">
        <v>8102</v>
      </c>
      <c r="C1766" t="s">
        <v>8103</v>
      </c>
      <c r="D1766" t="s">
        <v>2480</v>
      </c>
      <c r="E1766" t="s">
        <v>7857</v>
      </c>
      <c r="F1766">
        <v>32901</v>
      </c>
      <c r="G1766">
        <v>3217231321</v>
      </c>
      <c r="H1766">
        <v>40</v>
      </c>
      <c r="I1766" t="s">
        <v>8104</v>
      </c>
      <c r="J1766" t="s">
        <v>135</v>
      </c>
      <c r="K1766">
        <v>138</v>
      </c>
      <c r="L1766">
        <v>122</v>
      </c>
      <c r="M1766" t="s">
        <v>109</v>
      </c>
      <c r="N1766" t="s">
        <v>110</v>
      </c>
      <c r="O1766" t="s">
        <v>111</v>
      </c>
      <c r="P1766" t="s">
        <v>8105</v>
      </c>
      <c r="Q1766" s="1">
        <v>25349</v>
      </c>
      <c r="R1766" t="s">
        <v>7859</v>
      </c>
      <c r="S1766">
        <v>72</v>
      </c>
      <c r="T1766" t="s">
        <v>111</v>
      </c>
      <c r="U1766" t="s">
        <v>109</v>
      </c>
      <c r="V1766" t="s">
        <v>111</v>
      </c>
      <c r="W1766" t="s">
        <v>111</v>
      </c>
      <c r="X1766" t="s">
        <v>111</v>
      </c>
      <c r="Y1766" t="s">
        <v>112</v>
      </c>
      <c r="Z1766" t="s">
        <v>113</v>
      </c>
      <c r="AA1766">
        <v>3</v>
      </c>
      <c r="AB1766" t="s">
        <v>109</v>
      </c>
      <c r="AC1766">
        <v>3</v>
      </c>
      <c r="AD1766" t="s">
        <v>109</v>
      </c>
      <c r="AE1766">
        <v>3</v>
      </c>
      <c r="AF1766" t="s">
        <v>109</v>
      </c>
      <c r="AG1766">
        <v>5</v>
      </c>
      <c r="AI1766">
        <v>1</v>
      </c>
      <c r="AK1766">
        <v>3</v>
      </c>
      <c r="AO1766">
        <v>2.0842499999999999</v>
      </c>
      <c r="AP1766">
        <v>0.52236000000000005</v>
      </c>
      <c r="AQ1766">
        <v>0.70233000000000001</v>
      </c>
      <c r="AR1766">
        <v>1.2246900000000001</v>
      </c>
      <c r="AS1766">
        <v>3.3089400000000002</v>
      </c>
      <c r="AT1766">
        <v>3.17319</v>
      </c>
      <c r="AU1766">
        <v>0.65071000000000001</v>
      </c>
      <c r="AV1766">
        <v>4.6330000000000003E-2</v>
      </c>
      <c r="AW1766">
        <v>50</v>
      </c>
      <c r="AY1766">
        <v>57.1</v>
      </c>
      <c r="BA1766">
        <v>0</v>
      </c>
      <c r="BC1766">
        <v>1.2190799999999999</v>
      </c>
      <c r="BD1766">
        <v>0.89495999999999998</v>
      </c>
      <c r="BE1766">
        <v>2.0717699999999999</v>
      </c>
      <c r="BF1766">
        <v>0.77715999999999996</v>
      </c>
      <c r="BG1766">
        <v>0.59523000000000004</v>
      </c>
      <c r="BH1766">
        <v>3.4441700000000002</v>
      </c>
      <c r="BI1766">
        <v>3.0275400000000001</v>
      </c>
      <c r="BJ1766">
        <v>2.31582</v>
      </c>
      <c r="BK1766">
        <v>0.58040000000000003</v>
      </c>
      <c r="BL1766">
        <v>0.78036000000000005</v>
      </c>
      <c r="BM1766">
        <v>3.67658</v>
      </c>
      <c r="BN1766">
        <v>3.5257399999999999</v>
      </c>
      <c r="BO1766" s="1">
        <v>45099</v>
      </c>
      <c r="BP1766">
        <v>7</v>
      </c>
      <c r="BQ1766">
        <v>7</v>
      </c>
      <c r="BR1766">
        <v>0</v>
      </c>
      <c r="BS1766">
        <v>28</v>
      </c>
      <c r="BT1766">
        <v>1</v>
      </c>
      <c r="BU1766">
        <v>0</v>
      </c>
      <c r="BV1766">
        <v>28</v>
      </c>
      <c r="BW1766" s="1">
        <v>44413</v>
      </c>
      <c r="BX1766">
        <v>3</v>
      </c>
      <c r="BY1766">
        <v>1</v>
      </c>
      <c r="BZ1766">
        <v>2</v>
      </c>
      <c r="CA1766">
        <v>36</v>
      </c>
      <c r="CB1766">
        <v>1</v>
      </c>
      <c r="CC1766">
        <v>0</v>
      </c>
      <c r="CD1766">
        <v>36</v>
      </c>
      <c r="CE1766" s="1">
        <v>43811</v>
      </c>
      <c r="CF1766">
        <v>5</v>
      </c>
      <c r="CG1766">
        <v>4</v>
      </c>
      <c r="CH1766">
        <v>1</v>
      </c>
      <c r="CI1766">
        <v>24</v>
      </c>
      <c r="CJ1766">
        <v>1</v>
      </c>
      <c r="CK1766">
        <v>0</v>
      </c>
      <c r="CL1766">
        <v>24</v>
      </c>
      <c r="CM1766">
        <v>30</v>
      </c>
      <c r="CN1766">
        <v>1</v>
      </c>
      <c r="CO1766">
        <v>3</v>
      </c>
      <c r="CQ1766">
        <v>2</v>
      </c>
      <c r="CR1766">
        <v>19008.25</v>
      </c>
      <c r="CS1766">
        <v>0</v>
      </c>
      <c r="CT1766">
        <v>2</v>
      </c>
      <c r="CU1766" t="s">
        <v>8106</v>
      </c>
      <c r="CV1766">
        <v>28.0867</v>
      </c>
      <c r="CW1766">
        <v>-80.614000000000004</v>
      </c>
      <c r="CY1766" s="1">
        <v>45658</v>
      </c>
    </row>
    <row r="1767" spans="1:103" x14ac:dyDescent="0.3">
      <c r="A1767">
        <v>105210</v>
      </c>
      <c r="B1767" t="s">
        <v>8107</v>
      </c>
      <c r="C1767" t="s">
        <v>8108</v>
      </c>
      <c r="D1767" t="s">
        <v>8109</v>
      </c>
      <c r="E1767" t="s">
        <v>7857</v>
      </c>
      <c r="F1767">
        <v>32063</v>
      </c>
      <c r="G1767">
        <v>9042596168</v>
      </c>
      <c r="H1767">
        <v>10</v>
      </c>
      <c r="I1767" t="s">
        <v>8110</v>
      </c>
      <c r="J1767" t="s">
        <v>228</v>
      </c>
      <c r="K1767">
        <v>69</v>
      </c>
      <c r="L1767">
        <v>58.9</v>
      </c>
      <c r="M1767" t="s">
        <v>109</v>
      </c>
      <c r="N1767" t="s">
        <v>110</v>
      </c>
      <c r="O1767" t="s">
        <v>111</v>
      </c>
      <c r="P1767" t="s">
        <v>8111</v>
      </c>
      <c r="Q1767" s="1">
        <v>25374</v>
      </c>
      <c r="R1767" t="s">
        <v>109</v>
      </c>
      <c r="T1767" t="s">
        <v>111</v>
      </c>
      <c r="U1767" t="s">
        <v>158</v>
      </c>
      <c r="V1767" t="s">
        <v>121</v>
      </c>
      <c r="W1767" t="s">
        <v>111</v>
      </c>
      <c r="X1767" t="s">
        <v>111</v>
      </c>
      <c r="Y1767" t="s">
        <v>112</v>
      </c>
      <c r="Z1767" t="s">
        <v>113</v>
      </c>
      <c r="AA1767">
        <v>1</v>
      </c>
      <c r="AB1767" t="s">
        <v>109</v>
      </c>
      <c r="AC1767">
        <v>1</v>
      </c>
      <c r="AD1767" t="s">
        <v>109</v>
      </c>
      <c r="AE1767">
        <v>2</v>
      </c>
      <c r="AF1767" t="s">
        <v>109</v>
      </c>
      <c r="AG1767">
        <v>1</v>
      </c>
      <c r="AI1767">
        <v>3</v>
      </c>
      <c r="AK1767">
        <v>4</v>
      </c>
      <c r="AO1767">
        <v>3.5643099999999999</v>
      </c>
      <c r="AP1767">
        <v>0.92276000000000002</v>
      </c>
      <c r="AQ1767">
        <v>0.85018000000000005</v>
      </c>
      <c r="AR1767">
        <v>1.77295</v>
      </c>
      <c r="AS1767">
        <v>5.3372599999999997</v>
      </c>
      <c r="AT1767">
        <v>4.0532899999999996</v>
      </c>
      <c r="AU1767">
        <v>0.41427999999999998</v>
      </c>
      <c r="AV1767">
        <v>0</v>
      </c>
      <c r="AW1767">
        <v>46.8</v>
      </c>
      <c r="AY1767">
        <v>50</v>
      </c>
      <c r="BB1767">
        <v>6</v>
      </c>
      <c r="BC1767">
        <v>1.2384299999999999</v>
      </c>
      <c r="BD1767">
        <v>0.90917000000000003</v>
      </c>
      <c r="BE1767">
        <v>2.10467</v>
      </c>
      <c r="BF1767">
        <v>0.78949999999999998</v>
      </c>
      <c r="BG1767">
        <v>0.60468</v>
      </c>
      <c r="BH1767">
        <v>3.49885</v>
      </c>
      <c r="BI1767">
        <v>3.0756100000000002</v>
      </c>
      <c r="BJ1767">
        <v>3.8984299999999998</v>
      </c>
      <c r="BK1767">
        <v>1.00926</v>
      </c>
      <c r="BL1767">
        <v>0.92988000000000004</v>
      </c>
      <c r="BM1767">
        <v>5.8375700000000004</v>
      </c>
      <c r="BN1767">
        <v>4.4332500000000001</v>
      </c>
      <c r="BO1767" s="1">
        <v>44952</v>
      </c>
      <c r="BP1767">
        <v>8</v>
      </c>
      <c r="BQ1767">
        <v>4</v>
      </c>
      <c r="BR1767">
        <v>4</v>
      </c>
      <c r="BS1767">
        <v>490</v>
      </c>
      <c r="BT1767">
        <v>1</v>
      </c>
      <c r="BU1767">
        <v>0</v>
      </c>
      <c r="BV1767">
        <v>490</v>
      </c>
      <c r="BW1767" s="1">
        <v>44371</v>
      </c>
      <c r="BX1767">
        <v>3</v>
      </c>
      <c r="BY1767">
        <v>3</v>
      </c>
      <c r="BZ1767">
        <v>0</v>
      </c>
      <c r="CA1767">
        <v>12</v>
      </c>
      <c r="CB1767">
        <v>1</v>
      </c>
      <c r="CC1767">
        <v>0</v>
      </c>
      <c r="CD1767">
        <v>12</v>
      </c>
      <c r="CE1767" s="1">
        <v>43671</v>
      </c>
      <c r="CF1767">
        <v>5</v>
      </c>
      <c r="CG1767">
        <v>5</v>
      </c>
      <c r="CH1767">
        <v>0</v>
      </c>
      <c r="CI1767">
        <v>32</v>
      </c>
      <c r="CJ1767">
        <v>1</v>
      </c>
      <c r="CK1767">
        <v>0</v>
      </c>
      <c r="CL1767">
        <v>32</v>
      </c>
      <c r="CM1767">
        <v>254.333</v>
      </c>
      <c r="CN1767">
        <v>2</v>
      </c>
      <c r="CO1767">
        <v>0</v>
      </c>
      <c r="CQ1767">
        <v>1</v>
      </c>
      <c r="CR1767">
        <v>26319.8</v>
      </c>
      <c r="CS1767">
        <v>0</v>
      </c>
      <c r="CT1767">
        <v>1</v>
      </c>
      <c r="CU1767" t="s">
        <v>8112</v>
      </c>
      <c r="CV1767">
        <v>30.286000000000001</v>
      </c>
      <c r="CW1767">
        <v>-82.117999999999995</v>
      </c>
      <c r="CY1767" s="1">
        <v>45658</v>
      </c>
    </row>
    <row r="1768" spans="1:103" x14ac:dyDescent="0.3">
      <c r="A1768">
        <v>105217</v>
      </c>
      <c r="B1768" t="s">
        <v>8113</v>
      </c>
      <c r="C1768" t="s">
        <v>8114</v>
      </c>
      <c r="D1768" t="s">
        <v>7983</v>
      </c>
      <c r="E1768" t="s">
        <v>7857</v>
      </c>
      <c r="F1768">
        <v>33160</v>
      </c>
      <c r="G1768">
        <v>3059451401</v>
      </c>
      <c r="H1768">
        <v>120</v>
      </c>
      <c r="I1768" t="s">
        <v>7871</v>
      </c>
      <c r="J1768" t="s">
        <v>155</v>
      </c>
      <c r="K1768">
        <v>99</v>
      </c>
      <c r="L1768">
        <v>93.1</v>
      </c>
      <c r="M1768" t="s">
        <v>109</v>
      </c>
      <c r="N1768" t="s">
        <v>110</v>
      </c>
      <c r="O1768" t="s">
        <v>111</v>
      </c>
      <c r="P1768" t="s">
        <v>8115</v>
      </c>
      <c r="Q1768" s="1">
        <v>30103</v>
      </c>
      <c r="R1768" t="s">
        <v>7938</v>
      </c>
      <c r="S1768">
        <v>594</v>
      </c>
      <c r="T1768" t="s">
        <v>111</v>
      </c>
      <c r="U1768" t="s">
        <v>109</v>
      </c>
      <c r="V1768" t="s">
        <v>121</v>
      </c>
      <c r="W1768" t="s">
        <v>111</v>
      </c>
      <c r="X1768" t="s">
        <v>111</v>
      </c>
      <c r="Y1768" t="s">
        <v>112</v>
      </c>
      <c r="Z1768" t="s">
        <v>113</v>
      </c>
      <c r="AA1768">
        <v>1</v>
      </c>
      <c r="AB1768" t="s">
        <v>109</v>
      </c>
      <c r="AC1768">
        <v>1</v>
      </c>
      <c r="AD1768" t="s">
        <v>109</v>
      </c>
      <c r="AE1768">
        <v>4</v>
      </c>
      <c r="AF1768" t="s">
        <v>109</v>
      </c>
      <c r="AG1768">
        <v>5</v>
      </c>
      <c r="AI1768">
        <v>3</v>
      </c>
      <c r="AK1768">
        <v>3</v>
      </c>
      <c r="AO1768">
        <v>2.0629400000000002</v>
      </c>
      <c r="AP1768">
        <v>0.59018000000000004</v>
      </c>
      <c r="AQ1768">
        <v>0.76831000000000005</v>
      </c>
      <c r="AR1768">
        <v>1.3584799999999999</v>
      </c>
      <c r="AS1768">
        <v>3.4214199999999999</v>
      </c>
      <c r="AT1768">
        <v>3.22532</v>
      </c>
      <c r="AU1768">
        <v>0.56547999999999998</v>
      </c>
      <c r="AV1768">
        <v>6.0100000000000001E-2</v>
      </c>
      <c r="AW1768">
        <v>28.2</v>
      </c>
      <c r="AY1768">
        <v>43.8</v>
      </c>
      <c r="BA1768">
        <v>0</v>
      </c>
      <c r="BC1768">
        <v>1.3931899999999999</v>
      </c>
      <c r="BD1768">
        <v>1.0227900000000001</v>
      </c>
      <c r="BE1768">
        <v>2.36768</v>
      </c>
      <c r="BF1768">
        <v>0.88815999999999995</v>
      </c>
      <c r="BG1768">
        <v>0.68025000000000002</v>
      </c>
      <c r="BH1768">
        <v>3.9360900000000001</v>
      </c>
      <c r="BI1768">
        <v>3.4599600000000001</v>
      </c>
      <c r="BJ1768">
        <v>2.0056799999999999</v>
      </c>
      <c r="BK1768">
        <v>0.57379000000000002</v>
      </c>
      <c r="BL1768">
        <v>0.74697999999999998</v>
      </c>
      <c r="BM1768">
        <v>3.3264499999999999</v>
      </c>
      <c r="BN1768">
        <v>3.1358000000000001</v>
      </c>
      <c r="BO1768" s="1">
        <v>45169</v>
      </c>
      <c r="BP1768">
        <v>16</v>
      </c>
      <c r="BQ1768">
        <v>10</v>
      </c>
      <c r="BR1768">
        <v>6</v>
      </c>
      <c r="BS1768">
        <v>373</v>
      </c>
      <c r="BT1768">
        <v>1</v>
      </c>
      <c r="BU1768">
        <v>0</v>
      </c>
      <c r="BV1768">
        <v>373</v>
      </c>
      <c r="BW1768" s="1">
        <v>44798</v>
      </c>
      <c r="BX1768">
        <v>13</v>
      </c>
      <c r="BY1768">
        <v>8</v>
      </c>
      <c r="BZ1768">
        <v>5</v>
      </c>
      <c r="CA1768">
        <v>139</v>
      </c>
      <c r="CB1768">
        <v>1</v>
      </c>
      <c r="CC1768">
        <v>0</v>
      </c>
      <c r="CD1768">
        <v>139</v>
      </c>
      <c r="CE1768" s="1">
        <v>43867</v>
      </c>
      <c r="CF1768">
        <v>3</v>
      </c>
      <c r="CG1768">
        <v>3</v>
      </c>
      <c r="CH1768">
        <v>0</v>
      </c>
      <c r="CI1768">
        <v>12</v>
      </c>
      <c r="CJ1768">
        <v>1</v>
      </c>
      <c r="CK1768">
        <v>0</v>
      </c>
      <c r="CL1768">
        <v>12</v>
      </c>
      <c r="CM1768">
        <v>234.833</v>
      </c>
      <c r="CN1768">
        <v>4</v>
      </c>
      <c r="CO1768">
        <v>2</v>
      </c>
      <c r="CP1768">
        <v>2</v>
      </c>
      <c r="CQ1768">
        <v>3</v>
      </c>
      <c r="CR1768">
        <v>127078.25</v>
      </c>
      <c r="CS1768">
        <v>0</v>
      </c>
      <c r="CT1768">
        <v>3</v>
      </c>
      <c r="CU1768" t="s">
        <v>8116</v>
      </c>
      <c r="CV1768">
        <v>25.932500000000001</v>
      </c>
      <c r="CW1768">
        <v>-80.156000000000006</v>
      </c>
      <c r="CY1768" s="1">
        <v>45658</v>
      </c>
    </row>
    <row r="1769" spans="1:103" x14ac:dyDescent="0.3">
      <c r="A1769">
        <v>105219</v>
      </c>
      <c r="B1769" t="s">
        <v>8117</v>
      </c>
      <c r="C1769" t="s">
        <v>8118</v>
      </c>
      <c r="D1769" t="s">
        <v>8119</v>
      </c>
      <c r="E1769" t="s">
        <v>7857</v>
      </c>
      <c r="F1769">
        <v>33486</v>
      </c>
      <c r="G1769">
        <v>5613915200</v>
      </c>
      <c r="H1769">
        <v>490</v>
      </c>
      <c r="I1769" t="s">
        <v>7924</v>
      </c>
      <c r="J1769" t="s">
        <v>228</v>
      </c>
      <c r="K1769">
        <v>120</v>
      </c>
      <c r="L1769">
        <v>112.2</v>
      </c>
      <c r="M1769" t="s">
        <v>109</v>
      </c>
      <c r="N1769" t="s">
        <v>110</v>
      </c>
      <c r="O1769" t="s">
        <v>111</v>
      </c>
      <c r="P1769" t="s">
        <v>8120</v>
      </c>
      <c r="Q1769" s="1">
        <v>25583</v>
      </c>
      <c r="R1769" t="s">
        <v>7926</v>
      </c>
      <c r="S1769">
        <v>223</v>
      </c>
      <c r="T1769" t="s">
        <v>111</v>
      </c>
      <c r="U1769" t="s">
        <v>109</v>
      </c>
      <c r="V1769" t="s">
        <v>111</v>
      </c>
      <c r="W1769" t="s">
        <v>111</v>
      </c>
      <c r="X1769" t="s">
        <v>111</v>
      </c>
      <c r="Y1769" t="s">
        <v>138</v>
      </c>
      <c r="Z1769" t="s">
        <v>113</v>
      </c>
      <c r="AA1769">
        <v>3</v>
      </c>
      <c r="AB1769" t="s">
        <v>109</v>
      </c>
      <c r="AC1769">
        <v>3</v>
      </c>
      <c r="AD1769" t="s">
        <v>109</v>
      </c>
      <c r="AE1769">
        <v>3</v>
      </c>
      <c r="AF1769" t="s">
        <v>109</v>
      </c>
      <c r="AG1769">
        <v>5</v>
      </c>
      <c r="AI1769">
        <v>1</v>
      </c>
      <c r="AK1769">
        <v>3</v>
      </c>
      <c r="AO1769">
        <v>2.0392999999999999</v>
      </c>
      <c r="AP1769">
        <v>0.67771999999999999</v>
      </c>
      <c r="AQ1769">
        <v>0.63246000000000002</v>
      </c>
      <c r="AR1769">
        <v>1.31019</v>
      </c>
      <c r="AS1769">
        <v>3.3494899999999999</v>
      </c>
      <c r="AT1769">
        <v>3.0498799999999999</v>
      </c>
      <c r="AU1769">
        <v>0.33310000000000001</v>
      </c>
      <c r="AV1769">
        <v>4.0120000000000003E-2</v>
      </c>
      <c r="AW1769">
        <v>32.6</v>
      </c>
      <c r="AY1769">
        <v>50</v>
      </c>
      <c r="BA1769">
        <v>0</v>
      </c>
      <c r="BC1769">
        <v>1.3431999999999999</v>
      </c>
      <c r="BD1769">
        <v>0.98607999999999996</v>
      </c>
      <c r="BE1769">
        <v>2.2827199999999999</v>
      </c>
      <c r="BF1769">
        <v>0.85629</v>
      </c>
      <c r="BG1769">
        <v>0.65583999999999998</v>
      </c>
      <c r="BH1769">
        <v>3.7948499999999998</v>
      </c>
      <c r="BI1769">
        <v>3.3357999999999999</v>
      </c>
      <c r="BJ1769">
        <v>2.0564900000000002</v>
      </c>
      <c r="BK1769">
        <v>0.68344000000000005</v>
      </c>
      <c r="BL1769">
        <v>0.63778999999999997</v>
      </c>
      <c r="BM1769">
        <v>3.3777200000000001</v>
      </c>
      <c r="BN1769">
        <v>3.07559</v>
      </c>
      <c r="BO1769" s="1">
        <v>45358</v>
      </c>
      <c r="BP1769">
        <v>7</v>
      </c>
      <c r="BQ1769">
        <v>7</v>
      </c>
      <c r="BR1769">
        <v>0</v>
      </c>
      <c r="BS1769">
        <v>32</v>
      </c>
      <c r="BT1769">
        <v>1</v>
      </c>
      <c r="BU1769">
        <v>0</v>
      </c>
      <c r="BV1769">
        <v>32</v>
      </c>
      <c r="BW1769" s="1">
        <v>44868</v>
      </c>
      <c r="BX1769">
        <v>8</v>
      </c>
      <c r="BY1769">
        <v>8</v>
      </c>
      <c r="BZ1769">
        <v>1</v>
      </c>
      <c r="CA1769">
        <v>32</v>
      </c>
      <c r="CB1769">
        <v>1</v>
      </c>
      <c r="CC1769">
        <v>0</v>
      </c>
      <c r="CD1769">
        <v>32</v>
      </c>
      <c r="CE1769" s="1">
        <v>44449</v>
      </c>
      <c r="CF1769">
        <v>13</v>
      </c>
      <c r="CG1769">
        <v>10</v>
      </c>
      <c r="CH1769">
        <v>3</v>
      </c>
      <c r="CI1769">
        <v>64</v>
      </c>
      <c r="CJ1769">
        <v>1</v>
      </c>
      <c r="CK1769">
        <v>0</v>
      </c>
      <c r="CL1769">
        <v>64</v>
      </c>
      <c r="CM1769">
        <v>37.332999999999998</v>
      </c>
      <c r="CN1769">
        <v>0</v>
      </c>
      <c r="CO1769">
        <v>6</v>
      </c>
      <c r="CQ1769">
        <v>0</v>
      </c>
      <c r="CR1769">
        <v>0</v>
      </c>
      <c r="CS1769">
        <v>0</v>
      </c>
      <c r="CT1769">
        <v>0</v>
      </c>
      <c r="CU1769" t="s">
        <v>8121</v>
      </c>
      <c r="CV1769">
        <v>26.3596</v>
      </c>
      <c r="CW1769">
        <v>-80.102000000000004</v>
      </c>
      <c r="CY1769" s="1">
        <v>45658</v>
      </c>
    </row>
    <row r="1770" spans="1:103" x14ac:dyDescent="0.3">
      <c r="A1770">
        <v>105228</v>
      </c>
      <c r="B1770" t="s">
        <v>8122</v>
      </c>
      <c r="C1770" t="s">
        <v>8123</v>
      </c>
      <c r="D1770" t="s">
        <v>7936</v>
      </c>
      <c r="E1770" t="s">
        <v>7857</v>
      </c>
      <c r="F1770">
        <v>33714</v>
      </c>
      <c r="G1770">
        <v>7275272171</v>
      </c>
      <c r="H1770">
        <v>510</v>
      </c>
      <c r="I1770" t="s">
        <v>7890</v>
      </c>
      <c r="J1770" t="s">
        <v>108</v>
      </c>
      <c r="K1770">
        <v>60</v>
      </c>
      <c r="L1770">
        <v>35.799999999999997</v>
      </c>
      <c r="M1770" t="s">
        <v>109</v>
      </c>
      <c r="N1770" t="s">
        <v>110</v>
      </c>
      <c r="O1770" t="s">
        <v>111</v>
      </c>
      <c r="P1770" t="s">
        <v>8124</v>
      </c>
      <c r="Q1770" s="1">
        <v>28915</v>
      </c>
      <c r="R1770" t="s">
        <v>8125</v>
      </c>
      <c r="S1770">
        <v>631</v>
      </c>
      <c r="T1770" t="s">
        <v>111</v>
      </c>
      <c r="U1770" t="s">
        <v>109</v>
      </c>
      <c r="V1770" t="s">
        <v>111</v>
      </c>
      <c r="W1770" t="s">
        <v>111</v>
      </c>
      <c r="X1770" t="s">
        <v>111</v>
      </c>
      <c r="Y1770" t="s">
        <v>112</v>
      </c>
      <c r="Z1770" t="s">
        <v>113</v>
      </c>
      <c r="AA1770">
        <v>3</v>
      </c>
      <c r="AB1770" t="s">
        <v>109</v>
      </c>
      <c r="AC1770">
        <v>2</v>
      </c>
      <c r="AD1770" t="s">
        <v>109</v>
      </c>
      <c r="AE1770">
        <v>5</v>
      </c>
      <c r="AF1770" t="s">
        <v>109</v>
      </c>
      <c r="AG1770">
        <v>5</v>
      </c>
      <c r="AJ1770">
        <v>2</v>
      </c>
      <c r="AK1770">
        <v>4</v>
      </c>
      <c r="AO1770">
        <v>2.1785899999999998</v>
      </c>
      <c r="AP1770">
        <v>0.86746999999999996</v>
      </c>
      <c r="AQ1770">
        <v>0.86080000000000001</v>
      </c>
      <c r="AR1770">
        <v>1.7282599999999999</v>
      </c>
      <c r="AS1770">
        <v>3.90686</v>
      </c>
      <c r="AT1770">
        <v>3.5830899999999999</v>
      </c>
      <c r="AU1770">
        <v>0.80944000000000005</v>
      </c>
      <c r="AV1770">
        <v>5.5309999999999998E-2</v>
      </c>
      <c r="AW1770">
        <v>38</v>
      </c>
      <c r="AY1770">
        <v>33.299999999999997</v>
      </c>
      <c r="BA1770">
        <v>1</v>
      </c>
      <c r="BC1770">
        <v>1.2406900000000001</v>
      </c>
      <c r="BD1770">
        <v>0.91083000000000003</v>
      </c>
      <c r="BE1770">
        <v>2.1085099999999999</v>
      </c>
      <c r="BF1770">
        <v>0.79095000000000004</v>
      </c>
      <c r="BG1770">
        <v>0.60579000000000005</v>
      </c>
      <c r="BH1770">
        <v>3.5052500000000002</v>
      </c>
      <c r="BI1770">
        <v>3.0812300000000001</v>
      </c>
      <c r="BJ1770">
        <v>2.3784700000000001</v>
      </c>
      <c r="BK1770">
        <v>0.94704999999999995</v>
      </c>
      <c r="BL1770">
        <v>0.93976999999999999</v>
      </c>
      <c r="BM1770">
        <v>4.2652900000000002</v>
      </c>
      <c r="BN1770">
        <v>3.91181</v>
      </c>
      <c r="BO1770" s="1">
        <v>45182</v>
      </c>
      <c r="BP1770">
        <v>11</v>
      </c>
      <c r="BQ1770">
        <v>11</v>
      </c>
      <c r="BR1770">
        <v>0</v>
      </c>
      <c r="BS1770">
        <v>80</v>
      </c>
      <c r="BT1770">
        <v>2</v>
      </c>
      <c r="BU1770">
        <v>40</v>
      </c>
      <c r="BV1770">
        <v>120</v>
      </c>
      <c r="BW1770" s="1">
        <v>44407</v>
      </c>
      <c r="BX1770">
        <v>3</v>
      </c>
      <c r="BY1770">
        <v>3</v>
      </c>
      <c r="BZ1770">
        <v>0</v>
      </c>
      <c r="CA1770">
        <v>16</v>
      </c>
      <c r="CB1770">
        <v>1</v>
      </c>
      <c r="CC1770">
        <v>0</v>
      </c>
      <c r="CD1770">
        <v>16</v>
      </c>
      <c r="CE1770" s="1">
        <v>43818</v>
      </c>
      <c r="CF1770">
        <v>8</v>
      </c>
      <c r="CG1770">
        <v>7</v>
      </c>
      <c r="CH1770">
        <v>1</v>
      </c>
      <c r="CI1770">
        <v>36</v>
      </c>
      <c r="CJ1770">
        <v>1</v>
      </c>
      <c r="CK1770">
        <v>0</v>
      </c>
      <c r="CL1770">
        <v>36</v>
      </c>
      <c r="CM1770">
        <v>71.332999999999998</v>
      </c>
      <c r="CN1770">
        <v>0</v>
      </c>
      <c r="CO1770">
        <v>1</v>
      </c>
      <c r="CP1770">
        <v>0</v>
      </c>
      <c r="CQ1770">
        <v>1</v>
      </c>
      <c r="CR1770">
        <v>37316.1</v>
      </c>
      <c r="CS1770">
        <v>0</v>
      </c>
      <c r="CT1770">
        <v>1</v>
      </c>
      <c r="CU1770" t="s">
        <v>8126</v>
      </c>
      <c r="CV1770">
        <v>27.823799999999999</v>
      </c>
      <c r="CW1770">
        <v>-82.676000000000002</v>
      </c>
      <c r="CY1770" s="1">
        <v>45658</v>
      </c>
    </row>
    <row r="1771" spans="1:103" x14ac:dyDescent="0.3">
      <c r="A1771">
        <v>105229</v>
      </c>
      <c r="B1771" t="s">
        <v>8127</v>
      </c>
      <c r="C1771" t="s">
        <v>8128</v>
      </c>
      <c r="D1771" t="s">
        <v>8129</v>
      </c>
      <c r="E1771" t="s">
        <v>7857</v>
      </c>
      <c r="F1771">
        <v>33139</v>
      </c>
      <c r="G1771">
        <v>3056721771</v>
      </c>
      <c r="H1771">
        <v>120</v>
      </c>
      <c r="I1771" t="s">
        <v>7871</v>
      </c>
      <c r="J1771" t="s">
        <v>155</v>
      </c>
      <c r="K1771">
        <v>230</v>
      </c>
      <c r="L1771">
        <v>179.2</v>
      </c>
      <c r="M1771" t="s">
        <v>109</v>
      </c>
      <c r="N1771" t="s">
        <v>110</v>
      </c>
      <c r="O1771" t="s">
        <v>111</v>
      </c>
      <c r="P1771" t="s">
        <v>8130</v>
      </c>
      <c r="Q1771" s="1">
        <v>25651</v>
      </c>
      <c r="R1771" t="s">
        <v>8131</v>
      </c>
      <c r="S1771">
        <v>146</v>
      </c>
      <c r="T1771" t="s">
        <v>111</v>
      </c>
      <c r="U1771" t="s">
        <v>109</v>
      </c>
      <c r="V1771" t="s">
        <v>111</v>
      </c>
      <c r="W1771" t="s">
        <v>111</v>
      </c>
      <c r="X1771" t="s">
        <v>111</v>
      </c>
      <c r="Y1771" t="s">
        <v>112</v>
      </c>
      <c r="Z1771" t="s">
        <v>113</v>
      </c>
      <c r="AA1771">
        <v>3</v>
      </c>
      <c r="AB1771" t="s">
        <v>109</v>
      </c>
      <c r="AC1771">
        <v>2</v>
      </c>
      <c r="AD1771" t="s">
        <v>109</v>
      </c>
      <c r="AE1771">
        <v>5</v>
      </c>
      <c r="AF1771" t="s">
        <v>109</v>
      </c>
      <c r="AG1771">
        <v>5</v>
      </c>
      <c r="AI1771">
        <v>4</v>
      </c>
      <c r="AK1771">
        <v>4</v>
      </c>
      <c r="AO1771">
        <v>2.1295299999999999</v>
      </c>
      <c r="AP1771">
        <v>0.22811000000000001</v>
      </c>
      <c r="AQ1771">
        <v>1.02858</v>
      </c>
      <c r="AR1771">
        <v>1.2566900000000001</v>
      </c>
      <c r="AS1771">
        <v>3.3862199999999998</v>
      </c>
      <c r="AT1771">
        <v>3.1848100000000001</v>
      </c>
      <c r="AU1771">
        <v>0.85063</v>
      </c>
      <c r="AV1771">
        <v>6.1580000000000003E-2</v>
      </c>
      <c r="AW1771">
        <v>25.6</v>
      </c>
      <c r="AY1771">
        <v>25.7</v>
      </c>
      <c r="BA1771">
        <v>2</v>
      </c>
      <c r="BC1771">
        <v>1.35578</v>
      </c>
      <c r="BD1771">
        <v>0.99531999999999998</v>
      </c>
      <c r="BE1771">
        <v>2.3041</v>
      </c>
      <c r="BF1771">
        <v>0.86431000000000002</v>
      </c>
      <c r="BG1771">
        <v>0.66198000000000001</v>
      </c>
      <c r="BH1771">
        <v>3.8304</v>
      </c>
      <c r="BI1771">
        <v>3.3670499999999999</v>
      </c>
      <c r="BJ1771">
        <v>2.1275499999999998</v>
      </c>
      <c r="BK1771">
        <v>0.22789999999999999</v>
      </c>
      <c r="BL1771">
        <v>1.02762</v>
      </c>
      <c r="BM1771">
        <v>3.38307</v>
      </c>
      <c r="BN1771">
        <v>3.1818499999999998</v>
      </c>
      <c r="BO1771" s="1">
        <v>45358</v>
      </c>
      <c r="BP1771">
        <v>9</v>
      </c>
      <c r="BQ1771">
        <v>9</v>
      </c>
      <c r="BR1771">
        <v>0</v>
      </c>
      <c r="BS1771">
        <v>40</v>
      </c>
      <c r="BT1771">
        <v>1</v>
      </c>
      <c r="BU1771">
        <v>0</v>
      </c>
      <c r="BV1771">
        <v>40</v>
      </c>
      <c r="BW1771" s="1">
        <v>44896</v>
      </c>
      <c r="BX1771">
        <v>13</v>
      </c>
      <c r="BY1771">
        <v>13</v>
      </c>
      <c r="BZ1771">
        <v>1</v>
      </c>
      <c r="CA1771">
        <v>88</v>
      </c>
      <c r="CB1771">
        <v>1</v>
      </c>
      <c r="CC1771">
        <v>0</v>
      </c>
      <c r="CD1771">
        <v>88</v>
      </c>
      <c r="CE1771" s="1">
        <v>44210</v>
      </c>
      <c r="CF1771">
        <v>10</v>
      </c>
      <c r="CG1771">
        <v>9</v>
      </c>
      <c r="CH1771">
        <v>1</v>
      </c>
      <c r="CI1771">
        <v>80</v>
      </c>
      <c r="CJ1771">
        <v>1</v>
      </c>
      <c r="CK1771">
        <v>0</v>
      </c>
      <c r="CL1771">
        <v>80</v>
      </c>
      <c r="CM1771">
        <v>62.667000000000002</v>
      </c>
      <c r="CN1771">
        <v>1</v>
      </c>
      <c r="CO1771">
        <v>2</v>
      </c>
      <c r="CQ1771">
        <v>0</v>
      </c>
      <c r="CR1771">
        <v>0</v>
      </c>
      <c r="CS1771">
        <v>0</v>
      </c>
      <c r="CT1771">
        <v>0</v>
      </c>
      <c r="CU1771" t="s">
        <v>8132</v>
      </c>
      <c r="CV1771">
        <v>25.768899999999999</v>
      </c>
      <c r="CW1771">
        <v>-80.134</v>
      </c>
      <c r="CY1771" s="1">
        <v>45658</v>
      </c>
    </row>
    <row r="1772" spans="1:103" x14ac:dyDescent="0.3">
      <c r="A1772">
        <v>105232</v>
      </c>
      <c r="B1772" t="s">
        <v>8133</v>
      </c>
      <c r="C1772" t="s">
        <v>8134</v>
      </c>
      <c r="D1772" t="s">
        <v>7876</v>
      </c>
      <c r="E1772" t="s">
        <v>7857</v>
      </c>
      <c r="F1772">
        <v>33161</v>
      </c>
      <c r="G1772">
        <v>3058918850</v>
      </c>
      <c r="H1772">
        <v>120</v>
      </c>
      <c r="I1772" t="s">
        <v>7871</v>
      </c>
      <c r="J1772" t="s">
        <v>228</v>
      </c>
      <c r="K1772">
        <v>212</v>
      </c>
      <c r="L1772">
        <v>186.8</v>
      </c>
      <c r="M1772" t="s">
        <v>109</v>
      </c>
      <c r="N1772" t="s">
        <v>110</v>
      </c>
      <c r="O1772" t="s">
        <v>111</v>
      </c>
      <c r="P1772" t="s">
        <v>8135</v>
      </c>
      <c r="Q1772" s="1">
        <v>25715</v>
      </c>
      <c r="R1772" t="s">
        <v>109</v>
      </c>
      <c r="T1772" t="s">
        <v>111</v>
      </c>
      <c r="U1772" t="s">
        <v>109</v>
      </c>
      <c r="V1772" t="s">
        <v>111</v>
      </c>
      <c r="W1772" t="s">
        <v>111</v>
      </c>
      <c r="X1772" t="s">
        <v>111</v>
      </c>
      <c r="Y1772" t="s">
        <v>112</v>
      </c>
      <c r="Z1772" t="s">
        <v>113</v>
      </c>
      <c r="AA1772">
        <v>2</v>
      </c>
      <c r="AB1772" t="s">
        <v>109</v>
      </c>
      <c r="AC1772">
        <v>1</v>
      </c>
      <c r="AD1772" t="s">
        <v>109</v>
      </c>
      <c r="AE1772">
        <v>5</v>
      </c>
      <c r="AF1772" t="s">
        <v>109</v>
      </c>
      <c r="AG1772">
        <v>5</v>
      </c>
      <c r="AI1772">
        <v>4</v>
      </c>
      <c r="AK1772">
        <v>3</v>
      </c>
      <c r="AO1772">
        <v>2.43913</v>
      </c>
      <c r="AP1772">
        <v>0.82940000000000003</v>
      </c>
      <c r="AQ1772">
        <v>0.42742999999999998</v>
      </c>
      <c r="AR1772">
        <v>1.25684</v>
      </c>
      <c r="AS1772">
        <v>3.69597</v>
      </c>
      <c r="AT1772">
        <v>3.3926099999999999</v>
      </c>
      <c r="AU1772">
        <v>0.25813000000000003</v>
      </c>
      <c r="AV1772">
        <v>3.1829999999999997E-2</v>
      </c>
      <c r="AW1772">
        <v>34.1</v>
      </c>
      <c r="AY1772">
        <v>33.299999999999997</v>
      </c>
      <c r="BA1772">
        <v>0</v>
      </c>
      <c r="BC1772">
        <v>1.3115600000000001</v>
      </c>
      <c r="BD1772">
        <v>0.96284999999999998</v>
      </c>
      <c r="BE1772">
        <v>2.2289400000000001</v>
      </c>
      <c r="BF1772">
        <v>0.83611999999999997</v>
      </c>
      <c r="BG1772">
        <v>0.64039000000000001</v>
      </c>
      <c r="BH1772">
        <v>3.7054499999999999</v>
      </c>
      <c r="BI1772">
        <v>3.2572100000000002</v>
      </c>
      <c r="BJ1772">
        <v>2.5190399999999999</v>
      </c>
      <c r="BK1772">
        <v>0.85657000000000005</v>
      </c>
      <c r="BL1772">
        <v>0.44144</v>
      </c>
      <c r="BM1772">
        <v>3.81704</v>
      </c>
      <c r="BN1772">
        <v>3.5037500000000001</v>
      </c>
      <c r="BO1772" s="1">
        <v>45366</v>
      </c>
      <c r="BP1772">
        <v>6</v>
      </c>
      <c r="BQ1772">
        <v>6</v>
      </c>
      <c r="BR1772">
        <v>0</v>
      </c>
      <c r="BS1772">
        <v>182</v>
      </c>
      <c r="BT1772">
        <v>2</v>
      </c>
      <c r="BU1772">
        <v>91</v>
      </c>
      <c r="BV1772">
        <v>273</v>
      </c>
      <c r="BW1772" s="1">
        <v>44896</v>
      </c>
      <c r="BX1772">
        <v>7</v>
      </c>
      <c r="BY1772">
        <v>7</v>
      </c>
      <c r="BZ1772">
        <v>0</v>
      </c>
      <c r="CA1772">
        <v>28</v>
      </c>
      <c r="CB1772">
        <v>1</v>
      </c>
      <c r="CC1772">
        <v>0</v>
      </c>
      <c r="CD1772">
        <v>28</v>
      </c>
      <c r="CE1772" s="1">
        <v>44183</v>
      </c>
      <c r="CF1772">
        <v>11</v>
      </c>
      <c r="CG1772">
        <v>10</v>
      </c>
      <c r="CH1772">
        <v>1</v>
      </c>
      <c r="CI1772">
        <v>148</v>
      </c>
      <c r="CJ1772">
        <v>1</v>
      </c>
      <c r="CK1772">
        <v>0</v>
      </c>
      <c r="CL1772">
        <v>148</v>
      </c>
      <c r="CM1772">
        <v>170.5</v>
      </c>
      <c r="CN1772">
        <v>0</v>
      </c>
      <c r="CO1772">
        <v>1</v>
      </c>
      <c r="CP1772">
        <v>0</v>
      </c>
      <c r="CQ1772">
        <v>2</v>
      </c>
      <c r="CR1772">
        <v>128209.25</v>
      </c>
      <c r="CS1772">
        <v>0</v>
      </c>
      <c r="CT1772">
        <v>2</v>
      </c>
      <c r="CU1772" t="s">
        <v>8136</v>
      </c>
      <c r="CV1772">
        <v>25.890699999999999</v>
      </c>
      <c r="CW1772">
        <v>-80.177000000000007</v>
      </c>
      <c r="CY1772" s="1">
        <v>45658</v>
      </c>
    </row>
    <row r="1773" spans="1:103" x14ac:dyDescent="0.3">
      <c r="A1773">
        <v>105234</v>
      </c>
      <c r="B1773" t="s">
        <v>8137</v>
      </c>
      <c r="C1773" t="s">
        <v>8138</v>
      </c>
      <c r="D1773" t="s">
        <v>8012</v>
      </c>
      <c r="E1773" t="s">
        <v>7857</v>
      </c>
      <c r="F1773">
        <v>33614</v>
      </c>
      <c r="G1773">
        <v>8138722771</v>
      </c>
      <c r="H1773">
        <v>280</v>
      </c>
      <c r="I1773" t="s">
        <v>7901</v>
      </c>
      <c r="J1773" t="s">
        <v>228</v>
      </c>
      <c r="K1773">
        <v>174</v>
      </c>
      <c r="L1773">
        <v>167.7</v>
      </c>
      <c r="M1773" t="s">
        <v>109</v>
      </c>
      <c r="N1773" t="s">
        <v>110</v>
      </c>
      <c r="O1773" t="s">
        <v>111</v>
      </c>
      <c r="P1773" t="s">
        <v>8139</v>
      </c>
      <c r="Q1773" s="1">
        <v>25742</v>
      </c>
      <c r="R1773" t="s">
        <v>7926</v>
      </c>
      <c r="S1773">
        <v>223</v>
      </c>
      <c r="T1773" t="s">
        <v>111</v>
      </c>
      <c r="U1773" t="s">
        <v>1180</v>
      </c>
      <c r="V1773" t="s">
        <v>111</v>
      </c>
      <c r="W1773" t="s">
        <v>111</v>
      </c>
      <c r="X1773" t="s">
        <v>111</v>
      </c>
      <c r="Y1773" t="s">
        <v>165</v>
      </c>
      <c r="Z1773" t="s">
        <v>113</v>
      </c>
      <c r="AB1773" t="s">
        <v>1181</v>
      </c>
      <c r="AD1773" t="s">
        <v>1181</v>
      </c>
      <c r="AF1773" t="s">
        <v>1181</v>
      </c>
      <c r="AH1773">
        <v>18</v>
      </c>
      <c r="AJ1773">
        <v>18</v>
      </c>
      <c r="AL1773">
        <v>18</v>
      </c>
      <c r="AO1773">
        <v>1.9677</v>
      </c>
      <c r="AP1773">
        <v>0.32722000000000001</v>
      </c>
      <c r="AQ1773">
        <v>0.99094000000000004</v>
      </c>
      <c r="AR1773">
        <v>1.31816</v>
      </c>
      <c r="AS1773">
        <v>3.28586</v>
      </c>
      <c r="AT1773">
        <v>2.9663900000000001</v>
      </c>
      <c r="AU1773">
        <v>0.79869000000000001</v>
      </c>
      <c r="AV1773">
        <v>8.1030000000000005E-2</v>
      </c>
      <c r="AW1773">
        <v>37.200000000000003</v>
      </c>
      <c r="AY1773">
        <v>44.7</v>
      </c>
      <c r="BA1773">
        <v>1</v>
      </c>
      <c r="BC1773">
        <v>1.30423</v>
      </c>
      <c r="BD1773">
        <v>0.95748</v>
      </c>
      <c r="BE1773">
        <v>2.2164899999999998</v>
      </c>
      <c r="BF1773">
        <v>0.83145000000000002</v>
      </c>
      <c r="BG1773">
        <v>0.63680999999999999</v>
      </c>
      <c r="BH1773">
        <v>3.6847500000000002</v>
      </c>
      <c r="BI1773">
        <v>3.23902</v>
      </c>
      <c r="BJ1773">
        <v>2.0435699999999999</v>
      </c>
      <c r="BK1773">
        <v>0.33983999999999998</v>
      </c>
      <c r="BL1773">
        <v>1.02915</v>
      </c>
      <c r="BM1773">
        <v>3.41256</v>
      </c>
      <c r="BN1773">
        <v>3.0807699999999998</v>
      </c>
      <c r="BO1773" s="1">
        <v>45596</v>
      </c>
      <c r="BP1773">
        <v>7</v>
      </c>
      <c r="BQ1773">
        <v>6</v>
      </c>
      <c r="BR1773">
        <v>1</v>
      </c>
      <c r="BS1773">
        <v>48</v>
      </c>
      <c r="BT1773">
        <v>0</v>
      </c>
      <c r="BU1773">
        <v>0</v>
      </c>
      <c r="BV1773">
        <v>48</v>
      </c>
      <c r="BW1773" s="1">
        <v>45428</v>
      </c>
      <c r="BX1773">
        <v>21</v>
      </c>
      <c r="BY1773">
        <v>10</v>
      </c>
      <c r="BZ1773">
        <v>11</v>
      </c>
      <c r="CA1773">
        <v>574</v>
      </c>
      <c r="CB1773">
        <v>1</v>
      </c>
      <c r="CC1773">
        <v>0</v>
      </c>
      <c r="CD1773">
        <v>574</v>
      </c>
      <c r="CE1773" s="1">
        <v>44880</v>
      </c>
      <c r="CF1773">
        <v>16</v>
      </c>
      <c r="CG1773">
        <v>12</v>
      </c>
      <c r="CH1773">
        <v>5</v>
      </c>
      <c r="CI1773">
        <v>309</v>
      </c>
      <c r="CJ1773">
        <v>2</v>
      </c>
      <c r="CK1773">
        <v>155</v>
      </c>
      <c r="CL1773">
        <v>464</v>
      </c>
      <c r="CM1773">
        <v>292.66699999999997</v>
      </c>
      <c r="CN1773">
        <v>3</v>
      </c>
      <c r="CO1773">
        <v>20</v>
      </c>
      <c r="CP1773">
        <v>0</v>
      </c>
      <c r="CQ1773">
        <v>3</v>
      </c>
      <c r="CR1773">
        <v>264972.65999999997</v>
      </c>
      <c r="CS1773">
        <v>0</v>
      </c>
      <c r="CT1773">
        <v>3</v>
      </c>
      <c r="CU1773" t="s">
        <v>8140</v>
      </c>
      <c r="CV1773">
        <v>27.9815</v>
      </c>
      <c r="CW1773">
        <v>-82.489000000000004</v>
      </c>
      <c r="CY1773" s="1">
        <v>45658</v>
      </c>
    </row>
    <row r="1774" spans="1:103" x14ac:dyDescent="0.3">
      <c r="A1774">
        <v>105237</v>
      </c>
      <c r="B1774" t="s">
        <v>8141</v>
      </c>
      <c r="C1774" t="s">
        <v>8142</v>
      </c>
      <c r="D1774" t="s">
        <v>8070</v>
      </c>
      <c r="E1774" t="s">
        <v>7857</v>
      </c>
      <c r="F1774">
        <v>33324</v>
      </c>
      <c r="G1774">
        <v>9544738040</v>
      </c>
      <c r="H1774">
        <v>50</v>
      </c>
      <c r="I1774" t="s">
        <v>7883</v>
      </c>
      <c r="J1774" t="s">
        <v>155</v>
      </c>
      <c r="K1774">
        <v>120</v>
      </c>
      <c r="L1774">
        <v>109</v>
      </c>
      <c r="M1774" t="s">
        <v>109</v>
      </c>
      <c r="N1774" t="s">
        <v>110</v>
      </c>
      <c r="O1774" t="s">
        <v>111</v>
      </c>
      <c r="P1774" t="s">
        <v>8143</v>
      </c>
      <c r="Q1774" s="1">
        <v>29160</v>
      </c>
      <c r="R1774" t="s">
        <v>109</v>
      </c>
      <c r="T1774" t="s">
        <v>111</v>
      </c>
      <c r="U1774" t="s">
        <v>109</v>
      </c>
      <c r="V1774" t="s">
        <v>111</v>
      </c>
      <c r="W1774" t="s">
        <v>111</v>
      </c>
      <c r="X1774" t="s">
        <v>111</v>
      </c>
      <c r="Y1774" t="s">
        <v>112</v>
      </c>
      <c r="Z1774" t="s">
        <v>113</v>
      </c>
      <c r="AA1774">
        <v>2</v>
      </c>
      <c r="AB1774" t="s">
        <v>109</v>
      </c>
      <c r="AC1774">
        <v>2</v>
      </c>
      <c r="AD1774" t="s">
        <v>109</v>
      </c>
      <c r="AE1774">
        <v>3</v>
      </c>
      <c r="AF1774" t="s">
        <v>109</v>
      </c>
      <c r="AG1774">
        <v>4</v>
      </c>
      <c r="AI1774">
        <v>1</v>
      </c>
      <c r="AK1774">
        <v>3</v>
      </c>
      <c r="AO1774">
        <v>2.40509</v>
      </c>
      <c r="AP1774">
        <v>0.51558999999999999</v>
      </c>
      <c r="AQ1774">
        <v>0.91657999999999995</v>
      </c>
      <c r="AR1774">
        <v>1.4321699999999999</v>
      </c>
      <c r="AS1774">
        <v>3.8372600000000001</v>
      </c>
      <c r="AT1774">
        <v>3.2580100000000001</v>
      </c>
      <c r="AU1774">
        <v>0.70872999999999997</v>
      </c>
      <c r="AV1774">
        <v>8.4559999999999996E-2</v>
      </c>
      <c r="AW1774">
        <v>30.3</v>
      </c>
      <c r="AY1774">
        <v>36</v>
      </c>
      <c r="BA1774">
        <v>2</v>
      </c>
      <c r="BC1774">
        <v>1.4186399999999999</v>
      </c>
      <c r="BD1774">
        <v>1.0414699999999999</v>
      </c>
      <c r="BE1774">
        <v>2.41093</v>
      </c>
      <c r="BF1774">
        <v>0.90439000000000003</v>
      </c>
      <c r="BG1774">
        <v>0.69267999999999996</v>
      </c>
      <c r="BH1774">
        <v>4.0079900000000004</v>
      </c>
      <c r="BI1774">
        <v>3.5231599999999998</v>
      </c>
      <c r="BJ1774">
        <v>2.2963800000000001</v>
      </c>
      <c r="BK1774">
        <v>0.49229000000000001</v>
      </c>
      <c r="BL1774">
        <v>0.87514999999999998</v>
      </c>
      <c r="BM1774">
        <v>3.6638199999999999</v>
      </c>
      <c r="BN1774">
        <v>3.1107499999999999</v>
      </c>
      <c r="BO1774" s="1">
        <v>45330</v>
      </c>
      <c r="BP1774">
        <v>15</v>
      </c>
      <c r="BQ1774">
        <v>15</v>
      </c>
      <c r="BR1774">
        <v>1</v>
      </c>
      <c r="BS1774">
        <v>60</v>
      </c>
      <c r="BT1774">
        <v>1</v>
      </c>
      <c r="BU1774">
        <v>0</v>
      </c>
      <c r="BV1774">
        <v>60</v>
      </c>
      <c r="BW1774" s="1">
        <v>44819</v>
      </c>
      <c r="BX1774">
        <v>5</v>
      </c>
      <c r="BY1774">
        <v>5</v>
      </c>
      <c r="BZ1774">
        <v>0</v>
      </c>
      <c r="CA1774">
        <v>20</v>
      </c>
      <c r="CB1774">
        <v>1</v>
      </c>
      <c r="CC1774">
        <v>0</v>
      </c>
      <c r="CD1774">
        <v>20</v>
      </c>
      <c r="CE1774" s="1">
        <v>44434</v>
      </c>
      <c r="CF1774">
        <v>9</v>
      </c>
      <c r="CG1774">
        <v>7</v>
      </c>
      <c r="CH1774">
        <v>2</v>
      </c>
      <c r="CI1774">
        <v>36</v>
      </c>
      <c r="CJ1774">
        <v>1</v>
      </c>
      <c r="CK1774">
        <v>0</v>
      </c>
      <c r="CL1774">
        <v>36</v>
      </c>
      <c r="CM1774">
        <v>42.667000000000002</v>
      </c>
      <c r="CN1774">
        <v>0</v>
      </c>
      <c r="CO1774">
        <v>6</v>
      </c>
      <c r="CQ1774">
        <v>0</v>
      </c>
      <c r="CR1774">
        <v>0</v>
      </c>
      <c r="CS1774">
        <v>0</v>
      </c>
      <c r="CT1774">
        <v>0</v>
      </c>
      <c r="CU1774" t="s">
        <v>8144</v>
      </c>
      <c r="CV1774">
        <v>26.120899999999999</v>
      </c>
      <c r="CW1774">
        <v>-80.25</v>
      </c>
      <c r="CY1774" s="1">
        <v>45658</v>
      </c>
    </row>
    <row r="1775" spans="1:103" x14ac:dyDescent="0.3">
      <c r="A1775">
        <v>105248</v>
      </c>
      <c r="B1775" t="s">
        <v>8145</v>
      </c>
      <c r="C1775" t="s">
        <v>8146</v>
      </c>
      <c r="D1775" t="s">
        <v>8147</v>
      </c>
      <c r="E1775" t="s">
        <v>7857</v>
      </c>
      <c r="F1775">
        <v>33774</v>
      </c>
      <c r="G1775">
        <v>7275819427</v>
      </c>
      <c r="H1775">
        <v>510</v>
      </c>
      <c r="I1775" t="s">
        <v>7890</v>
      </c>
      <c r="J1775" t="s">
        <v>155</v>
      </c>
      <c r="K1775">
        <v>180</v>
      </c>
      <c r="L1775">
        <v>129.19999999999999</v>
      </c>
      <c r="M1775" t="s">
        <v>109</v>
      </c>
      <c r="N1775" t="s">
        <v>110</v>
      </c>
      <c r="O1775" t="s">
        <v>111</v>
      </c>
      <c r="P1775" t="s">
        <v>8148</v>
      </c>
      <c r="Q1775" s="1">
        <v>26140</v>
      </c>
      <c r="R1775" t="s">
        <v>8149</v>
      </c>
      <c r="S1775">
        <v>667</v>
      </c>
      <c r="T1775" t="s">
        <v>111</v>
      </c>
      <c r="U1775" t="s">
        <v>109</v>
      </c>
      <c r="V1775" t="s">
        <v>111</v>
      </c>
      <c r="W1775" t="s">
        <v>111</v>
      </c>
      <c r="X1775" t="s">
        <v>111</v>
      </c>
      <c r="Y1775" t="s">
        <v>112</v>
      </c>
      <c r="Z1775" t="s">
        <v>113</v>
      </c>
      <c r="AA1775">
        <v>4</v>
      </c>
      <c r="AB1775" t="s">
        <v>109</v>
      </c>
      <c r="AC1775">
        <v>3</v>
      </c>
      <c r="AD1775" t="s">
        <v>109</v>
      </c>
      <c r="AE1775">
        <v>5</v>
      </c>
      <c r="AF1775" t="s">
        <v>109</v>
      </c>
      <c r="AG1775">
        <v>5</v>
      </c>
      <c r="AI1775">
        <v>2</v>
      </c>
      <c r="AK1775">
        <v>2</v>
      </c>
      <c r="AO1775">
        <v>2.1138300000000001</v>
      </c>
      <c r="AP1775">
        <v>1.0461100000000001</v>
      </c>
      <c r="AQ1775">
        <v>0.34036</v>
      </c>
      <c r="AR1775">
        <v>1.38646</v>
      </c>
      <c r="AS1775">
        <v>3.5002900000000001</v>
      </c>
      <c r="AT1775">
        <v>3.2504400000000002</v>
      </c>
      <c r="AU1775">
        <v>0.1308</v>
      </c>
      <c r="AV1775">
        <v>0.11488</v>
      </c>
      <c r="AW1775">
        <v>43.5</v>
      </c>
      <c r="AY1775">
        <v>33.299999999999997</v>
      </c>
      <c r="BA1775">
        <v>0</v>
      </c>
      <c r="BC1775">
        <v>1.3678900000000001</v>
      </c>
      <c r="BD1775">
        <v>1.00421</v>
      </c>
      <c r="BE1775">
        <v>2.3246799999999999</v>
      </c>
      <c r="BF1775">
        <v>0.87202999999999997</v>
      </c>
      <c r="BG1775">
        <v>0.66790000000000005</v>
      </c>
      <c r="BH1775">
        <v>3.8646099999999999</v>
      </c>
      <c r="BI1775">
        <v>3.3971200000000001</v>
      </c>
      <c r="BJ1775">
        <v>2.0931700000000002</v>
      </c>
      <c r="BK1775">
        <v>1.0358799999999999</v>
      </c>
      <c r="BL1775">
        <v>0.33703</v>
      </c>
      <c r="BM1775">
        <v>3.4660799999999998</v>
      </c>
      <c r="BN1775">
        <v>3.2186699999999999</v>
      </c>
      <c r="BO1775" s="1">
        <v>45316</v>
      </c>
      <c r="BP1775">
        <v>4</v>
      </c>
      <c r="BQ1775">
        <v>3</v>
      </c>
      <c r="BR1775">
        <v>1</v>
      </c>
      <c r="BS1775">
        <v>32</v>
      </c>
      <c r="BT1775">
        <v>1</v>
      </c>
      <c r="BU1775">
        <v>0</v>
      </c>
      <c r="BV1775">
        <v>32</v>
      </c>
      <c r="BW1775" s="1">
        <v>44491</v>
      </c>
      <c r="BX1775">
        <v>4</v>
      </c>
      <c r="BY1775">
        <v>3</v>
      </c>
      <c r="BZ1775">
        <v>1</v>
      </c>
      <c r="CA1775">
        <v>20</v>
      </c>
      <c r="CB1775">
        <v>1</v>
      </c>
      <c r="CC1775">
        <v>0</v>
      </c>
      <c r="CD1775">
        <v>20</v>
      </c>
      <c r="CE1775" s="1">
        <v>43868</v>
      </c>
      <c r="CF1775">
        <v>4</v>
      </c>
      <c r="CG1775">
        <v>4</v>
      </c>
      <c r="CH1775">
        <v>0</v>
      </c>
      <c r="CI1775">
        <v>20</v>
      </c>
      <c r="CJ1775">
        <v>1</v>
      </c>
      <c r="CK1775">
        <v>0</v>
      </c>
      <c r="CL1775">
        <v>20</v>
      </c>
      <c r="CM1775">
        <v>26</v>
      </c>
      <c r="CN1775">
        <v>1</v>
      </c>
      <c r="CO1775">
        <v>2</v>
      </c>
      <c r="CP1775">
        <v>0</v>
      </c>
      <c r="CQ1775">
        <v>1</v>
      </c>
      <c r="CR1775">
        <v>4017</v>
      </c>
      <c r="CS1775">
        <v>0</v>
      </c>
      <c r="CT1775">
        <v>1</v>
      </c>
      <c r="CU1775" t="s">
        <v>8150</v>
      </c>
      <c r="CV1775">
        <v>27.896699999999999</v>
      </c>
      <c r="CW1775">
        <v>-82.828999999999994</v>
      </c>
      <c r="CY1775" s="1">
        <v>45658</v>
      </c>
    </row>
    <row r="1776" spans="1:103" x14ac:dyDescent="0.3">
      <c r="A1776">
        <v>105250</v>
      </c>
      <c r="B1776" t="s">
        <v>8151</v>
      </c>
      <c r="C1776" t="s">
        <v>8152</v>
      </c>
      <c r="D1776" t="s">
        <v>8153</v>
      </c>
      <c r="E1776" t="s">
        <v>7857</v>
      </c>
      <c r="F1776">
        <v>32955</v>
      </c>
      <c r="G1776">
        <v>3216327341</v>
      </c>
      <c r="H1776">
        <v>40</v>
      </c>
      <c r="I1776" t="s">
        <v>8104</v>
      </c>
      <c r="J1776" t="s">
        <v>155</v>
      </c>
      <c r="K1776">
        <v>100</v>
      </c>
      <c r="L1776">
        <v>96.7</v>
      </c>
      <c r="M1776" t="s">
        <v>109</v>
      </c>
      <c r="N1776" t="s">
        <v>110</v>
      </c>
      <c r="O1776" t="s">
        <v>111</v>
      </c>
      <c r="P1776" t="s">
        <v>8154</v>
      </c>
      <c r="Q1776" s="1">
        <v>26149</v>
      </c>
      <c r="R1776" t="s">
        <v>7866</v>
      </c>
      <c r="S1776">
        <v>580</v>
      </c>
      <c r="T1776" t="s">
        <v>111</v>
      </c>
      <c r="U1776" t="s">
        <v>109</v>
      </c>
      <c r="V1776" t="s">
        <v>111</v>
      </c>
      <c r="W1776" t="s">
        <v>111</v>
      </c>
      <c r="X1776" t="s">
        <v>111</v>
      </c>
      <c r="Y1776" t="s">
        <v>112</v>
      </c>
      <c r="Z1776" t="s">
        <v>113</v>
      </c>
      <c r="AA1776">
        <v>1</v>
      </c>
      <c r="AB1776" t="s">
        <v>109</v>
      </c>
      <c r="AC1776">
        <v>1</v>
      </c>
      <c r="AD1776" t="s">
        <v>109</v>
      </c>
      <c r="AE1776">
        <v>4</v>
      </c>
      <c r="AF1776" t="s">
        <v>109</v>
      </c>
      <c r="AG1776">
        <v>5</v>
      </c>
      <c r="AI1776">
        <v>3</v>
      </c>
      <c r="AK1776">
        <v>3</v>
      </c>
      <c r="AO1776">
        <v>2.6918500000000001</v>
      </c>
      <c r="AP1776">
        <v>0.78966000000000003</v>
      </c>
      <c r="AQ1776">
        <v>0.54039000000000004</v>
      </c>
      <c r="AR1776">
        <v>1.33005</v>
      </c>
      <c r="AS1776">
        <v>4.0218999999999996</v>
      </c>
      <c r="AT1776">
        <v>3.6850800000000001</v>
      </c>
      <c r="AU1776">
        <v>0.41982999999999998</v>
      </c>
      <c r="AV1776">
        <v>5.2609999999999997E-2</v>
      </c>
      <c r="AW1776">
        <v>56.4</v>
      </c>
      <c r="AY1776">
        <v>45.5</v>
      </c>
      <c r="BA1776">
        <v>2</v>
      </c>
      <c r="BC1776">
        <v>1.2291000000000001</v>
      </c>
      <c r="BD1776">
        <v>0.90232000000000001</v>
      </c>
      <c r="BE1776">
        <v>2.0888100000000001</v>
      </c>
      <c r="BF1776">
        <v>0.78354999999999997</v>
      </c>
      <c r="BG1776">
        <v>0.60013000000000005</v>
      </c>
      <c r="BH1776">
        <v>3.4724900000000001</v>
      </c>
      <c r="BI1776">
        <v>3.0524300000000002</v>
      </c>
      <c r="BJ1776">
        <v>2.9665400000000002</v>
      </c>
      <c r="BK1776">
        <v>0.87024000000000001</v>
      </c>
      <c r="BL1776">
        <v>0.59553999999999996</v>
      </c>
      <c r="BM1776">
        <v>4.4323100000000002</v>
      </c>
      <c r="BN1776">
        <v>4.0611199999999998</v>
      </c>
      <c r="BO1776" s="1">
        <v>45513</v>
      </c>
      <c r="BP1776">
        <v>5</v>
      </c>
      <c r="BQ1776">
        <v>4</v>
      </c>
      <c r="BR1776">
        <v>1</v>
      </c>
      <c r="BS1776">
        <v>36</v>
      </c>
      <c r="BT1776">
        <v>1</v>
      </c>
      <c r="BU1776">
        <v>0</v>
      </c>
      <c r="BV1776">
        <v>36</v>
      </c>
      <c r="BW1776" s="1">
        <v>44980</v>
      </c>
      <c r="BX1776">
        <v>3</v>
      </c>
      <c r="BY1776">
        <v>0</v>
      </c>
      <c r="BZ1776">
        <v>3</v>
      </c>
      <c r="CA1776">
        <v>200</v>
      </c>
      <c r="CB1776">
        <v>0</v>
      </c>
      <c r="CC1776">
        <v>0</v>
      </c>
      <c r="CD1776">
        <v>200</v>
      </c>
      <c r="CE1776" s="1">
        <v>44294</v>
      </c>
      <c r="CF1776">
        <v>9</v>
      </c>
      <c r="CG1776">
        <v>4</v>
      </c>
      <c r="CH1776">
        <v>5</v>
      </c>
      <c r="CI1776">
        <v>198</v>
      </c>
      <c r="CJ1776">
        <v>1</v>
      </c>
      <c r="CK1776">
        <v>0</v>
      </c>
      <c r="CL1776">
        <v>198</v>
      </c>
      <c r="CM1776">
        <v>117.667</v>
      </c>
      <c r="CN1776">
        <v>5</v>
      </c>
      <c r="CO1776">
        <v>1</v>
      </c>
      <c r="CP1776">
        <v>0</v>
      </c>
      <c r="CQ1776">
        <v>3</v>
      </c>
      <c r="CR1776">
        <v>471867.09</v>
      </c>
      <c r="CS1776">
        <v>0</v>
      </c>
      <c r="CT1776">
        <v>3</v>
      </c>
      <c r="CU1776" t="s">
        <v>8155</v>
      </c>
      <c r="CV1776">
        <v>28.326499999999999</v>
      </c>
      <c r="CW1776">
        <v>-80.734999999999999</v>
      </c>
      <c r="CY1776" s="1">
        <v>45658</v>
      </c>
    </row>
    <row r="1777" spans="1:103" x14ac:dyDescent="0.3">
      <c r="A1777">
        <v>105251</v>
      </c>
      <c r="B1777" t="s">
        <v>8156</v>
      </c>
      <c r="C1777" t="s">
        <v>8157</v>
      </c>
      <c r="D1777" t="s">
        <v>8153</v>
      </c>
      <c r="E1777" t="s">
        <v>7857</v>
      </c>
      <c r="F1777">
        <v>32955</v>
      </c>
      <c r="G1777">
        <v>3216326300</v>
      </c>
      <c r="H1777">
        <v>40</v>
      </c>
      <c r="I1777" t="s">
        <v>8104</v>
      </c>
      <c r="J1777" t="s">
        <v>155</v>
      </c>
      <c r="K1777">
        <v>107</v>
      </c>
      <c r="L1777">
        <v>99</v>
      </c>
      <c r="M1777" t="s">
        <v>109</v>
      </c>
      <c r="N1777" t="s">
        <v>110</v>
      </c>
      <c r="O1777" t="s">
        <v>111</v>
      </c>
      <c r="P1777" t="s">
        <v>8158</v>
      </c>
      <c r="Q1777" s="1">
        <v>30103</v>
      </c>
      <c r="R1777" t="s">
        <v>7938</v>
      </c>
      <c r="S1777">
        <v>594</v>
      </c>
      <c r="T1777" t="s">
        <v>111</v>
      </c>
      <c r="U1777" t="s">
        <v>109</v>
      </c>
      <c r="V1777" t="s">
        <v>111</v>
      </c>
      <c r="W1777" t="s">
        <v>111</v>
      </c>
      <c r="X1777" t="s">
        <v>111</v>
      </c>
      <c r="Y1777" t="s">
        <v>165</v>
      </c>
      <c r="Z1777" t="s">
        <v>113</v>
      </c>
      <c r="AA1777">
        <v>2</v>
      </c>
      <c r="AB1777" t="s">
        <v>109</v>
      </c>
      <c r="AC1777">
        <v>1</v>
      </c>
      <c r="AD1777" t="s">
        <v>109</v>
      </c>
      <c r="AE1777">
        <v>5</v>
      </c>
      <c r="AF1777" t="s">
        <v>109</v>
      </c>
      <c r="AG1777">
        <v>5</v>
      </c>
      <c r="AI1777">
        <v>4</v>
      </c>
      <c r="AK1777">
        <v>3</v>
      </c>
      <c r="AO1777">
        <v>2.1967500000000002</v>
      </c>
      <c r="AP1777">
        <v>0.90832999999999997</v>
      </c>
      <c r="AQ1777">
        <v>0.54212000000000005</v>
      </c>
      <c r="AR1777">
        <v>1.45045</v>
      </c>
      <c r="AS1777">
        <v>3.6472000000000002</v>
      </c>
      <c r="AT1777">
        <v>3.29643</v>
      </c>
      <c r="AU1777">
        <v>0.25757000000000002</v>
      </c>
      <c r="AV1777">
        <v>6.037E-2</v>
      </c>
      <c r="AW1777">
        <v>51.6</v>
      </c>
      <c r="AY1777">
        <v>66.7</v>
      </c>
      <c r="BA1777">
        <v>0</v>
      </c>
      <c r="BC1777">
        <v>1.30983</v>
      </c>
      <c r="BD1777">
        <v>0.96157999999999999</v>
      </c>
      <c r="BE1777">
        <v>2.226</v>
      </c>
      <c r="BF1777">
        <v>0.83501999999999998</v>
      </c>
      <c r="BG1777">
        <v>0.63954</v>
      </c>
      <c r="BH1777">
        <v>3.7005599999999998</v>
      </c>
      <c r="BI1777">
        <v>3.25292</v>
      </c>
      <c r="BJ1777">
        <v>2.2717100000000001</v>
      </c>
      <c r="BK1777">
        <v>0.93932000000000004</v>
      </c>
      <c r="BL1777">
        <v>0.56062000000000001</v>
      </c>
      <c r="BM1777">
        <v>3.7716500000000002</v>
      </c>
      <c r="BN1777">
        <v>3.4089100000000001</v>
      </c>
      <c r="BO1777" s="1">
        <v>45120</v>
      </c>
      <c r="BP1777">
        <v>21</v>
      </c>
      <c r="BQ1777">
        <v>21</v>
      </c>
      <c r="BR1777">
        <v>1</v>
      </c>
      <c r="BS1777">
        <v>104</v>
      </c>
      <c r="BT1777">
        <v>1</v>
      </c>
      <c r="BU1777">
        <v>0</v>
      </c>
      <c r="BV1777">
        <v>104</v>
      </c>
      <c r="BW1777" s="1">
        <v>44503</v>
      </c>
      <c r="BX1777">
        <v>4</v>
      </c>
      <c r="BY1777">
        <v>3</v>
      </c>
      <c r="BZ1777">
        <v>1</v>
      </c>
      <c r="CA1777">
        <v>24</v>
      </c>
      <c r="CB1777">
        <v>1</v>
      </c>
      <c r="CC1777">
        <v>0</v>
      </c>
      <c r="CD1777">
        <v>24</v>
      </c>
      <c r="CE1777" s="1">
        <v>43867</v>
      </c>
      <c r="CF1777">
        <v>10</v>
      </c>
      <c r="CG1777">
        <v>6</v>
      </c>
      <c r="CH1777">
        <v>4</v>
      </c>
      <c r="CI1777">
        <v>190</v>
      </c>
      <c r="CJ1777">
        <v>1</v>
      </c>
      <c r="CK1777">
        <v>0</v>
      </c>
      <c r="CL1777">
        <v>190</v>
      </c>
      <c r="CM1777">
        <v>91.667000000000002</v>
      </c>
      <c r="CN1777">
        <v>2</v>
      </c>
      <c r="CO1777">
        <v>3</v>
      </c>
      <c r="CQ1777">
        <v>3</v>
      </c>
      <c r="CR1777">
        <v>52315.87</v>
      </c>
      <c r="CS1777">
        <v>0</v>
      </c>
      <c r="CT1777">
        <v>3</v>
      </c>
      <c r="CU1777" t="s">
        <v>8159</v>
      </c>
      <c r="CV1777">
        <v>28.3308</v>
      </c>
      <c r="CW1777">
        <v>-80.736999999999995</v>
      </c>
      <c r="CY1777" s="1">
        <v>45658</v>
      </c>
    </row>
    <row r="1778" spans="1:103" x14ac:dyDescent="0.3">
      <c r="A1778">
        <v>105252</v>
      </c>
      <c r="B1778" t="s">
        <v>8160</v>
      </c>
      <c r="C1778" t="s">
        <v>8161</v>
      </c>
      <c r="D1778" t="s">
        <v>8162</v>
      </c>
      <c r="E1778" t="s">
        <v>7857</v>
      </c>
      <c r="F1778">
        <v>33157</v>
      </c>
      <c r="G1778">
        <v>7864663500</v>
      </c>
      <c r="H1778">
        <v>120</v>
      </c>
      <c r="I1778" t="s">
        <v>7871</v>
      </c>
      <c r="J1778" t="s">
        <v>127</v>
      </c>
      <c r="K1778">
        <v>163</v>
      </c>
      <c r="L1778">
        <v>152.5</v>
      </c>
      <c r="M1778" t="s">
        <v>109</v>
      </c>
      <c r="N1778" t="s">
        <v>110</v>
      </c>
      <c r="O1778" t="s">
        <v>111</v>
      </c>
      <c r="P1778" t="s">
        <v>8163</v>
      </c>
      <c r="Q1778" s="1">
        <v>27303</v>
      </c>
      <c r="R1778" t="s">
        <v>109</v>
      </c>
      <c r="T1778" t="s">
        <v>111</v>
      </c>
      <c r="U1778" t="s">
        <v>109</v>
      </c>
      <c r="V1778" t="s">
        <v>111</v>
      </c>
      <c r="W1778" t="s">
        <v>111</v>
      </c>
      <c r="X1778" t="s">
        <v>111</v>
      </c>
      <c r="Y1778" t="s">
        <v>165</v>
      </c>
      <c r="Z1778" t="s">
        <v>113</v>
      </c>
      <c r="AA1778">
        <v>3</v>
      </c>
      <c r="AB1778" t="s">
        <v>109</v>
      </c>
      <c r="AC1778">
        <v>3</v>
      </c>
      <c r="AD1778" t="s">
        <v>109</v>
      </c>
      <c r="AE1778">
        <v>5</v>
      </c>
      <c r="AF1778" t="s">
        <v>109</v>
      </c>
      <c r="AG1778">
        <v>5</v>
      </c>
      <c r="AJ1778">
        <v>2</v>
      </c>
      <c r="AK1778">
        <v>1</v>
      </c>
      <c r="AL1778">
        <v>24</v>
      </c>
      <c r="AO1778">
        <v>1.1757500000000001</v>
      </c>
      <c r="AP1778">
        <v>9.7549999999999998E-2</v>
      </c>
      <c r="AQ1778">
        <v>0.48086000000000001</v>
      </c>
      <c r="AR1778">
        <v>0.57840999999999998</v>
      </c>
      <c r="AS1778">
        <v>1.7541500000000001</v>
      </c>
      <c r="AT1778">
        <v>1.35822</v>
      </c>
      <c r="AU1778">
        <v>0.30997999999999998</v>
      </c>
      <c r="AV1778">
        <v>3.2890000000000003E-2</v>
      </c>
      <c r="AW1778">
        <v>21.2</v>
      </c>
      <c r="AY1778">
        <v>20</v>
      </c>
      <c r="BA1778">
        <v>0</v>
      </c>
      <c r="BC1778">
        <v>1.29861</v>
      </c>
      <c r="BD1778">
        <v>0.95335000000000003</v>
      </c>
      <c r="BE1778">
        <v>2.2069299999999998</v>
      </c>
      <c r="BF1778">
        <v>0.82786000000000004</v>
      </c>
      <c r="BG1778">
        <v>0.63407000000000002</v>
      </c>
      <c r="BH1778">
        <v>3.66886</v>
      </c>
      <c r="BI1778">
        <v>3.22506</v>
      </c>
      <c r="BJ1778">
        <v>1.22637</v>
      </c>
      <c r="BK1778">
        <v>0.10174999999999999</v>
      </c>
      <c r="BL1778">
        <v>0.50156000000000001</v>
      </c>
      <c r="BM1778">
        <v>1.82968</v>
      </c>
      <c r="BN1778">
        <v>1.4167099999999999</v>
      </c>
      <c r="BO1778" s="1">
        <v>45589</v>
      </c>
      <c r="BP1778">
        <v>8</v>
      </c>
      <c r="BQ1778">
        <v>7</v>
      </c>
      <c r="BR1778">
        <v>1</v>
      </c>
      <c r="BS1778">
        <v>52</v>
      </c>
      <c r="BT1778">
        <v>0</v>
      </c>
      <c r="BU1778">
        <v>0</v>
      </c>
      <c r="BV1778">
        <v>52</v>
      </c>
      <c r="BW1778" s="1">
        <v>45120</v>
      </c>
      <c r="BX1778">
        <v>4</v>
      </c>
      <c r="BY1778">
        <v>4</v>
      </c>
      <c r="BZ1778">
        <v>4</v>
      </c>
      <c r="CA1778">
        <v>16</v>
      </c>
      <c r="CB1778">
        <v>1</v>
      </c>
      <c r="CC1778">
        <v>0</v>
      </c>
      <c r="CD1778">
        <v>16</v>
      </c>
      <c r="CE1778" s="1">
        <v>44721</v>
      </c>
      <c r="CF1778">
        <v>1</v>
      </c>
      <c r="CG1778">
        <v>1</v>
      </c>
      <c r="CH1778">
        <v>1</v>
      </c>
      <c r="CI1778">
        <v>4</v>
      </c>
      <c r="CJ1778">
        <v>1</v>
      </c>
      <c r="CK1778">
        <v>0</v>
      </c>
      <c r="CL1778">
        <v>4</v>
      </c>
      <c r="CM1778">
        <v>32</v>
      </c>
      <c r="CN1778">
        <v>1</v>
      </c>
      <c r="CO1778">
        <v>0</v>
      </c>
      <c r="CQ1778">
        <v>1</v>
      </c>
      <c r="CR1778">
        <v>12335</v>
      </c>
      <c r="CS1778">
        <v>0</v>
      </c>
      <c r="CT1778">
        <v>1</v>
      </c>
      <c r="CU1778" t="s">
        <v>8164</v>
      </c>
      <c r="CV1778">
        <v>25.5868</v>
      </c>
      <c r="CW1778">
        <v>-80.325000000000003</v>
      </c>
      <c r="CY1778" s="1">
        <v>45658</v>
      </c>
    </row>
    <row r="1779" spans="1:103" x14ac:dyDescent="0.3">
      <c r="A1779">
        <v>105255</v>
      </c>
      <c r="B1779" t="s">
        <v>8165</v>
      </c>
      <c r="C1779" t="s">
        <v>8166</v>
      </c>
      <c r="D1779" t="s">
        <v>8167</v>
      </c>
      <c r="E1779" t="s">
        <v>7857</v>
      </c>
      <c r="F1779">
        <v>33060</v>
      </c>
      <c r="G1779">
        <v>9547834001</v>
      </c>
      <c r="H1779">
        <v>50</v>
      </c>
      <c r="I1779" t="s">
        <v>7883</v>
      </c>
      <c r="J1779" t="s">
        <v>228</v>
      </c>
      <c r="K1779">
        <v>194</v>
      </c>
      <c r="L1779">
        <v>178.1</v>
      </c>
      <c r="M1779" t="s">
        <v>109</v>
      </c>
      <c r="N1779" t="s">
        <v>110</v>
      </c>
      <c r="O1779" t="s">
        <v>111</v>
      </c>
      <c r="P1779" t="s">
        <v>8168</v>
      </c>
      <c r="Q1779" s="1">
        <v>28034</v>
      </c>
      <c r="R1779" t="s">
        <v>109</v>
      </c>
      <c r="T1779" t="s">
        <v>121</v>
      </c>
      <c r="U1779" t="s">
        <v>109</v>
      </c>
      <c r="V1779" t="s">
        <v>111</v>
      </c>
      <c r="W1779" t="s">
        <v>111</v>
      </c>
      <c r="X1779" t="s">
        <v>111</v>
      </c>
      <c r="Y1779" t="s">
        <v>112</v>
      </c>
      <c r="Z1779" t="s">
        <v>113</v>
      </c>
      <c r="AA1779">
        <v>4</v>
      </c>
      <c r="AB1779" t="s">
        <v>109</v>
      </c>
      <c r="AC1779">
        <v>3</v>
      </c>
      <c r="AD1779" t="s">
        <v>109</v>
      </c>
      <c r="AE1779">
        <v>4</v>
      </c>
      <c r="AF1779" t="s">
        <v>109</v>
      </c>
      <c r="AG1779">
        <v>3</v>
      </c>
      <c r="AI1779">
        <v>4</v>
      </c>
      <c r="AK1779">
        <v>5</v>
      </c>
      <c r="AO1779">
        <v>3.7450399999999999</v>
      </c>
      <c r="AP1779">
        <v>0.80152000000000001</v>
      </c>
      <c r="AQ1779">
        <v>0.85707</v>
      </c>
      <c r="AR1779">
        <v>1.6586000000000001</v>
      </c>
      <c r="AS1779">
        <v>5.4036299999999997</v>
      </c>
      <c r="AT1779">
        <v>5.1173200000000003</v>
      </c>
      <c r="AU1779">
        <v>0.64204000000000006</v>
      </c>
      <c r="AV1779">
        <v>7.442E-2</v>
      </c>
      <c r="AW1779">
        <v>14.9</v>
      </c>
      <c r="AY1779">
        <v>27.3</v>
      </c>
      <c r="BA1779">
        <v>0</v>
      </c>
      <c r="BC1779">
        <v>1.33809</v>
      </c>
      <c r="BD1779">
        <v>0.98233999999999999</v>
      </c>
      <c r="BE1779">
        <v>2.2740399999999998</v>
      </c>
      <c r="BF1779">
        <v>0.85304000000000002</v>
      </c>
      <c r="BG1779">
        <v>0.65334999999999999</v>
      </c>
      <c r="BH1779">
        <v>3.7804199999999999</v>
      </c>
      <c r="BI1779">
        <v>3.3231199999999999</v>
      </c>
      <c r="BJ1779">
        <v>3.7910200000000001</v>
      </c>
      <c r="BK1779">
        <v>0.81135999999999997</v>
      </c>
      <c r="BL1779">
        <v>0.86760000000000004</v>
      </c>
      <c r="BM1779">
        <v>5.46997</v>
      </c>
      <c r="BN1779">
        <v>5.1801500000000003</v>
      </c>
      <c r="BO1779" s="1">
        <v>45386</v>
      </c>
      <c r="BP1779">
        <v>6</v>
      </c>
      <c r="BQ1779">
        <v>6</v>
      </c>
      <c r="BR1779">
        <v>0</v>
      </c>
      <c r="BS1779">
        <v>40</v>
      </c>
      <c r="BT1779">
        <v>1</v>
      </c>
      <c r="BU1779">
        <v>0</v>
      </c>
      <c r="BV1779">
        <v>40</v>
      </c>
      <c r="BW1779" s="1">
        <v>44946</v>
      </c>
      <c r="BX1779">
        <v>3</v>
      </c>
      <c r="BY1779">
        <v>3</v>
      </c>
      <c r="BZ1779">
        <v>0</v>
      </c>
      <c r="CA1779">
        <v>20</v>
      </c>
      <c r="CB1779">
        <v>1</v>
      </c>
      <c r="CC1779">
        <v>0</v>
      </c>
      <c r="CD1779">
        <v>20</v>
      </c>
      <c r="CE1779" s="1">
        <v>44469</v>
      </c>
      <c r="CF1779">
        <v>4</v>
      </c>
      <c r="CG1779">
        <v>4</v>
      </c>
      <c r="CH1779">
        <v>0</v>
      </c>
      <c r="CI1779">
        <v>20</v>
      </c>
      <c r="CJ1779">
        <v>1</v>
      </c>
      <c r="CK1779">
        <v>0</v>
      </c>
      <c r="CL1779">
        <v>20</v>
      </c>
      <c r="CM1779">
        <v>30</v>
      </c>
      <c r="CN1779">
        <v>0</v>
      </c>
      <c r="CO1779">
        <v>0</v>
      </c>
      <c r="CQ1779">
        <v>0</v>
      </c>
      <c r="CR1779">
        <v>0</v>
      </c>
      <c r="CS1779">
        <v>0</v>
      </c>
      <c r="CT1779">
        <v>0</v>
      </c>
      <c r="CU1779" t="s">
        <v>8169</v>
      </c>
      <c r="CV1779">
        <v>26.224499999999999</v>
      </c>
      <c r="CW1779">
        <v>-80.14</v>
      </c>
      <c r="CY1779" s="1">
        <v>45658</v>
      </c>
    </row>
    <row r="1780" spans="1:103" x14ac:dyDescent="0.3">
      <c r="A1780">
        <v>105257</v>
      </c>
      <c r="B1780" t="s">
        <v>8170</v>
      </c>
      <c r="C1780" t="s">
        <v>8171</v>
      </c>
      <c r="D1780" t="s">
        <v>8172</v>
      </c>
      <c r="E1780" t="s">
        <v>7857</v>
      </c>
      <c r="F1780">
        <v>34950</v>
      </c>
      <c r="G1780">
        <v>7724645262</v>
      </c>
      <c r="H1780">
        <v>550</v>
      </c>
      <c r="I1780" t="s">
        <v>8173</v>
      </c>
      <c r="J1780" t="s">
        <v>108</v>
      </c>
      <c r="K1780">
        <v>171</v>
      </c>
      <c r="L1780">
        <v>117.7</v>
      </c>
      <c r="M1780" t="s">
        <v>109</v>
      </c>
      <c r="N1780" t="s">
        <v>110</v>
      </c>
      <c r="O1780" t="s">
        <v>111</v>
      </c>
      <c r="P1780" t="s">
        <v>8174</v>
      </c>
      <c r="Q1780" s="1">
        <v>26551</v>
      </c>
      <c r="R1780" t="s">
        <v>7892</v>
      </c>
      <c r="S1780">
        <v>672</v>
      </c>
      <c r="T1780" t="s">
        <v>111</v>
      </c>
      <c r="U1780" t="s">
        <v>109</v>
      </c>
      <c r="V1780" t="s">
        <v>121</v>
      </c>
      <c r="W1780" t="s">
        <v>111</v>
      </c>
      <c r="X1780" t="s">
        <v>111</v>
      </c>
      <c r="Y1780" t="s">
        <v>112</v>
      </c>
      <c r="Z1780" t="s">
        <v>113</v>
      </c>
      <c r="AA1780">
        <v>1</v>
      </c>
      <c r="AB1780" t="s">
        <v>109</v>
      </c>
      <c r="AC1780">
        <v>1</v>
      </c>
      <c r="AD1780" t="s">
        <v>109</v>
      </c>
      <c r="AE1780">
        <v>4</v>
      </c>
      <c r="AF1780" t="s">
        <v>109</v>
      </c>
      <c r="AG1780">
        <v>5</v>
      </c>
      <c r="AI1780">
        <v>2</v>
      </c>
      <c r="AK1780">
        <v>3</v>
      </c>
      <c r="AO1780">
        <v>2.0564499999999999</v>
      </c>
      <c r="AP1780">
        <v>0.42314000000000002</v>
      </c>
      <c r="AQ1780">
        <v>0.83516999999999997</v>
      </c>
      <c r="AR1780">
        <v>1.2583</v>
      </c>
      <c r="AS1780">
        <v>3.3147600000000002</v>
      </c>
      <c r="AT1780">
        <v>3.1245799999999999</v>
      </c>
      <c r="AU1780">
        <v>0.74204000000000003</v>
      </c>
      <c r="AV1780">
        <v>4.462E-2</v>
      </c>
      <c r="AW1780">
        <v>41</v>
      </c>
      <c r="AY1780">
        <v>33.299999999999997</v>
      </c>
      <c r="BA1780">
        <v>0</v>
      </c>
      <c r="BC1780">
        <v>1.36483</v>
      </c>
      <c r="BD1780">
        <v>1.00196</v>
      </c>
      <c r="BE1780">
        <v>2.3194699999999999</v>
      </c>
      <c r="BF1780">
        <v>0.87007999999999996</v>
      </c>
      <c r="BG1780">
        <v>0.66639999999999999</v>
      </c>
      <c r="BH1780">
        <v>3.85595</v>
      </c>
      <c r="BI1780">
        <v>3.38951</v>
      </c>
      <c r="BJ1780">
        <v>2.0409199999999998</v>
      </c>
      <c r="BK1780">
        <v>0.41993999999999998</v>
      </c>
      <c r="BL1780">
        <v>0.82886000000000004</v>
      </c>
      <c r="BM1780">
        <v>3.28973</v>
      </c>
      <c r="BN1780">
        <v>3.1009799999999998</v>
      </c>
      <c r="BO1780" s="1">
        <v>45247</v>
      </c>
      <c r="BP1780">
        <v>27</v>
      </c>
      <c r="BQ1780">
        <v>15</v>
      </c>
      <c r="BR1780">
        <v>13</v>
      </c>
      <c r="BS1780">
        <v>267</v>
      </c>
      <c r="BT1780">
        <v>1</v>
      </c>
      <c r="BU1780">
        <v>0</v>
      </c>
      <c r="BV1780">
        <v>267</v>
      </c>
      <c r="BW1780" s="1">
        <v>44763</v>
      </c>
      <c r="BX1780">
        <v>16</v>
      </c>
      <c r="BY1780">
        <v>13</v>
      </c>
      <c r="BZ1780">
        <v>3</v>
      </c>
      <c r="CA1780">
        <v>96</v>
      </c>
      <c r="CB1780">
        <v>1</v>
      </c>
      <c r="CC1780">
        <v>0</v>
      </c>
      <c r="CD1780">
        <v>96</v>
      </c>
      <c r="CE1780" s="1">
        <v>44351</v>
      </c>
      <c r="CF1780">
        <v>11</v>
      </c>
      <c r="CG1780">
        <v>11</v>
      </c>
      <c r="CH1780">
        <v>0</v>
      </c>
      <c r="CI1780">
        <v>64</v>
      </c>
      <c r="CJ1780">
        <v>1</v>
      </c>
      <c r="CK1780">
        <v>0</v>
      </c>
      <c r="CL1780">
        <v>64</v>
      </c>
      <c r="CM1780">
        <v>176.167</v>
      </c>
      <c r="CN1780">
        <v>2</v>
      </c>
      <c r="CO1780">
        <v>9</v>
      </c>
      <c r="CQ1780">
        <v>1</v>
      </c>
      <c r="CR1780">
        <v>10039.25</v>
      </c>
      <c r="CS1780">
        <v>0</v>
      </c>
      <c r="CT1780">
        <v>1</v>
      </c>
      <c r="CU1780" t="s">
        <v>8175</v>
      </c>
      <c r="CV1780">
        <v>27.442</v>
      </c>
      <c r="CW1780">
        <v>-80.337000000000003</v>
      </c>
      <c r="CY1780" s="1">
        <v>45658</v>
      </c>
    </row>
    <row r="1781" spans="1:103" x14ac:dyDescent="0.3">
      <c r="A1781">
        <v>105258</v>
      </c>
      <c r="B1781" t="s">
        <v>8176</v>
      </c>
      <c r="C1781" t="s">
        <v>8177</v>
      </c>
      <c r="D1781" t="s">
        <v>8167</v>
      </c>
      <c r="E1781" t="s">
        <v>7857</v>
      </c>
      <c r="F1781">
        <v>33062</v>
      </c>
      <c r="G1781">
        <v>9549435100</v>
      </c>
      <c r="H1781">
        <v>50</v>
      </c>
      <c r="I1781" t="s">
        <v>7883</v>
      </c>
      <c r="J1781" t="s">
        <v>155</v>
      </c>
      <c r="K1781">
        <v>79</v>
      </c>
      <c r="L1781">
        <v>70</v>
      </c>
      <c r="M1781" t="s">
        <v>109</v>
      </c>
      <c r="N1781" t="s">
        <v>110</v>
      </c>
      <c r="O1781" t="s">
        <v>111</v>
      </c>
      <c r="P1781" t="s">
        <v>8178</v>
      </c>
      <c r="Q1781" s="1">
        <v>26618</v>
      </c>
      <c r="R1781" t="s">
        <v>7892</v>
      </c>
      <c r="S1781">
        <v>672</v>
      </c>
      <c r="T1781" t="s">
        <v>111</v>
      </c>
      <c r="U1781" t="s">
        <v>109</v>
      </c>
      <c r="V1781" t="s">
        <v>111</v>
      </c>
      <c r="W1781" t="s">
        <v>111</v>
      </c>
      <c r="X1781" t="s">
        <v>111</v>
      </c>
      <c r="Y1781" t="s">
        <v>112</v>
      </c>
      <c r="Z1781" t="s">
        <v>113</v>
      </c>
      <c r="AA1781">
        <v>3</v>
      </c>
      <c r="AB1781" t="s">
        <v>109</v>
      </c>
      <c r="AC1781">
        <v>2</v>
      </c>
      <c r="AD1781" t="s">
        <v>109</v>
      </c>
      <c r="AE1781">
        <v>5</v>
      </c>
      <c r="AF1781" t="s">
        <v>109</v>
      </c>
      <c r="AG1781">
        <v>5</v>
      </c>
      <c r="AJ1781">
        <v>2</v>
      </c>
      <c r="AK1781">
        <v>2</v>
      </c>
      <c r="AO1781">
        <v>2.0331999999999999</v>
      </c>
      <c r="AP1781">
        <v>0.65822999999999998</v>
      </c>
      <c r="AQ1781">
        <v>0.50783</v>
      </c>
      <c r="AR1781">
        <v>1.16605</v>
      </c>
      <c r="AS1781">
        <v>3.1992500000000001</v>
      </c>
      <c r="AT1781">
        <v>2.9313600000000002</v>
      </c>
      <c r="AU1781">
        <v>0.24554000000000001</v>
      </c>
      <c r="AV1781">
        <v>8.2059999999999994E-2</v>
      </c>
      <c r="AW1781">
        <v>62.5</v>
      </c>
      <c r="AY1781">
        <v>78.599999999999994</v>
      </c>
      <c r="BA1781">
        <v>1</v>
      </c>
      <c r="BC1781">
        <v>1.2589699999999999</v>
      </c>
      <c r="BD1781">
        <v>0.92425000000000002</v>
      </c>
      <c r="BE1781">
        <v>2.13957</v>
      </c>
      <c r="BF1781">
        <v>0.80259999999999998</v>
      </c>
      <c r="BG1781">
        <v>0.61470999999999998</v>
      </c>
      <c r="BH1781">
        <v>3.55688</v>
      </c>
      <c r="BI1781">
        <v>3.12662</v>
      </c>
      <c r="BJ1781">
        <v>2.1875100000000001</v>
      </c>
      <c r="BK1781">
        <v>0.70818999999999999</v>
      </c>
      <c r="BL1781">
        <v>0.54637000000000002</v>
      </c>
      <c r="BM1781">
        <v>3.4420600000000001</v>
      </c>
      <c r="BN1781">
        <v>3.1538400000000002</v>
      </c>
      <c r="BO1781" s="1">
        <v>45281</v>
      </c>
      <c r="BP1781">
        <v>16</v>
      </c>
      <c r="BQ1781">
        <v>15</v>
      </c>
      <c r="BR1781">
        <v>1</v>
      </c>
      <c r="BS1781">
        <v>76</v>
      </c>
      <c r="BT1781">
        <v>1</v>
      </c>
      <c r="BU1781">
        <v>0</v>
      </c>
      <c r="BV1781">
        <v>76</v>
      </c>
      <c r="BW1781" s="1">
        <v>44791</v>
      </c>
      <c r="BX1781">
        <v>7</v>
      </c>
      <c r="BY1781">
        <v>6</v>
      </c>
      <c r="BZ1781">
        <v>1</v>
      </c>
      <c r="CA1781">
        <v>24</v>
      </c>
      <c r="CB1781">
        <v>1</v>
      </c>
      <c r="CC1781">
        <v>0</v>
      </c>
      <c r="CD1781">
        <v>24</v>
      </c>
      <c r="CE1781" s="1">
        <v>44427</v>
      </c>
      <c r="CF1781">
        <v>11</v>
      </c>
      <c r="CG1781">
        <v>9</v>
      </c>
      <c r="CH1781">
        <v>2</v>
      </c>
      <c r="CI1781">
        <v>84</v>
      </c>
      <c r="CJ1781">
        <v>1</v>
      </c>
      <c r="CK1781">
        <v>0</v>
      </c>
      <c r="CL1781">
        <v>84</v>
      </c>
      <c r="CM1781">
        <v>60</v>
      </c>
      <c r="CN1781">
        <v>0</v>
      </c>
      <c r="CO1781">
        <v>5</v>
      </c>
      <c r="CQ1781">
        <v>0</v>
      </c>
      <c r="CR1781">
        <v>0</v>
      </c>
      <c r="CS1781">
        <v>0</v>
      </c>
      <c r="CT1781">
        <v>0</v>
      </c>
      <c r="CU1781" t="s">
        <v>8179</v>
      </c>
      <c r="CV1781">
        <v>26.233599999999999</v>
      </c>
      <c r="CW1781">
        <v>-80.099999999999994</v>
      </c>
      <c r="CY1781" s="1">
        <v>45658</v>
      </c>
    </row>
    <row r="1782" spans="1:103" x14ac:dyDescent="0.3">
      <c r="A1782">
        <v>105259</v>
      </c>
      <c r="B1782" t="s">
        <v>8180</v>
      </c>
      <c r="C1782" t="s">
        <v>8181</v>
      </c>
      <c r="D1782" t="s">
        <v>7988</v>
      </c>
      <c r="E1782" t="s">
        <v>7857</v>
      </c>
      <c r="F1782">
        <v>33460</v>
      </c>
      <c r="G1782">
        <v>5615825331</v>
      </c>
      <c r="H1782">
        <v>490</v>
      </c>
      <c r="I1782" t="s">
        <v>7924</v>
      </c>
      <c r="J1782" t="s">
        <v>155</v>
      </c>
      <c r="K1782">
        <v>116</v>
      </c>
      <c r="L1782">
        <v>88.7</v>
      </c>
      <c r="M1782" t="s">
        <v>109</v>
      </c>
      <c r="N1782" t="s">
        <v>110</v>
      </c>
      <c r="O1782" t="s">
        <v>111</v>
      </c>
      <c r="P1782" t="s">
        <v>8182</v>
      </c>
      <c r="Q1782" s="1">
        <v>26665</v>
      </c>
      <c r="R1782" t="s">
        <v>7932</v>
      </c>
      <c r="S1782">
        <v>482</v>
      </c>
      <c r="T1782" t="s">
        <v>111</v>
      </c>
      <c r="U1782" t="s">
        <v>109</v>
      </c>
      <c r="V1782" t="s">
        <v>111</v>
      </c>
      <c r="W1782" t="s">
        <v>111</v>
      </c>
      <c r="X1782" t="s">
        <v>111</v>
      </c>
      <c r="Y1782" t="s">
        <v>112</v>
      </c>
      <c r="Z1782" t="s">
        <v>113</v>
      </c>
      <c r="AA1782">
        <v>5</v>
      </c>
      <c r="AB1782" t="s">
        <v>109</v>
      </c>
      <c r="AC1782">
        <v>5</v>
      </c>
      <c r="AD1782" t="s">
        <v>109</v>
      </c>
      <c r="AE1782">
        <v>3</v>
      </c>
      <c r="AF1782" t="s">
        <v>109</v>
      </c>
      <c r="AG1782">
        <v>4</v>
      </c>
      <c r="AI1782">
        <v>2</v>
      </c>
      <c r="AK1782">
        <v>4</v>
      </c>
      <c r="AO1782">
        <v>2.2257099999999999</v>
      </c>
      <c r="AP1782">
        <v>1.0886199999999999</v>
      </c>
      <c r="AQ1782">
        <v>0.41854999999999998</v>
      </c>
      <c r="AR1782">
        <v>1.5071699999999999</v>
      </c>
      <c r="AS1782">
        <v>3.7328800000000002</v>
      </c>
      <c r="AT1782">
        <v>3.2867000000000002</v>
      </c>
      <c r="AU1782">
        <v>0.30932999999999999</v>
      </c>
      <c r="AV1782">
        <v>0.12489</v>
      </c>
      <c r="AW1782">
        <v>25.3</v>
      </c>
      <c r="AY1782">
        <v>20</v>
      </c>
      <c r="BA1782">
        <v>0</v>
      </c>
      <c r="BC1782">
        <v>1.2549300000000001</v>
      </c>
      <c r="BD1782">
        <v>0.92127999999999999</v>
      </c>
      <c r="BE1782">
        <v>2.1327099999999999</v>
      </c>
      <c r="BF1782">
        <v>0.80001999999999995</v>
      </c>
      <c r="BG1782">
        <v>0.61273999999999995</v>
      </c>
      <c r="BH1782">
        <v>3.5454699999999999</v>
      </c>
      <c r="BI1782">
        <v>3.11659</v>
      </c>
      <c r="BJ1782">
        <v>2.4023400000000001</v>
      </c>
      <c r="BK1782">
        <v>1.1750100000000001</v>
      </c>
      <c r="BL1782">
        <v>0.45175999999999999</v>
      </c>
      <c r="BM1782">
        <v>4.0291100000000002</v>
      </c>
      <c r="BN1782">
        <v>3.5475300000000001</v>
      </c>
      <c r="BO1782" s="1">
        <v>45183</v>
      </c>
      <c r="BP1782">
        <v>3</v>
      </c>
      <c r="BQ1782">
        <v>3</v>
      </c>
      <c r="BR1782">
        <v>0</v>
      </c>
      <c r="BS1782">
        <v>12</v>
      </c>
      <c r="BT1782">
        <v>1</v>
      </c>
      <c r="BU1782">
        <v>0</v>
      </c>
      <c r="BV1782">
        <v>12</v>
      </c>
      <c r="BW1782" s="1">
        <v>44686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 s="1">
        <v>44294</v>
      </c>
      <c r="CF1782">
        <v>4</v>
      </c>
      <c r="CG1782">
        <v>2</v>
      </c>
      <c r="CH1782">
        <v>2</v>
      </c>
      <c r="CI1782">
        <v>16</v>
      </c>
      <c r="CJ1782">
        <v>1</v>
      </c>
      <c r="CK1782">
        <v>0</v>
      </c>
      <c r="CL1782">
        <v>16</v>
      </c>
      <c r="CM1782">
        <v>8.6669999999999998</v>
      </c>
      <c r="CN1782">
        <v>0</v>
      </c>
      <c r="CO1782">
        <v>2</v>
      </c>
      <c r="CQ1782">
        <v>0</v>
      </c>
      <c r="CR1782">
        <v>0</v>
      </c>
      <c r="CS1782">
        <v>0</v>
      </c>
      <c r="CT1782">
        <v>0</v>
      </c>
      <c r="CU1782" t="s">
        <v>8183</v>
      </c>
      <c r="CV1782">
        <v>26.616700000000002</v>
      </c>
      <c r="CW1782">
        <v>-80.066999999999993</v>
      </c>
      <c r="CY1782" s="1">
        <v>45658</v>
      </c>
    </row>
    <row r="1783" spans="1:103" x14ac:dyDescent="0.3">
      <c r="A1783">
        <v>105261</v>
      </c>
      <c r="B1783" t="s">
        <v>8184</v>
      </c>
      <c r="C1783" t="s">
        <v>8185</v>
      </c>
      <c r="D1783" t="s">
        <v>8017</v>
      </c>
      <c r="E1783" t="s">
        <v>7857</v>
      </c>
      <c r="F1783">
        <v>32720</v>
      </c>
      <c r="G1783">
        <v>3867349085</v>
      </c>
      <c r="H1783">
        <v>630</v>
      </c>
      <c r="I1783" t="s">
        <v>7864</v>
      </c>
      <c r="J1783" t="s">
        <v>155</v>
      </c>
      <c r="K1783">
        <v>60</v>
      </c>
      <c r="L1783">
        <v>49.2</v>
      </c>
      <c r="M1783" t="s">
        <v>109</v>
      </c>
      <c r="N1783" t="s">
        <v>110</v>
      </c>
      <c r="O1783" t="s">
        <v>111</v>
      </c>
      <c r="P1783" t="s">
        <v>8184</v>
      </c>
      <c r="Q1783" s="1">
        <v>26588</v>
      </c>
      <c r="R1783" t="s">
        <v>8186</v>
      </c>
      <c r="S1783">
        <v>686</v>
      </c>
      <c r="T1783" t="s">
        <v>111</v>
      </c>
      <c r="U1783" t="s">
        <v>109</v>
      </c>
      <c r="V1783" t="s">
        <v>111</v>
      </c>
      <c r="W1783" t="s">
        <v>111</v>
      </c>
      <c r="X1783" t="s">
        <v>111</v>
      </c>
      <c r="Y1783" t="s">
        <v>112</v>
      </c>
      <c r="Z1783" t="s">
        <v>113</v>
      </c>
      <c r="AA1783">
        <v>2</v>
      </c>
      <c r="AB1783" t="s">
        <v>109</v>
      </c>
      <c r="AC1783">
        <v>2</v>
      </c>
      <c r="AD1783" t="s">
        <v>109</v>
      </c>
      <c r="AE1783">
        <v>3</v>
      </c>
      <c r="AF1783" t="s">
        <v>109</v>
      </c>
      <c r="AG1783">
        <v>5</v>
      </c>
      <c r="AI1783">
        <v>1</v>
      </c>
      <c r="AK1783">
        <v>3</v>
      </c>
      <c r="AO1783">
        <v>2.5594000000000001</v>
      </c>
      <c r="AP1783">
        <v>0.88800999999999997</v>
      </c>
      <c r="AQ1783">
        <v>0.52566000000000002</v>
      </c>
      <c r="AR1783">
        <v>1.4136599999999999</v>
      </c>
      <c r="AS1783">
        <v>3.9730599999999998</v>
      </c>
      <c r="AT1783">
        <v>3.7123699999999999</v>
      </c>
      <c r="AU1783">
        <v>0.57906000000000002</v>
      </c>
      <c r="AV1783">
        <v>1.443E-2</v>
      </c>
      <c r="AW1783">
        <v>60.4</v>
      </c>
      <c r="AY1783">
        <v>42.9</v>
      </c>
      <c r="BA1783">
        <v>3</v>
      </c>
      <c r="BC1783">
        <v>1.1934499999999999</v>
      </c>
      <c r="BD1783">
        <v>0.87614999999999998</v>
      </c>
      <c r="BE1783">
        <v>2.0282200000000001</v>
      </c>
      <c r="BF1783">
        <v>0.76083000000000001</v>
      </c>
      <c r="BG1783">
        <v>0.58272000000000002</v>
      </c>
      <c r="BH1783">
        <v>3.3717700000000002</v>
      </c>
      <c r="BI1783">
        <v>2.9639000000000002</v>
      </c>
      <c r="BJ1783">
        <v>2.90482</v>
      </c>
      <c r="BK1783">
        <v>1.0078499999999999</v>
      </c>
      <c r="BL1783">
        <v>0.59660000000000002</v>
      </c>
      <c r="BM1783">
        <v>4.5092699999999999</v>
      </c>
      <c r="BN1783">
        <v>4.2134</v>
      </c>
      <c r="BO1783" s="1">
        <v>45260</v>
      </c>
      <c r="BP1783">
        <v>7</v>
      </c>
      <c r="BQ1783">
        <v>7</v>
      </c>
      <c r="BR1783">
        <v>0</v>
      </c>
      <c r="BS1783">
        <v>56</v>
      </c>
      <c r="BT1783">
        <v>1</v>
      </c>
      <c r="BU1783">
        <v>0</v>
      </c>
      <c r="BV1783">
        <v>56</v>
      </c>
      <c r="BW1783" s="1">
        <v>44588</v>
      </c>
      <c r="BX1783">
        <v>10</v>
      </c>
      <c r="BY1783">
        <v>9</v>
      </c>
      <c r="BZ1783">
        <v>1</v>
      </c>
      <c r="CA1783">
        <v>88</v>
      </c>
      <c r="CB1783">
        <v>1</v>
      </c>
      <c r="CC1783">
        <v>0</v>
      </c>
      <c r="CD1783">
        <v>88</v>
      </c>
      <c r="CE1783" s="1">
        <v>43874</v>
      </c>
      <c r="CF1783">
        <v>5</v>
      </c>
      <c r="CG1783">
        <v>5</v>
      </c>
      <c r="CH1783">
        <v>0</v>
      </c>
      <c r="CI1783">
        <v>20</v>
      </c>
      <c r="CJ1783">
        <v>1</v>
      </c>
      <c r="CK1783">
        <v>0</v>
      </c>
      <c r="CL1783">
        <v>20</v>
      </c>
      <c r="CM1783">
        <v>60.667000000000002</v>
      </c>
      <c r="CN1783">
        <v>0</v>
      </c>
      <c r="CO1783">
        <v>1</v>
      </c>
      <c r="CQ1783">
        <v>10</v>
      </c>
      <c r="CR1783">
        <v>61745.01</v>
      </c>
      <c r="CS1783">
        <v>0</v>
      </c>
      <c r="CT1783">
        <v>10</v>
      </c>
      <c r="CU1783" t="s">
        <v>8187</v>
      </c>
      <c r="CV1783">
        <v>29.020800000000001</v>
      </c>
      <c r="CW1783">
        <v>-81.313000000000002</v>
      </c>
      <c r="CY1783" s="1">
        <v>45658</v>
      </c>
    </row>
    <row r="1784" spans="1:103" x14ac:dyDescent="0.3">
      <c r="A1784">
        <v>105262</v>
      </c>
      <c r="B1784" t="s">
        <v>8188</v>
      </c>
      <c r="C1784" t="s">
        <v>8189</v>
      </c>
      <c r="D1784" t="s">
        <v>8017</v>
      </c>
      <c r="E1784" t="s">
        <v>7857</v>
      </c>
      <c r="F1784">
        <v>32724</v>
      </c>
      <c r="G1784">
        <v>3867349083</v>
      </c>
      <c r="H1784">
        <v>630</v>
      </c>
      <c r="I1784" t="s">
        <v>7864</v>
      </c>
      <c r="J1784" t="s">
        <v>155</v>
      </c>
      <c r="K1784">
        <v>60</v>
      </c>
      <c r="L1784">
        <v>45.9</v>
      </c>
      <c r="M1784" t="s">
        <v>109</v>
      </c>
      <c r="N1784" t="s">
        <v>110</v>
      </c>
      <c r="O1784" t="s">
        <v>111</v>
      </c>
      <c r="P1784" t="s">
        <v>8190</v>
      </c>
      <c r="Q1784" s="1">
        <v>26617</v>
      </c>
      <c r="R1784" t="s">
        <v>8186</v>
      </c>
      <c r="S1784">
        <v>686</v>
      </c>
      <c r="T1784" t="s">
        <v>111</v>
      </c>
      <c r="U1784" t="s">
        <v>109</v>
      </c>
      <c r="V1784" t="s">
        <v>111</v>
      </c>
      <c r="W1784" t="s">
        <v>111</v>
      </c>
      <c r="X1784" t="s">
        <v>111</v>
      </c>
      <c r="Y1784" t="s">
        <v>112</v>
      </c>
      <c r="Z1784" t="s">
        <v>113</v>
      </c>
      <c r="AA1784">
        <v>1</v>
      </c>
      <c r="AB1784" t="s">
        <v>109</v>
      </c>
      <c r="AC1784">
        <v>2</v>
      </c>
      <c r="AD1784" t="s">
        <v>109</v>
      </c>
      <c r="AE1784">
        <v>1</v>
      </c>
      <c r="AF1784" t="s">
        <v>109</v>
      </c>
      <c r="AG1784">
        <v>2</v>
      </c>
      <c r="AI1784">
        <v>1</v>
      </c>
      <c r="AK1784">
        <v>4</v>
      </c>
      <c r="AO1784">
        <v>2.5074999999999998</v>
      </c>
      <c r="AP1784">
        <v>0.95813000000000004</v>
      </c>
      <c r="AQ1784">
        <v>0.63771999999999995</v>
      </c>
      <c r="AR1784">
        <v>1.5958600000000001</v>
      </c>
      <c r="AS1784">
        <v>4.1033499999999998</v>
      </c>
      <c r="AT1784">
        <v>3.6017999999999999</v>
      </c>
      <c r="AU1784">
        <v>0.59348000000000001</v>
      </c>
      <c r="AV1784">
        <v>1.8579999999999999E-2</v>
      </c>
      <c r="AW1784">
        <v>47.2</v>
      </c>
      <c r="AY1784">
        <v>33.299999999999997</v>
      </c>
      <c r="BA1784">
        <v>3</v>
      </c>
      <c r="BC1784">
        <v>1.2459</v>
      </c>
      <c r="BD1784">
        <v>0.91466000000000003</v>
      </c>
      <c r="BE1784">
        <v>2.1173700000000002</v>
      </c>
      <c r="BF1784">
        <v>0.79427000000000003</v>
      </c>
      <c r="BG1784">
        <v>0.60833000000000004</v>
      </c>
      <c r="BH1784">
        <v>3.5199699999999998</v>
      </c>
      <c r="BI1784">
        <v>3.0941700000000001</v>
      </c>
      <c r="BJ1784">
        <v>2.7261000000000002</v>
      </c>
      <c r="BK1784">
        <v>1.04166</v>
      </c>
      <c r="BL1784">
        <v>0.69332000000000005</v>
      </c>
      <c r="BM1784">
        <v>4.4610799999999999</v>
      </c>
      <c r="BN1784">
        <v>3.9157999999999999</v>
      </c>
      <c r="BO1784" s="1">
        <v>45491</v>
      </c>
      <c r="BP1784">
        <v>9</v>
      </c>
      <c r="BQ1784">
        <v>9</v>
      </c>
      <c r="BR1784">
        <v>0</v>
      </c>
      <c r="BS1784">
        <v>68</v>
      </c>
      <c r="BT1784">
        <v>1</v>
      </c>
      <c r="BU1784">
        <v>0</v>
      </c>
      <c r="BV1784">
        <v>68</v>
      </c>
      <c r="BW1784" s="1">
        <v>44791</v>
      </c>
      <c r="BX1784">
        <v>2</v>
      </c>
      <c r="BY1784">
        <v>1</v>
      </c>
      <c r="BZ1784">
        <v>1</v>
      </c>
      <c r="CA1784">
        <v>8</v>
      </c>
      <c r="CB1784">
        <v>1</v>
      </c>
      <c r="CC1784">
        <v>0</v>
      </c>
      <c r="CD1784">
        <v>8</v>
      </c>
      <c r="CE1784" s="1">
        <v>44616</v>
      </c>
      <c r="CF1784">
        <v>10</v>
      </c>
      <c r="CG1784">
        <v>10</v>
      </c>
      <c r="CH1784">
        <v>0</v>
      </c>
      <c r="CI1784">
        <v>68</v>
      </c>
      <c r="CJ1784">
        <v>1</v>
      </c>
      <c r="CK1784">
        <v>0</v>
      </c>
      <c r="CL1784">
        <v>68</v>
      </c>
      <c r="CM1784">
        <v>48</v>
      </c>
      <c r="CN1784">
        <v>1</v>
      </c>
      <c r="CO1784">
        <v>0</v>
      </c>
      <c r="CP1784">
        <v>0</v>
      </c>
      <c r="CQ1784">
        <v>17</v>
      </c>
      <c r="CR1784">
        <v>96676.9</v>
      </c>
      <c r="CS1784">
        <v>0</v>
      </c>
      <c r="CT1784">
        <v>17</v>
      </c>
      <c r="CU1784" t="s">
        <v>8191</v>
      </c>
      <c r="CV1784">
        <v>29.028199999999998</v>
      </c>
      <c r="CW1784">
        <v>-81.284000000000006</v>
      </c>
      <c r="CY1784" s="1">
        <v>45658</v>
      </c>
    </row>
    <row r="1785" spans="1:103" x14ac:dyDescent="0.3">
      <c r="A1785">
        <v>105265</v>
      </c>
      <c r="B1785" t="s">
        <v>8192</v>
      </c>
      <c r="C1785" t="s">
        <v>8193</v>
      </c>
      <c r="D1785" t="s">
        <v>8194</v>
      </c>
      <c r="E1785" t="s">
        <v>7857</v>
      </c>
      <c r="F1785">
        <v>32548</v>
      </c>
      <c r="G1785">
        <v>8502436134</v>
      </c>
      <c r="H1785">
        <v>450</v>
      </c>
      <c r="I1785" t="s">
        <v>8081</v>
      </c>
      <c r="J1785" t="s">
        <v>228</v>
      </c>
      <c r="K1785">
        <v>120</v>
      </c>
      <c r="L1785">
        <v>103.4</v>
      </c>
      <c r="M1785" t="s">
        <v>109</v>
      </c>
      <c r="N1785" t="s">
        <v>110</v>
      </c>
      <c r="O1785" t="s">
        <v>111</v>
      </c>
      <c r="P1785" t="s">
        <v>8195</v>
      </c>
      <c r="Q1785" s="1">
        <v>26883</v>
      </c>
      <c r="R1785" t="s">
        <v>8196</v>
      </c>
      <c r="S1785">
        <v>262</v>
      </c>
      <c r="T1785" t="s">
        <v>111</v>
      </c>
      <c r="U1785" t="s">
        <v>109</v>
      </c>
      <c r="V1785" t="s">
        <v>111</v>
      </c>
      <c r="W1785" t="s">
        <v>111</v>
      </c>
      <c r="X1785" t="s">
        <v>111</v>
      </c>
      <c r="Y1785" t="s">
        <v>112</v>
      </c>
      <c r="Z1785" t="s">
        <v>113</v>
      </c>
      <c r="AA1785">
        <v>1</v>
      </c>
      <c r="AB1785" t="s">
        <v>109</v>
      </c>
      <c r="AC1785">
        <v>1</v>
      </c>
      <c r="AD1785" t="s">
        <v>109</v>
      </c>
      <c r="AE1785">
        <v>4</v>
      </c>
      <c r="AF1785" t="s">
        <v>109</v>
      </c>
      <c r="AG1785">
        <v>5</v>
      </c>
      <c r="AI1785">
        <v>3</v>
      </c>
      <c r="AK1785">
        <v>3</v>
      </c>
      <c r="AO1785">
        <v>2.0808300000000002</v>
      </c>
      <c r="AP1785">
        <v>0.70996999999999999</v>
      </c>
      <c r="AQ1785">
        <v>0.48119000000000001</v>
      </c>
      <c r="AR1785">
        <v>1.19116</v>
      </c>
      <c r="AS1785">
        <v>3.2719900000000002</v>
      </c>
      <c r="AT1785">
        <v>3.1068500000000001</v>
      </c>
      <c r="AU1785">
        <v>0.29759000000000002</v>
      </c>
      <c r="AV1785">
        <v>6.2129999999999998E-2</v>
      </c>
      <c r="AW1785">
        <v>34.5</v>
      </c>
      <c r="AY1785">
        <v>41.7</v>
      </c>
      <c r="BA1785">
        <v>1</v>
      </c>
      <c r="BC1785">
        <v>1.1815599999999999</v>
      </c>
      <c r="BD1785">
        <v>0.86741999999999997</v>
      </c>
      <c r="BE1785">
        <v>2.0080200000000001</v>
      </c>
      <c r="BF1785">
        <v>0.75324999999999998</v>
      </c>
      <c r="BG1785">
        <v>0.57691999999999999</v>
      </c>
      <c r="BH1785">
        <v>3.33819</v>
      </c>
      <c r="BI1785">
        <v>2.93438</v>
      </c>
      <c r="BJ1785">
        <v>2.3854199999999999</v>
      </c>
      <c r="BK1785">
        <v>0.81389</v>
      </c>
      <c r="BL1785">
        <v>0.55162999999999995</v>
      </c>
      <c r="BM1785">
        <v>3.75095</v>
      </c>
      <c r="BN1785">
        <v>3.5616400000000001</v>
      </c>
      <c r="BO1785" s="1">
        <v>45491</v>
      </c>
      <c r="BP1785">
        <v>8</v>
      </c>
      <c r="BQ1785">
        <v>6</v>
      </c>
      <c r="BR1785">
        <v>2</v>
      </c>
      <c r="BS1785">
        <v>64</v>
      </c>
      <c r="BT1785">
        <v>1</v>
      </c>
      <c r="BU1785">
        <v>0</v>
      </c>
      <c r="BV1785">
        <v>64</v>
      </c>
      <c r="BW1785" s="1">
        <v>45029</v>
      </c>
      <c r="BX1785">
        <v>4</v>
      </c>
      <c r="BY1785">
        <v>4</v>
      </c>
      <c r="BZ1785">
        <v>0</v>
      </c>
      <c r="CA1785">
        <v>24</v>
      </c>
      <c r="CB1785">
        <v>1</v>
      </c>
      <c r="CC1785">
        <v>0</v>
      </c>
      <c r="CD1785">
        <v>24</v>
      </c>
      <c r="CE1785" s="1">
        <v>44504</v>
      </c>
      <c r="CF1785">
        <v>7</v>
      </c>
      <c r="CG1785">
        <v>2</v>
      </c>
      <c r="CH1785">
        <v>5</v>
      </c>
      <c r="CI1785">
        <v>283</v>
      </c>
      <c r="CJ1785">
        <v>1</v>
      </c>
      <c r="CK1785">
        <v>0</v>
      </c>
      <c r="CL1785">
        <v>283</v>
      </c>
      <c r="CM1785">
        <v>87.167000000000002</v>
      </c>
      <c r="CN1785">
        <v>0</v>
      </c>
      <c r="CO1785">
        <v>2</v>
      </c>
      <c r="CQ1785">
        <v>2</v>
      </c>
      <c r="CR1785">
        <v>160516.64000000001</v>
      </c>
      <c r="CS1785">
        <v>0</v>
      </c>
      <c r="CT1785">
        <v>2</v>
      </c>
      <c r="CU1785" t="s">
        <v>8197</v>
      </c>
      <c r="CV1785">
        <v>30.4086</v>
      </c>
      <c r="CW1785">
        <v>-86.605000000000004</v>
      </c>
      <c r="CY1785" s="1">
        <v>45658</v>
      </c>
    </row>
    <row r="1786" spans="1:103" x14ac:dyDescent="0.3">
      <c r="A1786">
        <v>105267</v>
      </c>
      <c r="B1786" t="s">
        <v>8198</v>
      </c>
      <c r="C1786" t="s">
        <v>8199</v>
      </c>
      <c r="D1786" t="s">
        <v>8200</v>
      </c>
      <c r="E1786" t="s">
        <v>7857</v>
      </c>
      <c r="F1786">
        <v>32504</v>
      </c>
      <c r="G1786">
        <v>8504774550</v>
      </c>
      <c r="H1786">
        <v>160</v>
      </c>
      <c r="I1786" t="s">
        <v>203</v>
      </c>
      <c r="J1786" t="s">
        <v>108</v>
      </c>
      <c r="K1786">
        <v>120</v>
      </c>
      <c r="L1786">
        <v>109.3</v>
      </c>
      <c r="M1786" t="s">
        <v>109</v>
      </c>
      <c r="N1786" t="s">
        <v>110</v>
      </c>
      <c r="O1786" t="s">
        <v>111</v>
      </c>
      <c r="P1786" t="s">
        <v>8201</v>
      </c>
      <c r="Q1786" s="1">
        <v>29587</v>
      </c>
      <c r="R1786" t="s">
        <v>7885</v>
      </c>
      <c r="S1786">
        <v>646</v>
      </c>
      <c r="T1786" t="s">
        <v>111</v>
      </c>
      <c r="U1786" t="s">
        <v>109</v>
      </c>
      <c r="V1786" t="s">
        <v>111</v>
      </c>
      <c r="W1786" t="s">
        <v>111</v>
      </c>
      <c r="X1786" t="s">
        <v>111</v>
      </c>
      <c r="Y1786" t="s">
        <v>112</v>
      </c>
      <c r="Z1786" t="s">
        <v>113</v>
      </c>
      <c r="AA1786">
        <v>4</v>
      </c>
      <c r="AB1786" t="s">
        <v>109</v>
      </c>
      <c r="AC1786">
        <v>4</v>
      </c>
      <c r="AD1786" t="s">
        <v>109</v>
      </c>
      <c r="AE1786">
        <v>2</v>
      </c>
      <c r="AF1786" t="s">
        <v>109</v>
      </c>
      <c r="AG1786">
        <v>3</v>
      </c>
      <c r="AI1786">
        <v>1</v>
      </c>
      <c r="AK1786">
        <v>3</v>
      </c>
      <c r="AO1786">
        <v>2.38564</v>
      </c>
      <c r="AP1786">
        <v>0.73936000000000002</v>
      </c>
      <c r="AQ1786">
        <v>0.50224000000000002</v>
      </c>
      <c r="AR1786">
        <v>1.2416</v>
      </c>
      <c r="AS1786">
        <v>3.62724</v>
      </c>
      <c r="AT1786">
        <v>3.2409400000000002</v>
      </c>
      <c r="AU1786">
        <v>0.21603</v>
      </c>
      <c r="AV1786">
        <v>0.10962</v>
      </c>
      <c r="AW1786">
        <v>58</v>
      </c>
      <c r="AY1786">
        <v>52.9</v>
      </c>
      <c r="BA1786">
        <v>0</v>
      </c>
      <c r="BC1786">
        <v>1.2066399999999999</v>
      </c>
      <c r="BD1786">
        <v>0.88583999999999996</v>
      </c>
      <c r="BE1786">
        <v>2.0506500000000001</v>
      </c>
      <c r="BF1786">
        <v>0.76924000000000003</v>
      </c>
      <c r="BG1786">
        <v>0.58916000000000002</v>
      </c>
      <c r="BH1786">
        <v>3.4090500000000001</v>
      </c>
      <c r="BI1786">
        <v>2.9966699999999999</v>
      </c>
      <c r="BJ1786">
        <v>2.6779999999999999</v>
      </c>
      <c r="BK1786">
        <v>0.82996999999999999</v>
      </c>
      <c r="BL1786">
        <v>0.56379000000000001</v>
      </c>
      <c r="BM1786">
        <v>4.0717600000000003</v>
      </c>
      <c r="BN1786">
        <v>3.6381199999999998</v>
      </c>
      <c r="BO1786" s="1">
        <v>45365</v>
      </c>
      <c r="BP1786">
        <v>6</v>
      </c>
      <c r="BQ1786">
        <v>6</v>
      </c>
      <c r="BR1786">
        <v>0</v>
      </c>
      <c r="BS1786">
        <v>32</v>
      </c>
      <c r="BT1786">
        <v>1</v>
      </c>
      <c r="BU1786">
        <v>0</v>
      </c>
      <c r="BV1786">
        <v>32</v>
      </c>
      <c r="BW1786" s="1">
        <v>44882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 s="1">
        <v>44406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16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 t="s">
        <v>8202</v>
      </c>
      <c r="CV1786">
        <v>30.482800000000001</v>
      </c>
      <c r="CW1786">
        <v>-87.168999999999997</v>
      </c>
      <c r="CY1786" s="1">
        <v>45658</v>
      </c>
    </row>
    <row r="1787" spans="1:103" x14ac:dyDescent="0.3">
      <c r="A1787">
        <v>105268</v>
      </c>
      <c r="B1787" t="s">
        <v>8203</v>
      </c>
      <c r="C1787" t="s">
        <v>8204</v>
      </c>
      <c r="D1787" t="s">
        <v>7923</v>
      </c>
      <c r="E1787" t="s">
        <v>7857</v>
      </c>
      <c r="F1787">
        <v>33407</v>
      </c>
      <c r="G1787">
        <v>5616557780</v>
      </c>
      <c r="H1787">
        <v>490</v>
      </c>
      <c r="I1787" t="s">
        <v>7924</v>
      </c>
      <c r="J1787" t="s">
        <v>108</v>
      </c>
      <c r="K1787">
        <v>107</v>
      </c>
      <c r="L1787">
        <v>98.8</v>
      </c>
      <c r="M1787" t="s">
        <v>109</v>
      </c>
      <c r="N1787" t="s">
        <v>110</v>
      </c>
      <c r="O1787" t="s">
        <v>111</v>
      </c>
      <c r="P1787" t="s">
        <v>8205</v>
      </c>
      <c r="Q1787" s="1">
        <v>29037</v>
      </c>
      <c r="R1787" t="s">
        <v>1442</v>
      </c>
      <c r="S1787">
        <v>311</v>
      </c>
      <c r="T1787" t="s">
        <v>111</v>
      </c>
      <c r="U1787" t="s">
        <v>109</v>
      </c>
      <c r="V1787" t="s">
        <v>111</v>
      </c>
      <c r="W1787" t="s">
        <v>111</v>
      </c>
      <c r="X1787" t="s">
        <v>111</v>
      </c>
      <c r="Y1787" t="s">
        <v>112</v>
      </c>
      <c r="Z1787" t="s">
        <v>113</v>
      </c>
      <c r="AA1787">
        <v>4</v>
      </c>
      <c r="AB1787" t="s">
        <v>109</v>
      </c>
      <c r="AC1787">
        <v>3</v>
      </c>
      <c r="AD1787" t="s">
        <v>109</v>
      </c>
      <c r="AE1787">
        <v>5</v>
      </c>
      <c r="AF1787" t="s">
        <v>109</v>
      </c>
      <c r="AG1787">
        <v>4</v>
      </c>
      <c r="AI1787">
        <v>5</v>
      </c>
      <c r="AK1787">
        <v>4</v>
      </c>
      <c r="AO1787">
        <v>2.1636600000000001</v>
      </c>
      <c r="AP1787">
        <v>0.74651000000000001</v>
      </c>
      <c r="AQ1787">
        <v>0.70096000000000003</v>
      </c>
      <c r="AR1787">
        <v>1.44747</v>
      </c>
      <c r="AS1787">
        <v>3.6111300000000002</v>
      </c>
      <c r="AT1787">
        <v>3.2736800000000001</v>
      </c>
      <c r="AU1787">
        <v>0.38880999999999999</v>
      </c>
      <c r="AV1787">
        <v>8.3720000000000003E-2</v>
      </c>
      <c r="AW1787">
        <v>33.700000000000003</v>
      </c>
      <c r="AY1787">
        <v>45</v>
      </c>
      <c r="BA1787">
        <v>1</v>
      </c>
      <c r="BC1787">
        <v>1.19787</v>
      </c>
      <c r="BD1787">
        <v>0.87939000000000001</v>
      </c>
      <c r="BE1787">
        <v>2.03573</v>
      </c>
      <c r="BF1787">
        <v>0.76363999999999999</v>
      </c>
      <c r="BG1787">
        <v>0.58487999999999996</v>
      </c>
      <c r="BH1787">
        <v>3.3842599999999998</v>
      </c>
      <c r="BI1787">
        <v>2.9748800000000002</v>
      </c>
      <c r="BJ1787">
        <v>2.4466100000000002</v>
      </c>
      <c r="BK1787">
        <v>0.84414</v>
      </c>
      <c r="BL1787">
        <v>0.79262999999999995</v>
      </c>
      <c r="BM1787">
        <v>4.0833700000000004</v>
      </c>
      <c r="BN1787">
        <v>3.7018</v>
      </c>
      <c r="BO1787" s="1">
        <v>45463</v>
      </c>
      <c r="BP1787">
        <v>7</v>
      </c>
      <c r="BQ1787">
        <v>6</v>
      </c>
      <c r="BR1787">
        <v>1</v>
      </c>
      <c r="BS1787">
        <v>28</v>
      </c>
      <c r="BT1787">
        <v>1</v>
      </c>
      <c r="BU1787">
        <v>0</v>
      </c>
      <c r="BV1787">
        <v>28</v>
      </c>
      <c r="BW1787" s="1">
        <v>45022</v>
      </c>
      <c r="BX1787">
        <v>6</v>
      </c>
      <c r="BY1787">
        <v>5</v>
      </c>
      <c r="BZ1787">
        <v>1</v>
      </c>
      <c r="CA1787">
        <v>24</v>
      </c>
      <c r="CB1787">
        <v>1</v>
      </c>
      <c r="CC1787">
        <v>0</v>
      </c>
      <c r="CD1787">
        <v>24</v>
      </c>
      <c r="CE1787" s="1">
        <v>44547</v>
      </c>
      <c r="CF1787">
        <v>7</v>
      </c>
      <c r="CG1787">
        <v>7</v>
      </c>
      <c r="CH1787">
        <v>0</v>
      </c>
      <c r="CI1787">
        <v>36</v>
      </c>
      <c r="CJ1787">
        <v>1</v>
      </c>
      <c r="CK1787">
        <v>0</v>
      </c>
      <c r="CL1787">
        <v>36</v>
      </c>
      <c r="CM1787">
        <v>28</v>
      </c>
      <c r="CN1787">
        <v>8</v>
      </c>
      <c r="CO1787">
        <v>0</v>
      </c>
      <c r="CQ1787">
        <v>1</v>
      </c>
      <c r="CR1787">
        <v>657.8</v>
      </c>
      <c r="CS1787">
        <v>0</v>
      </c>
      <c r="CT1787">
        <v>1</v>
      </c>
      <c r="CU1787" t="s">
        <v>8206</v>
      </c>
      <c r="CV1787">
        <v>26.735700000000001</v>
      </c>
      <c r="CW1787">
        <v>-80.066999999999993</v>
      </c>
      <c r="CY1787" s="1">
        <v>45658</v>
      </c>
    </row>
    <row r="1788" spans="1:103" x14ac:dyDescent="0.3">
      <c r="A1788">
        <v>105269</v>
      </c>
      <c r="B1788" t="s">
        <v>8207</v>
      </c>
      <c r="C1788" t="s">
        <v>8208</v>
      </c>
      <c r="D1788" t="s">
        <v>8209</v>
      </c>
      <c r="E1788" t="s">
        <v>7857</v>
      </c>
      <c r="F1788">
        <v>33853</v>
      </c>
      <c r="G1788">
        <v>8636768502</v>
      </c>
      <c r="H1788">
        <v>520</v>
      </c>
      <c r="I1788" t="s">
        <v>2573</v>
      </c>
      <c r="J1788" t="s">
        <v>155</v>
      </c>
      <c r="K1788">
        <v>120</v>
      </c>
      <c r="L1788">
        <v>110.5</v>
      </c>
      <c r="M1788" t="s">
        <v>109</v>
      </c>
      <c r="N1788" t="s">
        <v>110</v>
      </c>
      <c r="O1788" t="s">
        <v>111</v>
      </c>
      <c r="P1788" t="s">
        <v>8210</v>
      </c>
      <c r="Q1788" s="1">
        <v>26918</v>
      </c>
      <c r="R1788" t="s">
        <v>8196</v>
      </c>
      <c r="S1788">
        <v>262</v>
      </c>
      <c r="T1788" t="s">
        <v>111</v>
      </c>
      <c r="U1788" t="s">
        <v>158</v>
      </c>
      <c r="V1788" t="s">
        <v>121</v>
      </c>
      <c r="W1788" t="s">
        <v>111</v>
      </c>
      <c r="X1788" t="s">
        <v>111</v>
      </c>
      <c r="Y1788" t="s">
        <v>112</v>
      </c>
      <c r="Z1788" t="s">
        <v>113</v>
      </c>
      <c r="AA1788">
        <v>1</v>
      </c>
      <c r="AB1788" t="s">
        <v>109</v>
      </c>
      <c r="AC1788">
        <v>1</v>
      </c>
      <c r="AD1788" t="s">
        <v>109</v>
      </c>
      <c r="AE1788">
        <v>3</v>
      </c>
      <c r="AF1788" t="s">
        <v>109</v>
      </c>
      <c r="AG1788">
        <v>5</v>
      </c>
      <c r="AI1788">
        <v>2</v>
      </c>
      <c r="AK1788">
        <v>2</v>
      </c>
      <c r="AO1788">
        <v>2.0680200000000002</v>
      </c>
      <c r="AP1788">
        <v>0.69620000000000004</v>
      </c>
      <c r="AQ1788">
        <v>0.47887000000000002</v>
      </c>
      <c r="AR1788">
        <v>1.17506</v>
      </c>
      <c r="AS1788">
        <v>3.24309</v>
      </c>
      <c r="AT1788">
        <v>3.1690499999999999</v>
      </c>
      <c r="AU1788">
        <v>0.24110000000000001</v>
      </c>
      <c r="AV1788">
        <v>4.4830000000000002E-2</v>
      </c>
      <c r="AW1788">
        <v>39.799999999999997</v>
      </c>
      <c r="AY1788">
        <v>52.9</v>
      </c>
      <c r="BA1788">
        <v>1</v>
      </c>
      <c r="BC1788">
        <v>1.30514</v>
      </c>
      <c r="BD1788">
        <v>0.95814999999999995</v>
      </c>
      <c r="BE1788">
        <v>2.2180399999999998</v>
      </c>
      <c r="BF1788">
        <v>0.83203000000000005</v>
      </c>
      <c r="BG1788">
        <v>0.63726000000000005</v>
      </c>
      <c r="BH1788">
        <v>3.6873300000000002</v>
      </c>
      <c r="BI1788">
        <v>3.2412899999999998</v>
      </c>
      <c r="BJ1788">
        <v>2.1462599999999998</v>
      </c>
      <c r="BK1788">
        <v>0.72253999999999996</v>
      </c>
      <c r="BL1788">
        <v>0.49697999999999998</v>
      </c>
      <c r="BM1788">
        <v>3.3657900000000001</v>
      </c>
      <c r="BN1788">
        <v>3.2889499999999998</v>
      </c>
      <c r="BO1788" s="1">
        <v>45303</v>
      </c>
      <c r="BP1788">
        <v>14</v>
      </c>
      <c r="BQ1788">
        <v>10</v>
      </c>
      <c r="BR1788">
        <v>10</v>
      </c>
      <c r="BS1788">
        <v>860</v>
      </c>
      <c r="BT1788">
        <v>2</v>
      </c>
      <c r="BU1788">
        <v>430</v>
      </c>
      <c r="BV1788">
        <v>1290</v>
      </c>
      <c r="BW1788" s="1">
        <v>44588</v>
      </c>
      <c r="BX1788">
        <v>13</v>
      </c>
      <c r="BY1788">
        <v>11</v>
      </c>
      <c r="BZ1788">
        <v>2</v>
      </c>
      <c r="CA1788">
        <v>68</v>
      </c>
      <c r="CB1788">
        <v>1</v>
      </c>
      <c r="CC1788">
        <v>0</v>
      </c>
      <c r="CD1788">
        <v>68</v>
      </c>
      <c r="CE1788" s="1">
        <v>44127</v>
      </c>
      <c r="CF1788">
        <v>11</v>
      </c>
      <c r="CG1788">
        <v>3</v>
      </c>
      <c r="CH1788">
        <v>8</v>
      </c>
      <c r="CI1788">
        <v>236</v>
      </c>
      <c r="CJ1788">
        <v>1</v>
      </c>
      <c r="CK1788">
        <v>0</v>
      </c>
      <c r="CL1788">
        <v>236</v>
      </c>
      <c r="CM1788">
        <v>707</v>
      </c>
      <c r="CN1788">
        <v>3</v>
      </c>
      <c r="CO1788">
        <v>21</v>
      </c>
      <c r="CQ1788">
        <v>3</v>
      </c>
      <c r="CR1788">
        <v>243147</v>
      </c>
      <c r="CS1788">
        <v>0</v>
      </c>
      <c r="CT1788">
        <v>3</v>
      </c>
      <c r="CU1788" t="s">
        <v>8211</v>
      </c>
      <c r="CV1788">
        <v>27.893599999999999</v>
      </c>
      <c r="CW1788">
        <v>-81.564999999999998</v>
      </c>
      <c r="CY1788" s="1">
        <v>45658</v>
      </c>
    </row>
    <row r="1789" spans="1:103" x14ac:dyDescent="0.3">
      <c r="A1789">
        <v>105271</v>
      </c>
      <c r="B1789" t="s">
        <v>8212</v>
      </c>
      <c r="C1789" t="s">
        <v>8213</v>
      </c>
      <c r="D1789" t="s">
        <v>8214</v>
      </c>
      <c r="E1789" t="s">
        <v>7857</v>
      </c>
      <c r="F1789">
        <v>33707</v>
      </c>
      <c r="G1789">
        <v>7273444608</v>
      </c>
      <c r="H1789">
        <v>510</v>
      </c>
      <c r="I1789" t="s">
        <v>7890</v>
      </c>
      <c r="J1789" t="s">
        <v>108</v>
      </c>
      <c r="K1789">
        <v>120</v>
      </c>
      <c r="L1789">
        <v>100.5</v>
      </c>
      <c r="M1789" t="s">
        <v>109</v>
      </c>
      <c r="N1789" t="s">
        <v>110</v>
      </c>
      <c r="O1789" t="s">
        <v>111</v>
      </c>
      <c r="P1789" t="s">
        <v>8215</v>
      </c>
      <c r="Q1789" s="1">
        <v>26969</v>
      </c>
      <c r="R1789" t="s">
        <v>8196</v>
      </c>
      <c r="S1789">
        <v>262</v>
      </c>
      <c r="T1789" t="s">
        <v>111</v>
      </c>
      <c r="U1789" t="s">
        <v>109</v>
      </c>
      <c r="V1789" t="s">
        <v>111</v>
      </c>
      <c r="W1789" t="s">
        <v>111</v>
      </c>
      <c r="X1789" t="s">
        <v>111</v>
      </c>
      <c r="Y1789" t="s">
        <v>112</v>
      </c>
      <c r="Z1789" t="s">
        <v>113</v>
      </c>
      <c r="AA1789">
        <v>2</v>
      </c>
      <c r="AB1789" t="s">
        <v>109</v>
      </c>
      <c r="AC1789">
        <v>2</v>
      </c>
      <c r="AD1789" t="s">
        <v>109</v>
      </c>
      <c r="AE1789">
        <v>2</v>
      </c>
      <c r="AF1789" t="s">
        <v>109</v>
      </c>
      <c r="AG1789">
        <v>5</v>
      </c>
      <c r="AI1789">
        <v>1</v>
      </c>
      <c r="AK1789">
        <v>2</v>
      </c>
      <c r="AO1789">
        <v>2.0111400000000001</v>
      </c>
      <c r="AP1789">
        <v>0.58431999999999995</v>
      </c>
      <c r="AQ1789">
        <v>0.54857999999999996</v>
      </c>
      <c r="AR1789">
        <v>1.1329100000000001</v>
      </c>
      <c r="AS1789">
        <v>3.14405</v>
      </c>
      <c r="AT1789">
        <v>3.0039400000000001</v>
      </c>
      <c r="AU1789">
        <v>0.42342000000000002</v>
      </c>
      <c r="AV1789">
        <v>6.7110000000000003E-2</v>
      </c>
      <c r="AW1789">
        <v>47.8</v>
      </c>
      <c r="AY1789">
        <v>46.7</v>
      </c>
      <c r="BA1789">
        <v>0</v>
      </c>
      <c r="BC1789">
        <v>1.2954699999999999</v>
      </c>
      <c r="BD1789">
        <v>0.95104999999999995</v>
      </c>
      <c r="BE1789">
        <v>2.2016</v>
      </c>
      <c r="BF1789">
        <v>0.82586000000000004</v>
      </c>
      <c r="BG1789">
        <v>0.63253999999999999</v>
      </c>
      <c r="BH1789">
        <v>3.66</v>
      </c>
      <c r="BI1789">
        <v>3.2172700000000001</v>
      </c>
      <c r="BJ1789">
        <v>2.1028099999999998</v>
      </c>
      <c r="BK1789">
        <v>0.61095999999999995</v>
      </c>
      <c r="BL1789">
        <v>0.57359000000000004</v>
      </c>
      <c r="BM1789">
        <v>3.2873600000000001</v>
      </c>
      <c r="BN1789">
        <v>3.1408700000000001</v>
      </c>
      <c r="BO1789" s="1">
        <v>45414</v>
      </c>
      <c r="BP1789">
        <v>13</v>
      </c>
      <c r="BQ1789">
        <v>12</v>
      </c>
      <c r="BR1789">
        <v>2</v>
      </c>
      <c r="BS1789">
        <v>80</v>
      </c>
      <c r="BT1789">
        <v>1</v>
      </c>
      <c r="BU1789">
        <v>0</v>
      </c>
      <c r="BV1789">
        <v>80</v>
      </c>
      <c r="BW1789" s="1">
        <v>44609</v>
      </c>
      <c r="BX1789">
        <v>13</v>
      </c>
      <c r="BY1789">
        <v>12</v>
      </c>
      <c r="BZ1789">
        <v>2</v>
      </c>
      <c r="CA1789">
        <v>64</v>
      </c>
      <c r="CB1789">
        <v>1</v>
      </c>
      <c r="CC1789">
        <v>0</v>
      </c>
      <c r="CD1789">
        <v>64</v>
      </c>
      <c r="CE1789" s="1">
        <v>44175</v>
      </c>
      <c r="CF1789">
        <v>8</v>
      </c>
      <c r="CG1789">
        <v>4</v>
      </c>
      <c r="CH1789">
        <v>4</v>
      </c>
      <c r="CI1789">
        <v>48</v>
      </c>
      <c r="CJ1789">
        <v>1</v>
      </c>
      <c r="CK1789">
        <v>0</v>
      </c>
      <c r="CL1789">
        <v>48</v>
      </c>
      <c r="CM1789">
        <v>69.332999999999998</v>
      </c>
      <c r="CN1789">
        <v>1</v>
      </c>
      <c r="CO1789">
        <v>14</v>
      </c>
      <c r="CQ1789">
        <v>0</v>
      </c>
      <c r="CR1789">
        <v>0</v>
      </c>
      <c r="CS1789">
        <v>0</v>
      </c>
      <c r="CT1789">
        <v>0</v>
      </c>
      <c r="CU1789" t="s">
        <v>8216</v>
      </c>
      <c r="CV1789">
        <v>27.7563</v>
      </c>
      <c r="CW1789">
        <v>-82.713999999999999</v>
      </c>
      <c r="CY1789" s="1">
        <v>45658</v>
      </c>
    </row>
    <row r="1790" spans="1:103" x14ac:dyDescent="0.3">
      <c r="A1790">
        <v>105274</v>
      </c>
      <c r="B1790" t="s">
        <v>8217</v>
      </c>
      <c r="C1790" t="s">
        <v>8218</v>
      </c>
      <c r="D1790" t="s">
        <v>8219</v>
      </c>
      <c r="E1790" t="s">
        <v>7857</v>
      </c>
      <c r="F1790">
        <v>33756</v>
      </c>
      <c r="G1790">
        <v>7274437639</v>
      </c>
      <c r="H1790">
        <v>510</v>
      </c>
      <c r="I1790" t="s">
        <v>7890</v>
      </c>
      <c r="J1790" t="s">
        <v>228</v>
      </c>
      <c r="K1790">
        <v>109</v>
      </c>
      <c r="L1790">
        <v>93.8</v>
      </c>
      <c r="M1790" t="s">
        <v>109</v>
      </c>
      <c r="N1790" t="s">
        <v>110</v>
      </c>
      <c r="O1790" t="s">
        <v>111</v>
      </c>
      <c r="P1790" t="s">
        <v>8220</v>
      </c>
      <c r="Q1790" s="1">
        <v>26898</v>
      </c>
      <c r="R1790" t="s">
        <v>8196</v>
      </c>
      <c r="S1790">
        <v>262</v>
      </c>
      <c r="T1790" t="s">
        <v>111</v>
      </c>
      <c r="U1790" t="s">
        <v>158</v>
      </c>
      <c r="V1790" t="s">
        <v>111</v>
      </c>
      <c r="W1790" t="s">
        <v>111</v>
      </c>
      <c r="X1790" t="s">
        <v>111</v>
      </c>
      <c r="Y1790" t="s">
        <v>112</v>
      </c>
      <c r="Z1790" t="s">
        <v>113</v>
      </c>
      <c r="AA1790">
        <v>1</v>
      </c>
      <c r="AB1790" t="s">
        <v>109</v>
      </c>
      <c r="AC1790">
        <v>1</v>
      </c>
      <c r="AD1790" t="s">
        <v>109</v>
      </c>
      <c r="AE1790">
        <v>3</v>
      </c>
      <c r="AF1790" t="s">
        <v>109</v>
      </c>
      <c r="AG1790">
        <v>5</v>
      </c>
      <c r="AI1790">
        <v>1</v>
      </c>
      <c r="AK1790">
        <v>2</v>
      </c>
      <c r="AO1790">
        <v>2.0480100000000001</v>
      </c>
      <c r="AP1790">
        <v>0.83501000000000003</v>
      </c>
      <c r="AQ1790">
        <v>0.36221999999999999</v>
      </c>
      <c r="AR1790">
        <v>1.1972400000000001</v>
      </c>
      <c r="AS1790">
        <v>3.24525</v>
      </c>
      <c r="AT1790">
        <v>3.1200399999999999</v>
      </c>
      <c r="AU1790">
        <v>0.20282</v>
      </c>
      <c r="AV1790">
        <v>5.1540000000000002E-2</v>
      </c>
      <c r="AW1790">
        <v>45.2</v>
      </c>
      <c r="AY1790">
        <v>53.8</v>
      </c>
      <c r="BA1790">
        <v>0</v>
      </c>
      <c r="BC1790">
        <v>1.2499199999999999</v>
      </c>
      <c r="BD1790">
        <v>0.91761000000000004</v>
      </c>
      <c r="BE1790">
        <v>2.1242000000000001</v>
      </c>
      <c r="BF1790">
        <v>0.79683000000000004</v>
      </c>
      <c r="BG1790">
        <v>0.61029999999999995</v>
      </c>
      <c r="BH1790">
        <v>3.5313300000000001</v>
      </c>
      <c r="BI1790">
        <v>3.1041599999999998</v>
      </c>
      <c r="BJ1790">
        <v>2.2193900000000002</v>
      </c>
      <c r="BK1790">
        <v>0.90488999999999997</v>
      </c>
      <c r="BL1790">
        <v>0.39252999999999999</v>
      </c>
      <c r="BM1790">
        <v>3.5168200000000001</v>
      </c>
      <c r="BN1790">
        <v>3.3811300000000002</v>
      </c>
      <c r="BO1790" s="1">
        <v>45343</v>
      </c>
      <c r="BP1790">
        <v>16</v>
      </c>
      <c r="BQ1790">
        <v>16</v>
      </c>
      <c r="BR1790">
        <v>2</v>
      </c>
      <c r="BS1790">
        <v>429</v>
      </c>
      <c r="BT1790">
        <v>2</v>
      </c>
      <c r="BU1790">
        <v>215</v>
      </c>
      <c r="BV1790">
        <v>644</v>
      </c>
      <c r="BW1790" s="1">
        <v>44533</v>
      </c>
      <c r="BX1790">
        <v>6</v>
      </c>
      <c r="BY1790">
        <v>3</v>
      </c>
      <c r="BZ1790">
        <v>3</v>
      </c>
      <c r="CA1790">
        <v>36</v>
      </c>
      <c r="CB1790">
        <v>1</v>
      </c>
      <c r="CC1790">
        <v>0</v>
      </c>
      <c r="CD1790">
        <v>36</v>
      </c>
      <c r="CE1790" s="1">
        <v>43903</v>
      </c>
      <c r="CF1790">
        <v>6</v>
      </c>
      <c r="CG1790">
        <v>3</v>
      </c>
      <c r="CH1790">
        <v>3</v>
      </c>
      <c r="CI1790">
        <v>56</v>
      </c>
      <c r="CJ1790">
        <v>1</v>
      </c>
      <c r="CK1790">
        <v>0</v>
      </c>
      <c r="CL1790">
        <v>56</v>
      </c>
      <c r="CM1790">
        <v>343.33300000000003</v>
      </c>
      <c r="CN1790">
        <v>5</v>
      </c>
      <c r="CO1790">
        <v>4</v>
      </c>
      <c r="CQ1790">
        <v>2</v>
      </c>
      <c r="CR1790">
        <v>91480.85</v>
      </c>
      <c r="CS1790">
        <v>0</v>
      </c>
      <c r="CT1790">
        <v>2</v>
      </c>
      <c r="CU1790" t="s">
        <v>8221</v>
      </c>
      <c r="CV1790">
        <v>27.959299999999999</v>
      </c>
      <c r="CW1790">
        <v>-82.784000000000006</v>
      </c>
      <c r="CY1790" s="1">
        <v>45658</v>
      </c>
    </row>
    <row r="1791" spans="1:103" x14ac:dyDescent="0.3">
      <c r="A1791">
        <v>105275</v>
      </c>
      <c r="B1791" t="s">
        <v>8222</v>
      </c>
      <c r="C1791" t="s">
        <v>8223</v>
      </c>
      <c r="D1791" t="s">
        <v>8060</v>
      </c>
      <c r="E1791" t="s">
        <v>7857</v>
      </c>
      <c r="F1791">
        <v>34653</v>
      </c>
      <c r="G1791">
        <v>7278428402</v>
      </c>
      <c r="H1791">
        <v>500</v>
      </c>
      <c r="I1791" t="s">
        <v>8061</v>
      </c>
      <c r="J1791" t="s">
        <v>155</v>
      </c>
      <c r="K1791">
        <v>120</v>
      </c>
      <c r="L1791">
        <v>83.3</v>
      </c>
      <c r="M1791" t="s">
        <v>109</v>
      </c>
      <c r="N1791" t="s">
        <v>110</v>
      </c>
      <c r="O1791" t="s">
        <v>111</v>
      </c>
      <c r="P1791" t="s">
        <v>8224</v>
      </c>
      <c r="Q1791" s="1">
        <v>28790</v>
      </c>
      <c r="R1791" t="s">
        <v>7885</v>
      </c>
      <c r="S1791">
        <v>646</v>
      </c>
      <c r="T1791" t="s">
        <v>111</v>
      </c>
      <c r="U1791" t="s">
        <v>109</v>
      </c>
      <c r="V1791" t="s">
        <v>111</v>
      </c>
      <c r="W1791" t="s">
        <v>111</v>
      </c>
      <c r="X1791" t="s">
        <v>111</v>
      </c>
      <c r="Y1791" t="s">
        <v>112</v>
      </c>
      <c r="Z1791" t="s">
        <v>113</v>
      </c>
      <c r="AA1791">
        <v>2</v>
      </c>
      <c r="AB1791" t="s">
        <v>109</v>
      </c>
      <c r="AC1791">
        <v>2</v>
      </c>
      <c r="AD1791" t="s">
        <v>109</v>
      </c>
      <c r="AE1791">
        <v>4</v>
      </c>
      <c r="AF1791" t="s">
        <v>109</v>
      </c>
      <c r="AG1791">
        <v>5</v>
      </c>
      <c r="AI1791">
        <v>1</v>
      </c>
      <c r="AK1791">
        <v>2</v>
      </c>
      <c r="AO1791">
        <v>2.09016</v>
      </c>
      <c r="AP1791">
        <v>0.74895999999999996</v>
      </c>
      <c r="AQ1791">
        <v>0.65097000000000005</v>
      </c>
      <c r="AR1791">
        <v>1.3999299999999999</v>
      </c>
      <c r="AS1791">
        <v>3.4900899999999999</v>
      </c>
      <c r="AT1791">
        <v>3.1702599999999999</v>
      </c>
      <c r="AU1791">
        <v>0.26476</v>
      </c>
      <c r="AV1791">
        <v>0.11890000000000001</v>
      </c>
      <c r="AW1791">
        <v>67.599999999999994</v>
      </c>
      <c r="AY1791">
        <v>71.400000000000006</v>
      </c>
      <c r="BB1791">
        <v>6</v>
      </c>
      <c r="BC1791">
        <v>1.2633399999999999</v>
      </c>
      <c r="BD1791">
        <v>0.92745999999999995</v>
      </c>
      <c r="BE1791">
        <v>2.1470099999999999</v>
      </c>
      <c r="BF1791">
        <v>0.80537999999999998</v>
      </c>
      <c r="BG1791">
        <v>0.61685000000000001</v>
      </c>
      <c r="BH1791">
        <v>3.5692400000000002</v>
      </c>
      <c r="BI1791">
        <v>3.13748</v>
      </c>
      <c r="BJ1791">
        <v>2.2410100000000002</v>
      </c>
      <c r="BK1791">
        <v>0.80301</v>
      </c>
      <c r="BL1791">
        <v>0.69794999999999996</v>
      </c>
      <c r="BM1791">
        <v>3.7419699999999998</v>
      </c>
      <c r="BN1791">
        <v>3.39906</v>
      </c>
      <c r="BO1791" s="1">
        <v>45218</v>
      </c>
      <c r="BP1791">
        <v>10</v>
      </c>
      <c r="BQ1791">
        <v>10</v>
      </c>
      <c r="BR1791">
        <v>0</v>
      </c>
      <c r="BS1791">
        <v>56</v>
      </c>
      <c r="BT1791">
        <v>1</v>
      </c>
      <c r="BU1791">
        <v>0</v>
      </c>
      <c r="BV1791">
        <v>56</v>
      </c>
      <c r="BW1791" s="1">
        <v>44442</v>
      </c>
      <c r="BX1791">
        <v>8</v>
      </c>
      <c r="BY1791">
        <v>5</v>
      </c>
      <c r="BZ1791">
        <v>3</v>
      </c>
      <c r="CA1791">
        <v>92</v>
      </c>
      <c r="CB1791">
        <v>1</v>
      </c>
      <c r="CC1791">
        <v>0</v>
      </c>
      <c r="CD1791">
        <v>92</v>
      </c>
      <c r="CE1791" s="1">
        <v>43840</v>
      </c>
      <c r="CF1791">
        <v>5</v>
      </c>
      <c r="CG1791">
        <v>5</v>
      </c>
      <c r="CH1791">
        <v>0</v>
      </c>
      <c r="CI1791">
        <v>24</v>
      </c>
      <c r="CJ1791">
        <v>1</v>
      </c>
      <c r="CK1791">
        <v>0</v>
      </c>
      <c r="CL1791">
        <v>24</v>
      </c>
      <c r="CM1791">
        <v>62.667000000000002</v>
      </c>
      <c r="CN1791">
        <v>4</v>
      </c>
      <c r="CO1791">
        <v>0</v>
      </c>
      <c r="CQ1791">
        <v>1</v>
      </c>
      <c r="CR1791">
        <v>15592.85</v>
      </c>
      <c r="CS1791">
        <v>0</v>
      </c>
      <c r="CT1791">
        <v>1</v>
      </c>
      <c r="CU1791" t="s">
        <v>8225</v>
      </c>
      <c r="CV1791">
        <v>28.2484</v>
      </c>
      <c r="CW1791">
        <v>-82.706999999999994</v>
      </c>
      <c r="CY1791" s="1">
        <v>45658</v>
      </c>
    </row>
    <row r="1792" spans="1:103" x14ac:dyDescent="0.3">
      <c r="A1792">
        <v>105277</v>
      </c>
      <c r="B1792" t="s">
        <v>8226</v>
      </c>
      <c r="C1792" t="s">
        <v>8227</v>
      </c>
      <c r="D1792" t="s">
        <v>8228</v>
      </c>
      <c r="E1792" t="s">
        <v>7857</v>
      </c>
      <c r="F1792">
        <v>34994</v>
      </c>
      <c r="G1792">
        <v>7722835887</v>
      </c>
      <c r="H1792">
        <v>420</v>
      </c>
      <c r="I1792" t="s">
        <v>8229</v>
      </c>
      <c r="J1792" t="s">
        <v>155</v>
      </c>
      <c r="K1792">
        <v>120</v>
      </c>
      <c r="L1792">
        <v>95</v>
      </c>
      <c r="M1792" t="s">
        <v>109</v>
      </c>
      <c r="N1792" t="s">
        <v>110</v>
      </c>
      <c r="O1792" t="s">
        <v>111</v>
      </c>
      <c r="P1792" t="s">
        <v>8230</v>
      </c>
      <c r="Q1792" s="1">
        <v>26984</v>
      </c>
      <c r="R1792" t="s">
        <v>109</v>
      </c>
      <c r="T1792" t="s">
        <v>111</v>
      </c>
      <c r="U1792" t="s">
        <v>109</v>
      </c>
      <c r="V1792" t="s">
        <v>111</v>
      </c>
      <c r="W1792" t="s">
        <v>111</v>
      </c>
      <c r="X1792" t="s">
        <v>111</v>
      </c>
      <c r="Y1792" t="s">
        <v>112</v>
      </c>
      <c r="Z1792" t="s">
        <v>113</v>
      </c>
      <c r="AA1792">
        <v>4</v>
      </c>
      <c r="AB1792" t="s">
        <v>109</v>
      </c>
      <c r="AC1792">
        <v>4</v>
      </c>
      <c r="AD1792" t="s">
        <v>109</v>
      </c>
      <c r="AE1792">
        <v>2</v>
      </c>
      <c r="AF1792" t="s">
        <v>109</v>
      </c>
      <c r="AG1792">
        <v>2</v>
      </c>
      <c r="AI1792">
        <v>1</v>
      </c>
      <c r="AK1792">
        <v>4</v>
      </c>
      <c r="AO1792">
        <v>2.2686099999999998</v>
      </c>
      <c r="AP1792">
        <v>0.64258000000000004</v>
      </c>
      <c r="AQ1792">
        <v>0.88754999999999995</v>
      </c>
      <c r="AR1792">
        <v>1.5301199999999999</v>
      </c>
      <c r="AS1792">
        <v>3.79874</v>
      </c>
      <c r="AT1792">
        <v>3.2141000000000002</v>
      </c>
      <c r="AU1792">
        <v>0.42129</v>
      </c>
      <c r="AV1792">
        <v>4.9599999999999998E-2</v>
      </c>
      <c r="AW1792">
        <v>35.799999999999997</v>
      </c>
      <c r="AY1792">
        <v>44.4</v>
      </c>
      <c r="BB1792">
        <v>6</v>
      </c>
      <c r="BC1792">
        <v>1.2817700000000001</v>
      </c>
      <c r="BD1792">
        <v>0.94098000000000004</v>
      </c>
      <c r="BE1792">
        <v>2.1783100000000002</v>
      </c>
      <c r="BF1792">
        <v>0.81713000000000002</v>
      </c>
      <c r="BG1792">
        <v>0.62583999999999995</v>
      </c>
      <c r="BH1792">
        <v>3.6212900000000001</v>
      </c>
      <c r="BI1792">
        <v>3.18323</v>
      </c>
      <c r="BJ1792">
        <v>2.3973800000000001</v>
      </c>
      <c r="BK1792">
        <v>0.67905000000000004</v>
      </c>
      <c r="BL1792">
        <v>0.93793000000000004</v>
      </c>
      <c r="BM1792">
        <v>4.0143599999999999</v>
      </c>
      <c r="BN1792">
        <v>3.3965399999999999</v>
      </c>
      <c r="BO1792" s="1">
        <v>45435</v>
      </c>
      <c r="BP1792">
        <v>7</v>
      </c>
      <c r="BQ1792">
        <v>7</v>
      </c>
      <c r="BR1792">
        <v>0</v>
      </c>
      <c r="BS1792">
        <v>24</v>
      </c>
      <c r="BT1792">
        <v>1</v>
      </c>
      <c r="BU1792">
        <v>0</v>
      </c>
      <c r="BV1792">
        <v>24</v>
      </c>
      <c r="BW1792" s="1">
        <v>44993</v>
      </c>
      <c r="BX1792">
        <v>2</v>
      </c>
      <c r="BY1792">
        <v>2</v>
      </c>
      <c r="BZ1792">
        <v>0</v>
      </c>
      <c r="CA1792">
        <v>8</v>
      </c>
      <c r="CB1792">
        <v>1</v>
      </c>
      <c r="CC1792">
        <v>0</v>
      </c>
      <c r="CD1792">
        <v>8</v>
      </c>
      <c r="CE1792" s="1">
        <v>44532</v>
      </c>
      <c r="CF1792">
        <v>4</v>
      </c>
      <c r="CG1792">
        <v>4</v>
      </c>
      <c r="CH1792">
        <v>0</v>
      </c>
      <c r="CI1792">
        <v>16</v>
      </c>
      <c r="CJ1792">
        <v>1</v>
      </c>
      <c r="CK1792">
        <v>0</v>
      </c>
      <c r="CL1792">
        <v>16</v>
      </c>
      <c r="CM1792">
        <v>17.332999999999998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 t="s">
        <v>8231</v>
      </c>
      <c r="CV1792">
        <v>27.1858</v>
      </c>
      <c r="CW1792">
        <v>-80.236999999999995</v>
      </c>
      <c r="CY1792" s="1">
        <v>45658</v>
      </c>
    </row>
    <row r="1793" spans="1:103" x14ac:dyDescent="0.3">
      <c r="A1793">
        <v>105280</v>
      </c>
      <c r="B1793" t="s">
        <v>8232</v>
      </c>
      <c r="C1793" t="s">
        <v>8233</v>
      </c>
      <c r="D1793" t="s">
        <v>8234</v>
      </c>
      <c r="E1793" t="s">
        <v>7857</v>
      </c>
      <c r="F1793">
        <v>34689</v>
      </c>
      <c r="G1793">
        <v>7279344629</v>
      </c>
      <c r="H1793">
        <v>510</v>
      </c>
      <c r="I1793" t="s">
        <v>7890</v>
      </c>
      <c r="J1793" t="s">
        <v>228</v>
      </c>
      <c r="K1793">
        <v>114</v>
      </c>
      <c r="L1793">
        <v>107.9</v>
      </c>
      <c r="M1793" t="s">
        <v>109</v>
      </c>
      <c r="N1793" t="s">
        <v>110</v>
      </c>
      <c r="O1793" t="s">
        <v>111</v>
      </c>
      <c r="P1793" t="s">
        <v>8235</v>
      </c>
      <c r="Q1793" s="1">
        <v>27131</v>
      </c>
      <c r="R1793" t="s">
        <v>8196</v>
      </c>
      <c r="S1793">
        <v>262</v>
      </c>
      <c r="T1793" t="s">
        <v>111</v>
      </c>
      <c r="U1793" t="s">
        <v>109</v>
      </c>
      <c r="V1793" t="s">
        <v>111</v>
      </c>
      <c r="W1793" t="s">
        <v>111</v>
      </c>
      <c r="X1793" t="s">
        <v>111</v>
      </c>
      <c r="Y1793" t="s">
        <v>112</v>
      </c>
      <c r="Z1793" t="s">
        <v>113</v>
      </c>
      <c r="AA1793">
        <v>1</v>
      </c>
      <c r="AB1793" t="s">
        <v>109</v>
      </c>
      <c r="AC1793">
        <v>1</v>
      </c>
      <c r="AD1793" t="s">
        <v>109</v>
      </c>
      <c r="AE1793">
        <v>1</v>
      </c>
      <c r="AF1793" t="s">
        <v>1332</v>
      </c>
      <c r="AG1793">
        <v>1</v>
      </c>
      <c r="AH1793">
        <v>20</v>
      </c>
      <c r="AJ1793">
        <v>20</v>
      </c>
      <c r="AK1793">
        <v>4</v>
      </c>
      <c r="AO1793">
        <v>1.9853000000000001</v>
      </c>
      <c r="AP1793">
        <v>0.64658000000000004</v>
      </c>
      <c r="AQ1793">
        <v>0.49469999999999997</v>
      </c>
      <c r="AR1793">
        <v>1.1412800000000001</v>
      </c>
      <c r="AS1793">
        <v>3.1265800000000001</v>
      </c>
      <c r="AT1793">
        <v>2.9611200000000002</v>
      </c>
      <c r="AU1793">
        <v>0.14656</v>
      </c>
      <c r="AV1793">
        <v>0.13356000000000001</v>
      </c>
      <c r="AW1793">
        <v>23.8</v>
      </c>
      <c r="AY1793">
        <v>25</v>
      </c>
      <c r="BA1793">
        <v>1</v>
      </c>
      <c r="BC1793">
        <v>1.1692400000000001</v>
      </c>
      <c r="BD1793">
        <v>0.85838000000000003</v>
      </c>
      <c r="BE1793">
        <v>1.98708</v>
      </c>
      <c r="BF1793">
        <v>0.74539</v>
      </c>
      <c r="BG1793">
        <v>0.57089999999999996</v>
      </c>
      <c r="BH1793">
        <v>3.3033800000000002</v>
      </c>
      <c r="BI1793">
        <v>2.9037799999999998</v>
      </c>
      <c r="BJ1793">
        <v>2.2999000000000001</v>
      </c>
      <c r="BK1793">
        <v>0.74904000000000004</v>
      </c>
      <c r="BL1793">
        <v>0.57308999999999999</v>
      </c>
      <c r="BM1793">
        <v>3.6220300000000001</v>
      </c>
      <c r="BN1793">
        <v>3.4303499999999998</v>
      </c>
      <c r="BO1793" s="1">
        <v>45393</v>
      </c>
      <c r="BP1793">
        <v>17</v>
      </c>
      <c r="BQ1793">
        <v>17</v>
      </c>
      <c r="BR1793">
        <v>0</v>
      </c>
      <c r="BS1793">
        <v>116</v>
      </c>
      <c r="BT1793">
        <v>2</v>
      </c>
      <c r="BU1793">
        <v>58</v>
      </c>
      <c r="BV1793">
        <v>174</v>
      </c>
      <c r="BW1793" s="1">
        <v>44596</v>
      </c>
      <c r="BX1793">
        <v>4</v>
      </c>
      <c r="BY1793">
        <v>1</v>
      </c>
      <c r="BZ1793">
        <v>3</v>
      </c>
      <c r="CA1793">
        <v>16</v>
      </c>
      <c r="CB1793">
        <v>1</v>
      </c>
      <c r="CC1793">
        <v>0</v>
      </c>
      <c r="CD1793">
        <v>16</v>
      </c>
      <c r="CE1793" s="1">
        <v>44141</v>
      </c>
      <c r="CF1793">
        <v>3</v>
      </c>
      <c r="CG1793">
        <v>3</v>
      </c>
      <c r="CH1793">
        <v>0</v>
      </c>
      <c r="CI1793">
        <v>12</v>
      </c>
      <c r="CJ1793">
        <v>2</v>
      </c>
      <c r="CK1793">
        <v>6</v>
      </c>
      <c r="CL1793">
        <v>18</v>
      </c>
      <c r="CM1793">
        <v>95.332999999999998</v>
      </c>
      <c r="CN1793">
        <v>0</v>
      </c>
      <c r="CO1793">
        <v>2</v>
      </c>
      <c r="CQ1793">
        <v>1</v>
      </c>
      <c r="CR1793">
        <v>9984</v>
      </c>
      <c r="CS1793">
        <v>0</v>
      </c>
      <c r="CT1793">
        <v>1</v>
      </c>
      <c r="CU1793" t="s">
        <v>8236</v>
      </c>
      <c r="CV1793">
        <v>28.151</v>
      </c>
      <c r="CW1793">
        <v>-82.766999999999996</v>
      </c>
      <c r="CY1793" s="1">
        <v>45658</v>
      </c>
    </row>
    <row r="1794" spans="1:103" x14ac:dyDescent="0.3">
      <c r="A1794">
        <v>105282</v>
      </c>
      <c r="B1794" t="s">
        <v>8237</v>
      </c>
      <c r="C1794" t="s">
        <v>8238</v>
      </c>
      <c r="D1794" t="s">
        <v>8239</v>
      </c>
      <c r="E1794" t="s">
        <v>7857</v>
      </c>
      <c r="F1794">
        <v>32326</v>
      </c>
      <c r="G1794">
        <v>8509267181</v>
      </c>
      <c r="H1794">
        <v>640</v>
      </c>
      <c r="I1794" t="s">
        <v>8240</v>
      </c>
      <c r="J1794" t="s">
        <v>108</v>
      </c>
      <c r="K1794">
        <v>120</v>
      </c>
      <c r="L1794">
        <v>107.3</v>
      </c>
      <c r="M1794" t="s">
        <v>109</v>
      </c>
      <c r="N1794" t="s">
        <v>110</v>
      </c>
      <c r="O1794" t="s">
        <v>111</v>
      </c>
      <c r="P1794" t="s">
        <v>8241</v>
      </c>
      <c r="Q1794" s="1">
        <v>27900</v>
      </c>
      <c r="R1794" t="s">
        <v>109</v>
      </c>
      <c r="T1794" t="s">
        <v>111</v>
      </c>
      <c r="U1794" t="s">
        <v>109</v>
      </c>
      <c r="V1794" t="s">
        <v>111</v>
      </c>
      <c r="W1794" t="s">
        <v>111</v>
      </c>
      <c r="X1794" t="s">
        <v>111</v>
      </c>
      <c r="Y1794" t="s">
        <v>112</v>
      </c>
      <c r="Z1794" t="s">
        <v>113</v>
      </c>
      <c r="AA1794">
        <v>3</v>
      </c>
      <c r="AB1794" t="s">
        <v>109</v>
      </c>
      <c r="AC1794">
        <v>3</v>
      </c>
      <c r="AD1794" t="s">
        <v>109</v>
      </c>
      <c r="AE1794">
        <v>3</v>
      </c>
      <c r="AF1794" t="s">
        <v>109</v>
      </c>
      <c r="AG1794">
        <v>4</v>
      </c>
      <c r="AI1794">
        <v>3</v>
      </c>
      <c r="AK1794">
        <v>3</v>
      </c>
      <c r="AO1794">
        <v>2.30559</v>
      </c>
      <c r="AP1794">
        <v>0.67196999999999996</v>
      </c>
      <c r="AQ1794">
        <v>0.67334000000000005</v>
      </c>
      <c r="AR1794">
        <v>1.3453200000000001</v>
      </c>
      <c r="AS1794">
        <v>3.6509100000000001</v>
      </c>
      <c r="AT1794">
        <v>3.27556</v>
      </c>
      <c r="AU1794">
        <v>0.54581000000000002</v>
      </c>
      <c r="AV1794">
        <v>4.6179999999999999E-2</v>
      </c>
      <c r="AW1794">
        <v>42.7</v>
      </c>
      <c r="AY1794">
        <v>65.400000000000006</v>
      </c>
      <c r="BA1794">
        <v>1</v>
      </c>
      <c r="BC1794">
        <v>1.29084</v>
      </c>
      <c r="BD1794">
        <v>0.94764999999999999</v>
      </c>
      <c r="BE1794">
        <v>2.19374</v>
      </c>
      <c r="BF1794">
        <v>0.82291000000000003</v>
      </c>
      <c r="BG1794">
        <v>0.63027999999999995</v>
      </c>
      <c r="BH1794">
        <v>3.6469299999999998</v>
      </c>
      <c r="BI1794">
        <v>3.2057799999999999</v>
      </c>
      <c r="BJ1794">
        <v>2.41933</v>
      </c>
      <c r="BK1794">
        <v>0.70511999999999997</v>
      </c>
      <c r="BL1794">
        <v>0.70655999999999997</v>
      </c>
      <c r="BM1794">
        <v>3.83101</v>
      </c>
      <c r="BN1794">
        <v>3.4371399999999999</v>
      </c>
      <c r="BO1794" s="1">
        <v>45393</v>
      </c>
      <c r="BP1794">
        <v>4</v>
      </c>
      <c r="BQ1794">
        <v>0</v>
      </c>
      <c r="BR1794">
        <v>4</v>
      </c>
      <c r="BS1794">
        <v>24</v>
      </c>
      <c r="BT1794">
        <v>0</v>
      </c>
      <c r="BU1794">
        <v>0</v>
      </c>
      <c r="BV1794">
        <v>24</v>
      </c>
      <c r="BW1794" s="1">
        <v>44973</v>
      </c>
      <c r="BX1794">
        <v>5</v>
      </c>
      <c r="BY1794">
        <v>3</v>
      </c>
      <c r="BZ1794">
        <v>2</v>
      </c>
      <c r="CA1794">
        <v>20</v>
      </c>
      <c r="CB1794">
        <v>1</v>
      </c>
      <c r="CC1794">
        <v>0</v>
      </c>
      <c r="CD1794">
        <v>20</v>
      </c>
      <c r="CE1794" s="1">
        <v>44462</v>
      </c>
      <c r="CF1794">
        <v>7</v>
      </c>
      <c r="CG1794">
        <v>2</v>
      </c>
      <c r="CH1794">
        <v>5</v>
      </c>
      <c r="CI1794">
        <v>48</v>
      </c>
      <c r="CJ1794">
        <v>1</v>
      </c>
      <c r="CK1794">
        <v>0</v>
      </c>
      <c r="CL1794">
        <v>48</v>
      </c>
      <c r="CM1794">
        <v>26.667000000000002</v>
      </c>
      <c r="CN1794">
        <v>1</v>
      </c>
      <c r="CO1794">
        <v>16</v>
      </c>
      <c r="CP1794">
        <v>0</v>
      </c>
      <c r="CQ1794">
        <v>5</v>
      </c>
      <c r="CR1794">
        <v>19869.16</v>
      </c>
      <c r="CS1794">
        <v>0</v>
      </c>
      <c r="CT1794">
        <v>5</v>
      </c>
      <c r="CU1794" t="s">
        <v>8242</v>
      </c>
      <c r="CV1794">
        <v>30.1097</v>
      </c>
      <c r="CW1794">
        <v>-84.382000000000005</v>
      </c>
      <c r="CY1794" s="1">
        <v>45658</v>
      </c>
    </row>
    <row r="1795" spans="1:103" x14ac:dyDescent="0.3">
      <c r="A1795">
        <v>105283</v>
      </c>
      <c r="B1795" t="s">
        <v>8243</v>
      </c>
      <c r="C1795" t="s">
        <v>8244</v>
      </c>
      <c r="D1795" t="s">
        <v>8245</v>
      </c>
      <c r="E1795" t="s">
        <v>7857</v>
      </c>
      <c r="F1795">
        <v>33805</v>
      </c>
      <c r="G1795">
        <v>8636888591</v>
      </c>
      <c r="H1795">
        <v>520</v>
      </c>
      <c r="I1795" t="s">
        <v>2573</v>
      </c>
      <c r="J1795" t="s">
        <v>228</v>
      </c>
      <c r="K1795">
        <v>120</v>
      </c>
      <c r="L1795">
        <v>111</v>
      </c>
      <c r="M1795" t="s">
        <v>109</v>
      </c>
      <c r="N1795" t="s">
        <v>110</v>
      </c>
      <c r="O1795" t="s">
        <v>111</v>
      </c>
      <c r="P1795" t="s">
        <v>8246</v>
      </c>
      <c r="Q1795" s="1">
        <v>27364</v>
      </c>
      <c r="R1795" t="s">
        <v>8196</v>
      </c>
      <c r="S1795">
        <v>262</v>
      </c>
      <c r="T1795" t="s">
        <v>111</v>
      </c>
      <c r="U1795" t="s">
        <v>109</v>
      </c>
      <c r="V1795" t="s">
        <v>111</v>
      </c>
      <c r="W1795" t="s">
        <v>111</v>
      </c>
      <c r="X1795" t="s">
        <v>111</v>
      </c>
      <c r="Y1795" t="s">
        <v>112</v>
      </c>
      <c r="Z1795" t="s">
        <v>113</v>
      </c>
      <c r="AA1795">
        <v>3</v>
      </c>
      <c r="AB1795" t="s">
        <v>109</v>
      </c>
      <c r="AC1795">
        <v>3</v>
      </c>
      <c r="AD1795" t="s">
        <v>109</v>
      </c>
      <c r="AE1795">
        <v>4</v>
      </c>
      <c r="AF1795" t="s">
        <v>109</v>
      </c>
      <c r="AG1795">
        <v>5</v>
      </c>
      <c r="AI1795">
        <v>2</v>
      </c>
      <c r="AK1795">
        <v>2</v>
      </c>
      <c r="AO1795">
        <v>2.0437799999999999</v>
      </c>
      <c r="AP1795">
        <v>0.81852000000000003</v>
      </c>
      <c r="AQ1795">
        <v>0.26680999999999999</v>
      </c>
      <c r="AR1795">
        <v>1.0853299999999999</v>
      </c>
      <c r="AS1795">
        <v>3.1291099999999998</v>
      </c>
      <c r="AT1795">
        <v>3.0728800000000001</v>
      </c>
      <c r="AU1795">
        <v>0.18873000000000001</v>
      </c>
      <c r="AV1795">
        <v>6.9080000000000003E-2</v>
      </c>
      <c r="AW1795">
        <v>38.6</v>
      </c>
      <c r="AY1795">
        <v>80</v>
      </c>
      <c r="BA1795">
        <v>1</v>
      </c>
      <c r="BC1795">
        <v>1.2534799999999999</v>
      </c>
      <c r="BD1795">
        <v>0.92022000000000004</v>
      </c>
      <c r="BE1795">
        <v>2.1302500000000002</v>
      </c>
      <c r="BF1795">
        <v>0.79910000000000003</v>
      </c>
      <c r="BG1795">
        <v>0.61202999999999996</v>
      </c>
      <c r="BH1795">
        <v>3.5413800000000002</v>
      </c>
      <c r="BI1795">
        <v>3.1129899999999999</v>
      </c>
      <c r="BJ1795">
        <v>2.20852</v>
      </c>
      <c r="BK1795">
        <v>0.88449999999999995</v>
      </c>
      <c r="BL1795">
        <v>0.28832000000000002</v>
      </c>
      <c r="BM1795">
        <v>3.3813300000000002</v>
      </c>
      <c r="BN1795">
        <v>3.32057</v>
      </c>
      <c r="BO1795" s="1">
        <v>45197</v>
      </c>
      <c r="BP1795">
        <v>9</v>
      </c>
      <c r="BQ1795">
        <v>8</v>
      </c>
      <c r="BR1795">
        <v>1</v>
      </c>
      <c r="BS1795">
        <v>68</v>
      </c>
      <c r="BT1795">
        <v>1</v>
      </c>
      <c r="BU1795">
        <v>0</v>
      </c>
      <c r="BV1795">
        <v>68</v>
      </c>
      <c r="BW1795" s="1">
        <v>44427</v>
      </c>
      <c r="BX1795">
        <v>3</v>
      </c>
      <c r="BY1795">
        <v>1</v>
      </c>
      <c r="BZ1795">
        <v>2</v>
      </c>
      <c r="CA1795">
        <v>12</v>
      </c>
      <c r="CB1795">
        <v>1</v>
      </c>
      <c r="CC1795">
        <v>0</v>
      </c>
      <c r="CD1795">
        <v>12</v>
      </c>
      <c r="CE1795" s="1">
        <v>43791</v>
      </c>
      <c r="CF1795">
        <v>5</v>
      </c>
      <c r="CG1795">
        <v>4</v>
      </c>
      <c r="CH1795">
        <v>1</v>
      </c>
      <c r="CI1795">
        <v>20</v>
      </c>
      <c r="CJ1795">
        <v>1</v>
      </c>
      <c r="CK1795">
        <v>0</v>
      </c>
      <c r="CL1795">
        <v>20</v>
      </c>
      <c r="CM1795">
        <v>41.332999999999998</v>
      </c>
      <c r="CN1795">
        <v>2</v>
      </c>
      <c r="CO1795">
        <v>9</v>
      </c>
      <c r="CQ1795">
        <v>0</v>
      </c>
      <c r="CR1795">
        <v>0</v>
      </c>
      <c r="CS1795">
        <v>0</v>
      </c>
      <c r="CT1795">
        <v>0</v>
      </c>
      <c r="CU1795" t="s">
        <v>8247</v>
      </c>
      <c r="CV1795">
        <v>28.069800000000001</v>
      </c>
      <c r="CW1795">
        <v>-81.953000000000003</v>
      </c>
      <c r="CY1795" s="1">
        <v>45658</v>
      </c>
    </row>
    <row r="1796" spans="1:103" x14ac:dyDescent="0.3">
      <c r="A1796">
        <v>105286</v>
      </c>
      <c r="B1796" t="s">
        <v>8248</v>
      </c>
      <c r="C1796" t="s">
        <v>8249</v>
      </c>
      <c r="D1796" t="s">
        <v>8250</v>
      </c>
      <c r="E1796" t="s">
        <v>7857</v>
      </c>
      <c r="F1796">
        <v>33830</v>
      </c>
      <c r="G1796">
        <v>8635330578</v>
      </c>
      <c r="H1796">
        <v>520</v>
      </c>
      <c r="I1796" t="s">
        <v>2573</v>
      </c>
      <c r="J1796" t="s">
        <v>228</v>
      </c>
      <c r="K1796">
        <v>120</v>
      </c>
      <c r="L1796">
        <v>120.5</v>
      </c>
      <c r="M1796" t="s">
        <v>109</v>
      </c>
      <c r="N1796" t="s">
        <v>110</v>
      </c>
      <c r="O1796" t="s">
        <v>111</v>
      </c>
      <c r="P1796" t="s">
        <v>8251</v>
      </c>
      <c r="Q1796" s="1">
        <v>27607</v>
      </c>
      <c r="R1796" t="s">
        <v>8196</v>
      </c>
      <c r="S1796">
        <v>262</v>
      </c>
      <c r="T1796" t="s">
        <v>111</v>
      </c>
      <c r="U1796" t="s">
        <v>109</v>
      </c>
      <c r="V1796" t="s">
        <v>111</v>
      </c>
      <c r="W1796" t="s">
        <v>111</v>
      </c>
      <c r="X1796" t="s">
        <v>111</v>
      </c>
      <c r="Y1796" t="s">
        <v>165</v>
      </c>
      <c r="Z1796" t="s">
        <v>113</v>
      </c>
      <c r="AA1796">
        <v>3</v>
      </c>
      <c r="AB1796" t="s">
        <v>109</v>
      </c>
      <c r="AC1796">
        <v>2</v>
      </c>
      <c r="AD1796" t="s">
        <v>109</v>
      </c>
      <c r="AE1796">
        <v>5</v>
      </c>
      <c r="AF1796" t="s">
        <v>109</v>
      </c>
      <c r="AG1796">
        <v>5</v>
      </c>
      <c r="AI1796">
        <v>3</v>
      </c>
      <c r="AK1796">
        <v>2</v>
      </c>
      <c r="AO1796">
        <v>2.0318999999999998</v>
      </c>
      <c r="AP1796">
        <v>0.81635000000000002</v>
      </c>
      <c r="AQ1796">
        <v>0.32780999999999999</v>
      </c>
      <c r="AR1796">
        <v>1.14415</v>
      </c>
      <c r="AS1796">
        <v>3.17605</v>
      </c>
      <c r="AT1796">
        <v>3.125</v>
      </c>
      <c r="AU1796">
        <v>0.19275</v>
      </c>
      <c r="AV1796">
        <v>4.6859999999999999E-2</v>
      </c>
      <c r="AW1796">
        <v>41.5</v>
      </c>
      <c r="AY1796">
        <v>53.3</v>
      </c>
      <c r="BA1796">
        <v>0</v>
      </c>
      <c r="BC1796">
        <v>1.3466499999999999</v>
      </c>
      <c r="BD1796">
        <v>0.98862000000000005</v>
      </c>
      <c r="BE1796">
        <v>2.2885900000000001</v>
      </c>
      <c r="BF1796">
        <v>0.85848999999999998</v>
      </c>
      <c r="BG1796">
        <v>0.65752999999999995</v>
      </c>
      <c r="BH1796">
        <v>3.8046000000000002</v>
      </c>
      <c r="BI1796">
        <v>3.3443800000000001</v>
      </c>
      <c r="BJ1796">
        <v>2.0437699999999999</v>
      </c>
      <c r="BK1796">
        <v>0.82111999999999996</v>
      </c>
      <c r="BL1796">
        <v>0.32972000000000001</v>
      </c>
      <c r="BM1796">
        <v>3.1946099999999999</v>
      </c>
      <c r="BN1796">
        <v>3.1432600000000002</v>
      </c>
      <c r="BO1796" s="1">
        <v>45503</v>
      </c>
      <c r="BP1796">
        <v>9</v>
      </c>
      <c r="BQ1796">
        <v>9</v>
      </c>
      <c r="BR1796">
        <v>1</v>
      </c>
      <c r="BS1796">
        <v>60</v>
      </c>
      <c r="BT1796">
        <v>2</v>
      </c>
      <c r="BU1796">
        <v>30</v>
      </c>
      <c r="BV1796">
        <v>90</v>
      </c>
      <c r="BW1796" s="1">
        <v>44659</v>
      </c>
      <c r="BX1796">
        <v>5</v>
      </c>
      <c r="BY1796">
        <v>3</v>
      </c>
      <c r="BZ1796">
        <v>2</v>
      </c>
      <c r="CA1796">
        <v>24</v>
      </c>
      <c r="CB1796">
        <v>1</v>
      </c>
      <c r="CC1796">
        <v>0</v>
      </c>
      <c r="CD1796">
        <v>24</v>
      </c>
      <c r="CE1796" s="1">
        <v>44232</v>
      </c>
      <c r="CF1796">
        <v>11</v>
      </c>
      <c r="CG1796">
        <v>5</v>
      </c>
      <c r="CH1796">
        <v>6</v>
      </c>
      <c r="CI1796">
        <v>48</v>
      </c>
      <c r="CJ1796">
        <v>1</v>
      </c>
      <c r="CK1796">
        <v>0</v>
      </c>
      <c r="CL1796">
        <v>48</v>
      </c>
      <c r="CM1796">
        <v>61</v>
      </c>
      <c r="CN1796">
        <v>2</v>
      </c>
      <c r="CO1796">
        <v>14</v>
      </c>
      <c r="CP1796">
        <v>4</v>
      </c>
      <c r="CQ1796">
        <v>1</v>
      </c>
      <c r="CR1796">
        <v>12871.2</v>
      </c>
      <c r="CS1796">
        <v>0</v>
      </c>
      <c r="CT1796">
        <v>1</v>
      </c>
      <c r="CU1796" t="s">
        <v>8252</v>
      </c>
      <c r="CV1796">
        <v>27.8825</v>
      </c>
      <c r="CW1796">
        <v>-81.822999999999993</v>
      </c>
      <c r="CY1796" s="1">
        <v>45658</v>
      </c>
    </row>
    <row r="1797" spans="1:103" x14ac:dyDescent="0.3">
      <c r="A1797">
        <v>105287</v>
      </c>
      <c r="B1797" t="s">
        <v>8253</v>
      </c>
      <c r="C1797" t="s">
        <v>8254</v>
      </c>
      <c r="D1797" t="s">
        <v>957</v>
      </c>
      <c r="E1797" t="s">
        <v>7857</v>
      </c>
      <c r="F1797">
        <v>32210</v>
      </c>
      <c r="G1797">
        <v>9047867331</v>
      </c>
      <c r="H1797">
        <v>150</v>
      </c>
      <c r="I1797" t="s">
        <v>7896</v>
      </c>
      <c r="J1797" t="s">
        <v>155</v>
      </c>
      <c r="K1797">
        <v>180</v>
      </c>
      <c r="L1797">
        <v>167.4</v>
      </c>
      <c r="M1797" t="s">
        <v>109</v>
      </c>
      <c r="N1797" t="s">
        <v>110</v>
      </c>
      <c r="O1797" t="s">
        <v>111</v>
      </c>
      <c r="P1797" t="s">
        <v>8255</v>
      </c>
      <c r="Q1797" s="1">
        <v>28856</v>
      </c>
      <c r="R1797" t="s">
        <v>7885</v>
      </c>
      <c r="S1797">
        <v>646</v>
      </c>
      <c r="T1797" t="s">
        <v>111</v>
      </c>
      <c r="U1797" t="s">
        <v>109</v>
      </c>
      <c r="V1797" t="s">
        <v>111</v>
      </c>
      <c r="W1797" t="s">
        <v>111</v>
      </c>
      <c r="X1797" t="s">
        <v>111</v>
      </c>
      <c r="Y1797" t="s">
        <v>112</v>
      </c>
      <c r="Z1797" t="s">
        <v>113</v>
      </c>
      <c r="AA1797">
        <v>4</v>
      </c>
      <c r="AB1797" t="s">
        <v>109</v>
      </c>
      <c r="AC1797">
        <v>4</v>
      </c>
      <c r="AD1797" t="s">
        <v>109</v>
      </c>
      <c r="AE1797">
        <v>3</v>
      </c>
      <c r="AF1797" t="s">
        <v>109</v>
      </c>
      <c r="AG1797">
        <v>5</v>
      </c>
      <c r="AI1797">
        <v>2</v>
      </c>
      <c r="AK1797">
        <v>3</v>
      </c>
      <c r="AO1797">
        <v>2.4044699999999999</v>
      </c>
      <c r="AP1797">
        <v>0.56681999999999999</v>
      </c>
      <c r="AQ1797">
        <v>0.60446999999999995</v>
      </c>
      <c r="AR1797">
        <v>1.1712899999999999</v>
      </c>
      <c r="AS1797">
        <v>3.5757599999999998</v>
      </c>
      <c r="AT1797">
        <v>3.2823899999999999</v>
      </c>
      <c r="AU1797">
        <v>0.45094000000000001</v>
      </c>
      <c r="AV1797">
        <v>1.3650000000000001E-2</v>
      </c>
      <c r="AW1797">
        <v>45.9</v>
      </c>
      <c r="AY1797">
        <v>61.9</v>
      </c>
      <c r="BA1797">
        <v>2</v>
      </c>
      <c r="BC1797">
        <v>1.15083</v>
      </c>
      <c r="BD1797">
        <v>0.84486000000000006</v>
      </c>
      <c r="BE1797">
        <v>1.9558</v>
      </c>
      <c r="BF1797">
        <v>0.73365999999999998</v>
      </c>
      <c r="BG1797">
        <v>0.56191000000000002</v>
      </c>
      <c r="BH1797">
        <v>3.2513700000000001</v>
      </c>
      <c r="BI1797">
        <v>2.8580700000000001</v>
      </c>
      <c r="BJ1797">
        <v>2.8300299999999998</v>
      </c>
      <c r="BK1797">
        <v>0.66715000000000002</v>
      </c>
      <c r="BL1797">
        <v>0.71145000000000003</v>
      </c>
      <c r="BM1797">
        <v>4.2086300000000003</v>
      </c>
      <c r="BN1797">
        <v>3.86334</v>
      </c>
      <c r="BO1797" s="1">
        <v>45400</v>
      </c>
      <c r="BP1797">
        <v>4</v>
      </c>
      <c r="BQ1797">
        <v>4</v>
      </c>
      <c r="BR1797">
        <v>0</v>
      </c>
      <c r="BS1797">
        <v>32</v>
      </c>
      <c r="BT1797">
        <v>1</v>
      </c>
      <c r="BU1797">
        <v>0</v>
      </c>
      <c r="BV1797">
        <v>32</v>
      </c>
      <c r="BW1797" s="1">
        <v>44721</v>
      </c>
      <c r="BX1797">
        <v>2</v>
      </c>
      <c r="BY1797">
        <v>1</v>
      </c>
      <c r="BZ1797">
        <v>1</v>
      </c>
      <c r="CA1797">
        <v>20</v>
      </c>
      <c r="CB1797">
        <v>1</v>
      </c>
      <c r="CC1797">
        <v>0</v>
      </c>
      <c r="CD1797">
        <v>20</v>
      </c>
      <c r="CE1797" s="1">
        <v>44203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22.667000000000002</v>
      </c>
      <c r="CN1797">
        <v>0</v>
      </c>
      <c r="CO1797">
        <v>1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 t="s">
        <v>8256</v>
      </c>
      <c r="CV1797">
        <v>30.2805</v>
      </c>
      <c r="CW1797">
        <v>-81.745999999999995</v>
      </c>
      <c r="CY1797" s="1">
        <v>45658</v>
      </c>
    </row>
    <row r="1798" spans="1:103" x14ac:dyDescent="0.3">
      <c r="A1798">
        <v>105289</v>
      </c>
      <c r="B1798" t="s">
        <v>8257</v>
      </c>
      <c r="C1798" t="s">
        <v>8258</v>
      </c>
      <c r="D1798" t="s">
        <v>8259</v>
      </c>
      <c r="E1798" t="s">
        <v>7857</v>
      </c>
      <c r="F1798">
        <v>33950</v>
      </c>
      <c r="G1798">
        <v>9416398771</v>
      </c>
      <c r="H1798">
        <v>70</v>
      </c>
      <c r="I1798" t="s">
        <v>8260</v>
      </c>
      <c r="J1798" t="s">
        <v>108</v>
      </c>
      <c r="K1798">
        <v>180</v>
      </c>
      <c r="L1798">
        <v>149.6</v>
      </c>
      <c r="M1798" t="s">
        <v>109</v>
      </c>
      <c r="N1798" t="s">
        <v>110</v>
      </c>
      <c r="O1798" t="s">
        <v>111</v>
      </c>
      <c r="P1798" t="s">
        <v>8261</v>
      </c>
      <c r="Q1798" s="1">
        <v>29221</v>
      </c>
      <c r="R1798" t="s">
        <v>1442</v>
      </c>
      <c r="S1798">
        <v>311</v>
      </c>
      <c r="T1798" t="s">
        <v>111</v>
      </c>
      <c r="U1798" t="s">
        <v>109</v>
      </c>
      <c r="V1798" t="s">
        <v>111</v>
      </c>
      <c r="W1798" t="s">
        <v>111</v>
      </c>
      <c r="X1798" t="s">
        <v>111</v>
      </c>
      <c r="Y1798" t="s">
        <v>112</v>
      </c>
      <c r="Z1798" t="s">
        <v>113</v>
      </c>
      <c r="AA1798">
        <v>4</v>
      </c>
      <c r="AB1798" t="s">
        <v>109</v>
      </c>
      <c r="AC1798">
        <v>3</v>
      </c>
      <c r="AD1798" t="s">
        <v>109</v>
      </c>
      <c r="AE1798">
        <v>5</v>
      </c>
      <c r="AF1798" t="s">
        <v>109</v>
      </c>
      <c r="AG1798">
        <v>5</v>
      </c>
      <c r="AI1798">
        <v>4</v>
      </c>
      <c r="AK1798">
        <v>4</v>
      </c>
      <c r="AO1798">
        <v>2.2589100000000002</v>
      </c>
      <c r="AP1798">
        <v>0.92927999999999999</v>
      </c>
      <c r="AQ1798">
        <v>0.67176000000000002</v>
      </c>
      <c r="AR1798">
        <v>1.60104</v>
      </c>
      <c r="AS1798">
        <v>3.8599399999999999</v>
      </c>
      <c r="AT1798">
        <v>3.4805100000000002</v>
      </c>
      <c r="AU1798">
        <v>0.52263999999999999</v>
      </c>
      <c r="AV1798">
        <v>5.4879999999999998E-2</v>
      </c>
      <c r="AW1798">
        <v>36.4</v>
      </c>
      <c r="AY1798">
        <v>34.5</v>
      </c>
      <c r="BA1798">
        <v>0</v>
      </c>
      <c r="BC1798">
        <v>1.34205</v>
      </c>
      <c r="BD1798">
        <v>0.98524</v>
      </c>
      <c r="BE1798">
        <v>2.2807599999999999</v>
      </c>
      <c r="BF1798">
        <v>0.85555999999999999</v>
      </c>
      <c r="BG1798">
        <v>0.65527999999999997</v>
      </c>
      <c r="BH1798">
        <v>3.7915999999999999</v>
      </c>
      <c r="BI1798">
        <v>3.3329499999999999</v>
      </c>
      <c r="BJ1798">
        <v>2.2799</v>
      </c>
      <c r="BK1798">
        <v>0.93791999999999998</v>
      </c>
      <c r="BL1798">
        <v>0.67800000000000005</v>
      </c>
      <c r="BM1798">
        <v>3.89581</v>
      </c>
      <c r="BN1798">
        <v>3.5128599999999999</v>
      </c>
      <c r="BO1798" s="1">
        <v>45498</v>
      </c>
      <c r="BP1798">
        <v>5</v>
      </c>
      <c r="BQ1798">
        <v>5</v>
      </c>
      <c r="BR1798">
        <v>1</v>
      </c>
      <c r="BS1798">
        <v>44</v>
      </c>
      <c r="BT1798">
        <v>2</v>
      </c>
      <c r="BU1798">
        <v>22</v>
      </c>
      <c r="BV1798">
        <v>66</v>
      </c>
      <c r="BW1798" s="1">
        <v>45029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 s="1">
        <v>44441</v>
      </c>
      <c r="CF1798">
        <v>1</v>
      </c>
      <c r="CG1798">
        <v>1</v>
      </c>
      <c r="CH1798">
        <v>0</v>
      </c>
      <c r="CI1798">
        <v>4</v>
      </c>
      <c r="CJ1798">
        <v>1</v>
      </c>
      <c r="CK1798">
        <v>0</v>
      </c>
      <c r="CL1798">
        <v>4</v>
      </c>
      <c r="CM1798">
        <v>33.667000000000002</v>
      </c>
      <c r="CN1798">
        <v>3</v>
      </c>
      <c r="CO1798">
        <v>0</v>
      </c>
      <c r="CQ1798">
        <v>1</v>
      </c>
      <c r="CR1798">
        <v>12335</v>
      </c>
      <c r="CS1798">
        <v>0</v>
      </c>
      <c r="CT1798">
        <v>1</v>
      </c>
      <c r="CU1798" t="s">
        <v>8262</v>
      </c>
      <c r="CV1798">
        <v>26.926500000000001</v>
      </c>
      <c r="CW1798">
        <v>-82.055999999999997</v>
      </c>
      <c r="CY1798" s="1">
        <v>45658</v>
      </c>
    </row>
    <row r="1799" spans="1:103" x14ac:dyDescent="0.3">
      <c r="A1799">
        <v>105291</v>
      </c>
      <c r="B1799" t="s">
        <v>8263</v>
      </c>
      <c r="C1799" t="s">
        <v>8264</v>
      </c>
      <c r="D1799" t="s">
        <v>2480</v>
      </c>
      <c r="E1799" t="s">
        <v>7857</v>
      </c>
      <c r="F1799">
        <v>32901</v>
      </c>
      <c r="G1799">
        <v>3217270984</v>
      </c>
      <c r="H1799">
        <v>40</v>
      </c>
      <c r="I1799" t="s">
        <v>8104</v>
      </c>
      <c r="J1799" t="s">
        <v>108</v>
      </c>
      <c r="K1799">
        <v>120</v>
      </c>
      <c r="L1799">
        <v>115.3</v>
      </c>
      <c r="M1799" t="s">
        <v>109</v>
      </c>
      <c r="N1799" t="s">
        <v>110</v>
      </c>
      <c r="O1799" t="s">
        <v>111</v>
      </c>
      <c r="P1799" t="s">
        <v>8265</v>
      </c>
      <c r="Q1799" s="1">
        <v>27820</v>
      </c>
      <c r="R1799" t="s">
        <v>1442</v>
      </c>
      <c r="S1799">
        <v>311</v>
      </c>
      <c r="T1799" t="s">
        <v>111</v>
      </c>
      <c r="U1799" t="s">
        <v>109</v>
      </c>
      <c r="V1799" t="s">
        <v>111</v>
      </c>
      <c r="W1799" t="s">
        <v>111</v>
      </c>
      <c r="X1799" t="s">
        <v>111</v>
      </c>
      <c r="Y1799" t="s">
        <v>165</v>
      </c>
      <c r="Z1799" t="s">
        <v>113</v>
      </c>
      <c r="AA1799">
        <v>4</v>
      </c>
      <c r="AB1799" t="s">
        <v>109</v>
      </c>
      <c r="AC1799">
        <v>4</v>
      </c>
      <c r="AD1799" t="s">
        <v>109</v>
      </c>
      <c r="AE1799">
        <v>4</v>
      </c>
      <c r="AF1799" t="s">
        <v>109</v>
      </c>
      <c r="AG1799">
        <v>5</v>
      </c>
      <c r="AI1799">
        <v>3</v>
      </c>
      <c r="AK1799">
        <v>4</v>
      </c>
      <c r="AO1799">
        <v>2.1179999999999999</v>
      </c>
      <c r="AP1799">
        <v>0.78998000000000002</v>
      </c>
      <c r="AQ1799">
        <v>0.63614000000000004</v>
      </c>
      <c r="AR1799">
        <v>1.4261200000000001</v>
      </c>
      <c r="AS1799">
        <v>3.5441199999999999</v>
      </c>
      <c r="AT1799">
        <v>3.1606200000000002</v>
      </c>
      <c r="AU1799">
        <v>0.41687000000000002</v>
      </c>
      <c r="AV1799">
        <v>0.11025</v>
      </c>
      <c r="AW1799">
        <v>37.1</v>
      </c>
      <c r="AY1799">
        <v>40</v>
      </c>
      <c r="BA1799">
        <v>0</v>
      </c>
      <c r="BC1799">
        <v>1.28525</v>
      </c>
      <c r="BD1799">
        <v>0.94354000000000005</v>
      </c>
      <c r="BE1799">
        <v>2.1842299999999999</v>
      </c>
      <c r="BF1799">
        <v>0.81935000000000002</v>
      </c>
      <c r="BG1799">
        <v>0.62753999999999999</v>
      </c>
      <c r="BH1799">
        <v>3.6311200000000001</v>
      </c>
      <c r="BI1799">
        <v>3.1918799999999998</v>
      </c>
      <c r="BJ1799">
        <v>2.2321599999999999</v>
      </c>
      <c r="BK1799">
        <v>0.83255999999999997</v>
      </c>
      <c r="BL1799">
        <v>0.67042000000000002</v>
      </c>
      <c r="BM1799">
        <v>3.7351399999999999</v>
      </c>
      <c r="BN1799">
        <v>3.3309700000000002</v>
      </c>
      <c r="BO1799" s="1">
        <v>45421</v>
      </c>
      <c r="BP1799">
        <v>7</v>
      </c>
      <c r="BQ1799">
        <v>7</v>
      </c>
      <c r="BR1799">
        <v>0</v>
      </c>
      <c r="BS1799">
        <v>32</v>
      </c>
      <c r="BT1799">
        <v>1</v>
      </c>
      <c r="BU1799">
        <v>0</v>
      </c>
      <c r="BV1799">
        <v>32</v>
      </c>
      <c r="BW1799" s="1">
        <v>44965</v>
      </c>
      <c r="BX1799">
        <v>3</v>
      </c>
      <c r="BY1799">
        <v>3</v>
      </c>
      <c r="BZ1799">
        <v>0</v>
      </c>
      <c r="CA1799">
        <v>12</v>
      </c>
      <c r="CB1799">
        <v>1</v>
      </c>
      <c r="CC1799">
        <v>0</v>
      </c>
      <c r="CD1799">
        <v>12</v>
      </c>
      <c r="CE1799" s="1">
        <v>44287</v>
      </c>
      <c r="CF1799">
        <v>4</v>
      </c>
      <c r="CG1799">
        <v>4</v>
      </c>
      <c r="CH1799">
        <v>0</v>
      </c>
      <c r="CI1799">
        <v>20</v>
      </c>
      <c r="CJ1799">
        <v>1</v>
      </c>
      <c r="CK1799">
        <v>0</v>
      </c>
      <c r="CL1799">
        <v>20</v>
      </c>
      <c r="CM1799">
        <v>23.332999999999998</v>
      </c>
      <c r="CN1799">
        <v>0</v>
      </c>
      <c r="CO1799">
        <v>0</v>
      </c>
      <c r="CQ1799">
        <v>0</v>
      </c>
      <c r="CR1799">
        <v>0</v>
      </c>
      <c r="CS1799">
        <v>0</v>
      </c>
      <c r="CT1799">
        <v>0</v>
      </c>
      <c r="CU1799" t="s">
        <v>8266</v>
      </c>
      <c r="CV1799">
        <v>28.088799999999999</v>
      </c>
      <c r="CW1799">
        <v>-80.613</v>
      </c>
      <c r="CY1799" s="1">
        <v>45658</v>
      </c>
    </row>
    <row r="1800" spans="1:103" x14ac:dyDescent="0.3">
      <c r="A1800">
        <v>105292</v>
      </c>
      <c r="B1800" t="s">
        <v>8267</v>
      </c>
      <c r="C1800" t="s">
        <v>8268</v>
      </c>
      <c r="D1800" t="s">
        <v>7936</v>
      </c>
      <c r="E1800" t="s">
        <v>7857</v>
      </c>
      <c r="F1800">
        <v>33710</v>
      </c>
      <c r="G1800">
        <v>7273459331</v>
      </c>
      <c r="H1800">
        <v>510</v>
      </c>
      <c r="I1800" t="s">
        <v>7890</v>
      </c>
      <c r="J1800" t="s">
        <v>155</v>
      </c>
      <c r="K1800">
        <v>59</v>
      </c>
      <c r="L1800">
        <v>43.7</v>
      </c>
      <c r="M1800" t="s">
        <v>109</v>
      </c>
      <c r="N1800" t="s">
        <v>110</v>
      </c>
      <c r="O1800" t="s">
        <v>111</v>
      </c>
      <c r="P1800" t="s">
        <v>8269</v>
      </c>
      <c r="Q1800" s="1">
        <v>27766</v>
      </c>
      <c r="R1800" t="s">
        <v>8270</v>
      </c>
      <c r="S1800">
        <v>84</v>
      </c>
      <c r="T1800" t="s">
        <v>111</v>
      </c>
      <c r="U1800" t="s">
        <v>109</v>
      </c>
      <c r="V1800" t="s">
        <v>111</v>
      </c>
      <c r="W1800" t="s">
        <v>111</v>
      </c>
      <c r="X1800" t="s">
        <v>111</v>
      </c>
      <c r="Y1800" t="s">
        <v>112</v>
      </c>
      <c r="Z1800" t="s">
        <v>113</v>
      </c>
      <c r="AA1800">
        <v>1</v>
      </c>
      <c r="AB1800" t="s">
        <v>109</v>
      </c>
      <c r="AC1800">
        <v>1</v>
      </c>
      <c r="AD1800" t="s">
        <v>109</v>
      </c>
      <c r="AE1800">
        <v>2</v>
      </c>
      <c r="AF1800" t="s">
        <v>109</v>
      </c>
      <c r="AG1800">
        <v>2</v>
      </c>
      <c r="AI1800">
        <v>1</v>
      </c>
      <c r="AK1800">
        <v>3</v>
      </c>
      <c r="AO1800">
        <v>2.29786</v>
      </c>
      <c r="AP1800">
        <v>0.97682999999999998</v>
      </c>
      <c r="AQ1800">
        <v>0.56591999999999998</v>
      </c>
      <c r="AR1800">
        <v>1.5427500000000001</v>
      </c>
      <c r="AS1800">
        <v>3.8406099999999999</v>
      </c>
      <c r="AT1800">
        <v>3.9374199999999999</v>
      </c>
      <c r="AU1800">
        <v>0.47110000000000002</v>
      </c>
      <c r="AV1800">
        <v>1.0189999999999999E-2</v>
      </c>
      <c r="AW1800">
        <v>82.2</v>
      </c>
      <c r="AY1800">
        <v>80</v>
      </c>
      <c r="BA1800">
        <v>0</v>
      </c>
      <c r="BC1800">
        <v>1.2338800000000001</v>
      </c>
      <c r="BD1800">
        <v>0.90583000000000002</v>
      </c>
      <c r="BE1800">
        <v>2.09693</v>
      </c>
      <c r="BF1800">
        <v>0.78659999999999997</v>
      </c>
      <c r="BG1800">
        <v>0.60246</v>
      </c>
      <c r="BH1800">
        <v>3.4860000000000002</v>
      </c>
      <c r="BI1800">
        <v>3.0643099999999999</v>
      </c>
      <c r="BJ1800">
        <v>2.5225300000000002</v>
      </c>
      <c r="BK1800">
        <v>1.0723400000000001</v>
      </c>
      <c r="BL1800">
        <v>0.62124999999999997</v>
      </c>
      <c r="BM1800">
        <v>4.2161200000000001</v>
      </c>
      <c r="BN1800">
        <v>4.3224</v>
      </c>
      <c r="BO1800" s="1">
        <v>45533</v>
      </c>
      <c r="BP1800">
        <v>19</v>
      </c>
      <c r="BQ1800">
        <v>15</v>
      </c>
      <c r="BR1800">
        <v>6</v>
      </c>
      <c r="BS1800">
        <v>172</v>
      </c>
      <c r="BT1800">
        <v>1</v>
      </c>
      <c r="BU1800">
        <v>0</v>
      </c>
      <c r="BV1800">
        <v>172</v>
      </c>
      <c r="BW1800" s="1">
        <v>44812</v>
      </c>
      <c r="BX1800">
        <v>23</v>
      </c>
      <c r="BY1800">
        <v>6</v>
      </c>
      <c r="BZ1800">
        <v>17</v>
      </c>
      <c r="CA1800">
        <v>317</v>
      </c>
      <c r="CB1800">
        <v>1</v>
      </c>
      <c r="CC1800">
        <v>0</v>
      </c>
      <c r="CD1800">
        <v>317</v>
      </c>
      <c r="CE1800" s="1">
        <v>44273</v>
      </c>
      <c r="CF1800">
        <v>12</v>
      </c>
      <c r="CG1800">
        <v>12</v>
      </c>
      <c r="CH1800">
        <v>0</v>
      </c>
      <c r="CI1800">
        <v>60</v>
      </c>
      <c r="CJ1800">
        <v>2</v>
      </c>
      <c r="CK1800">
        <v>30</v>
      </c>
      <c r="CL1800">
        <v>90</v>
      </c>
      <c r="CM1800">
        <v>206.667</v>
      </c>
      <c r="CN1800">
        <v>8</v>
      </c>
      <c r="CO1800">
        <v>10</v>
      </c>
      <c r="CQ1800">
        <v>2</v>
      </c>
      <c r="CR1800">
        <v>169385.5</v>
      </c>
      <c r="CS1800">
        <v>0</v>
      </c>
      <c r="CT1800">
        <v>2</v>
      </c>
      <c r="CU1800" t="s">
        <v>8271</v>
      </c>
      <c r="CV1800">
        <v>27.782599999999999</v>
      </c>
      <c r="CW1800">
        <v>-82.727999999999994</v>
      </c>
      <c r="CY1800" s="1">
        <v>45658</v>
      </c>
    </row>
    <row r="1801" spans="1:103" x14ac:dyDescent="0.3">
      <c r="A1801">
        <v>105293</v>
      </c>
      <c r="B1801" t="s">
        <v>8272</v>
      </c>
      <c r="C1801" t="s">
        <v>8273</v>
      </c>
      <c r="D1801" t="s">
        <v>7936</v>
      </c>
      <c r="E1801" t="s">
        <v>7857</v>
      </c>
      <c r="F1801">
        <v>33707</v>
      </c>
      <c r="G1801">
        <v>7273476151</v>
      </c>
      <c r="H1801">
        <v>510</v>
      </c>
      <c r="I1801" t="s">
        <v>7890</v>
      </c>
      <c r="J1801" t="s">
        <v>228</v>
      </c>
      <c r="K1801">
        <v>120</v>
      </c>
      <c r="L1801">
        <v>110.5</v>
      </c>
      <c r="M1801" t="s">
        <v>109</v>
      </c>
      <c r="N1801" t="s">
        <v>110</v>
      </c>
      <c r="O1801" t="s">
        <v>111</v>
      </c>
      <c r="P1801" t="s">
        <v>8274</v>
      </c>
      <c r="Q1801" s="1">
        <v>27851</v>
      </c>
      <c r="R1801" t="s">
        <v>8196</v>
      </c>
      <c r="S1801">
        <v>262</v>
      </c>
      <c r="T1801" t="s">
        <v>111</v>
      </c>
      <c r="U1801" t="s">
        <v>109</v>
      </c>
      <c r="V1801" t="s">
        <v>111</v>
      </c>
      <c r="W1801" t="s">
        <v>111</v>
      </c>
      <c r="X1801" t="s">
        <v>111</v>
      </c>
      <c r="Y1801" t="s">
        <v>112</v>
      </c>
      <c r="Z1801" t="s">
        <v>113</v>
      </c>
      <c r="AA1801">
        <v>2</v>
      </c>
      <c r="AB1801" t="s">
        <v>109</v>
      </c>
      <c r="AC1801">
        <v>3</v>
      </c>
      <c r="AD1801" t="s">
        <v>109</v>
      </c>
      <c r="AE1801">
        <v>1</v>
      </c>
      <c r="AF1801" t="s">
        <v>1332</v>
      </c>
      <c r="AG1801">
        <v>1</v>
      </c>
      <c r="AH1801">
        <v>20</v>
      </c>
      <c r="AJ1801">
        <v>20</v>
      </c>
      <c r="AK1801">
        <v>2</v>
      </c>
      <c r="AO1801">
        <v>2.0102500000000001</v>
      </c>
      <c r="AP1801">
        <v>0.61012</v>
      </c>
      <c r="AQ1801">
        <v>0.55847999999999998</v>
      </c>
      <c r="AR1801">
        <v>1.1686000000000001</v>
      </c>
      <c r="AS1801">
        <v>3.1788599999999998</v>
      </c>
      <c r="AT1801">
        <v>3.02182</v>
      </c>
      <c r="AU1801">
        <v>0.40950999999999999</v>
      </c>
      <c r="AV1801">
        <v>0.10829999999999999</v>
      </c>
      <c r="AW1801">
        <v>53</v>
      </c>
      <c r="AY1801">
        <v>61.1</v>
      </c>
      <c r="BA1801">
        <v>1</v>
      </c>
      <c r="BC1801">
        <v>1.3547899999999999</v>
      </c>
      <c r="BD1801">
        <v>0.99458999999999997</v>
      </c>
      <c r="BE1801">
        <v>2.3024100000000001</v>
      </c>
      <c r="BF1801">
        <v>0.86368</v>
      </c>
      <c r="BG1801">
        <v>0.66149999999999998</v>
      </c>
      <c r="BH1801">
        <v>3.8275899999999998</v>
      </c>
      <c r="BI1801">
        <v>3.3645800000000001</v>
      </c>
      <c r="BJ1801">
        <v>2.0098600000000002</v>
      </c>
      <c r="BK1801">
        <v>0.61</v>
      </c>
      <c r="BL1801">
        <v>0.55837000000000003</v>
      </c>
      <c r="BM1801">
        <v>3.1782300000000001</v>
      </c>
      <c r="BN1801">
        <v>3.02122</v>
      </c>
      <c r="BO1801" s="1">
        <v>45428</v>
      </c>
      <c r="BP1801">
        <v>11</v>
      </c>
      <c r="BQ1801">
        <v>11</v>
      </c>
      <c r="BR1801">
        <v>1</v>
      </c>
      <c r="BS1801">
        <v>60</v>
      </c>
      <c r="BT1801">
        <v>1</v>
      </c>
      <c r="BU1801">
        <v>0</v>
      </c>
      <c r="BV1801">
        <v>60</v>
      </c>
      <c r="BW1801" s="1">
        <v>44686</v>
      </c>
      <c r="BX1801">
        <v>2</v>
      </c>
      <c r="BY1801">
        <v>2</v>
      </c>
      <c r="BZ1801">
        <v>0</v>
      </c>
      <c r="CA1801">
        <v>12</v>
      </c>
      <c r="CB1801">
        <v>1</v>
      </c>
      <c r="CC1801">
        <v>0</v>
      </c>
      <c r="CD1801">
        <v>12</v>
      </c>
      <c r="CE1801" s="1">
        <v>44211</v>
      </c>
      <c r="CF1801">
        <v>3</v>
      </c>
      <c r="CG1801">
        <v>1</v>
      </c>
      <c r="CH1801">
        <v>2</v>
      </c>
      <c r="CI1801">
        <v>16</v>
      </c>
      <c r="CJ1801">
        <v>1</v>
      </c>
      <c r="CK1801">
        <v>0</v>
      </c>
      <c r="CL1801">
        <v>16</v>
      </c>
      <c r="CM1801">
        <v>36.667000000000002</v>
      </c>
      <c r="CN1801">
        <v>0</v>
      </c>
      <c r="CO1801">
        <v>2</v>
      </c>
      <c r="CP1801">
        <v>2</v>
      </c>
      <c r="CQ1801">
        <v>0</v>
      </c>
      <c r="CR1801">
        <v>0</v>
      </c>
      <c r="CS1801">
        <v>0</v>
      </c>
      <c r="CT1801">
        <v>0</v>
      </c>
      <c r="CU1801" t="s">
        <v>8275</v>
      </c>
      <c r="CV1801">
        <v>27.765899999999998</v>
      </c>
      <c r="CW1801">
        <v>-82.72</v>
      </c>
      <c r="CY1801" s="1">
        <v>45658</v>
      </c>
    </row>
    <row r="1802" spans="1:103" x14ac:dyDescent="0.3">
      <c r="A1802">
        <v>105295</v>
      </c>
      <c r="B1802" t="s">
        <v>8276</v>
      </c>
      <c r="C1802" t="s">
        <v>8277</v>
      </c>
      <c r="D1802" t="s">
        <v>8194</v>
      </c>
      <c r="E1802" t="s">
        <v>7857</v>
      </c>
      <c r="F1802">
        <v>32547</v>
      </c>
      <c r="G1802">
        <v>8508632066</v>
      </c>
      <c r="H1802">
        <v>450</v>
      </c>
      <c r="I1802" t="s">
        <v>8081</v>
      </c>
      <c r="J1802" t="s">
        <v>155</v>
      </c>
      <c r="K1802">
        <v>120</v>
      </c>
      <c r="L1802">
        <v>109.6</v>
      </c>
      <c r="M1802" t="s">
        <v>109</v>
      </c>
      <c r="N1802" t="s">
        <v>110</v>
      </c>
      <c r="O1802" t="s">
        <v>111</v>
      </c>
      <c r="P1802" t="s">
        <v>8276</v>
      </c>
      <c r="Q1802" s="1">
        <v>29205</v>
      </c>
      <c r="R1802" t="s">
        <v>7932</v>
      </c>
      <c r="S1802">
        <v>482</v>
      </c>
      <c r="T1802" t="s">
        <v>111</v>
      </c>
      <c r="U1802" t="s">
        <v>109</v>
      </c>
      <c r="V1802" t="s">
        <v>111</v>
      </c>
      <c r="W1802" t="s">
        <v>111</v>
      </c>
      <c r="X1802" t="s">
        <v>111</v>
      </c>
      <c r="Y1802" t="s">
        <v>112</v>
      </c>
      <c r="Z1802" t="s">
        <v>113</v>
      </c>
      <c r="AA1802">
        <v>4</v>
      </c>
      <c r="AB1802" t="s">
        <v>109</v>
      </c>
      <c r="AC1802">
        <v>4</v>
      </c>
      <c r="AD1802" t="s">
        <v>109</v>
      </c>
      <c r="AE1802">
        <v>3</v>
      </c>
      <c r="AF1802" t="s">
        <v>109</v>
      </c>
      <c r="AG1802">
        <v>4</v>
      </c>
      <c r="AI1802">
        <v>2</v>
      </c>
      <c r="AK1802">
        <v>3</v>
      </c>
      <c r="AO1802">
        <v>2.16072</v>
      </c>
      <c r="AP1802">
        <v>0.67888999999999999</v>
      </c>
      <c r="AQ1802">
        <v>0.67842000000000002</v>
      </c>
      <c r="AR1802">
        <v>1.3573</v>
      </c>
      <c r="AS1802">
        <v>3.5180199999999999</v>
      </c>
      <c r="AT1802">
        <v>3.1771099999999999</v>
      </c>
      <c r="AU1802">
        <v>0.45588000000000001</v>
      </c>
      <c r="AV1802">
        <v>0.12497999999999999</v>
      </c>
      <c r="AW1802">
        <v>41.7</v>
      </c>
      <c r="AY1802">
        <v>33.299999999999997</v>
      </c>
      <c r="BA1802">
        <v>0</v>
      </c>
      <c r="BC1802">
        <v>1.42242</v>
      </c>
      <c r="BD1802">
        <v>1.0442400000000001</v>
      </c>
      <c r="BE1802">
        <v>2.4173399999999998</v>
      </c>
      <c r="BF1802">
        <v>0.90678999999999998</v>
      </c>
      <c r="BG1802">
        <v>0.69452000000000003</v>
      </c>
      <c r="BH1802">
        <v>4.0186500000000001</v>
      </c>
      <c r="BI1802">
        <v>3.5325299999999999</v>
      </c>
      <c r="BJ1802">
        <v>2.0575800000000002</v>
      </c>
      <c r="BK1802">
        <v>0.64648000000000005</v>
      </c>
      <c r="BL1802">
        <v>0.64602999999999999</v>
      </c>
      <c r="BM1802">
        <v>3.3500999999999999</v>
      </c>
      <c r="BN1802">
        <v>3.0254599999999998</v>
      </c>
      <c r="BO1802" s="1">
        <v>45379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 s="1">
        <v>44951</v>
      </c>
      <c r="BX1802">
        <v>3</v>
      </c>
      <c r="BY1802">
        <v>3</v>
      </c>
      <c r="BZ1802">
        <v>0</v>
      </c>
      <c r="CA1802">
        <v>12</v>
      </c>
      <c r="CB1802">
        <v>1</v>
      </c>
      <c r="CC1802">
        <v>0</v>
      </c>
      <c r="CD1802">
        <v>12</v>
      </c>
      <c r="CE1802" s="1">
        <v>44440</v>
      </c>
      <c r="CF1802">
        <v>2</v>
      </c>
      <c r="CG1802">
        <v>2</v>
      </c>
      <c r="CH1802">
        <v>0</v>
      </c>
      <c r="CI1802">
        <v>40</v>
      </c>
      <c r="CJ1802">
        <v>1</v>
      </c>
      <c r="CK1802">
        <v>0</v>
      </c>
      <c r="CL1802">
        <v>40</v>
      </c>
      <c r="CM1802">
        <v>10.667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 t="s">
        <v>8278</v>
      </c>
      <c r="CV1802">
        <v>30.462</v>
      </c>
      <c r="CW1802">
        <v>-86.637</v>
      </c>
      <c r="CY1802" s="1">
        <v>45658</v>
      </c>
    </row>
    <row r="1803" spans="1:103" x14ac:dyDescent="0.3">
      <c r="A1803">
        <v>105296</v>
      </c>
      <c r="B1803" t="s">
        <v>8279</v>
      </c>
      <c r="C1803" t="s">
        <v>8280</v>
      </c>
      <c r="D1803" t="s">
        <v>8281</v>
      </c>
      <c r="E1803" t="s">
        <v>7857</v>
      </c>
      <c r="F1803">
        <v>33004</v>
      </c>
      <c r="G1803">
        <v>9549270508</v>
      </c>
      <c r="H1803">
        <v>50</v>
      </c>
      <c r="I1803" t="s">
        <v>7883</v>
      </c>
      <c r="J1803" t="s">
        <v>108</v>
      </c>
      <c r="K1803">
        <v>88</v>
      </c>
      <c r="L1803">
        <v>84.9</v>
      </c>
      <c r="M1803" t="s">
        <v>109</v>
      </c>
      <c r="N1803" t="s">
        <v>110</v>
      </c>
      <c r="O1803" t="s">
        <v>111</v>
      </c>
      <c r="P1803" t="s">
        <v>534</v>
      </c>
      <c r="Q1803" s="1">
        <v>28034</v>
      </c>
      <c r="R1803" t="s">
        <v>8282</v>
      </c>
      <c r="S1803">
        <v>126</v>
      </c>
      <c r="T1803" t="s">
        <v>111</v>
      </c>
      <c r="U1803" t="s">
        <v>109</v>
      </c>
      <c r="V1803" t="s">
        <v>111</v>
      </c>
      <c r="W1803" t="s">
        <v>111</v>
      </c>
      <c r="X1803" t="s">
        <v>111</v>
      </c>
      <c r="Y1803" t="s">
        <v>112</v>
      </c>
      <c r="Z1803" t="s">
        <v>113</v>
      </c>
      <c r="AA1803">
        <v>2</v>
      </c>
      <c r="AB1803" t="s">
        <v>109</v>
      </c>
      <c r="AC1803">
        <v>2</v>
      </c>
      <c r="AD1803" t="s">
        <v>109</v>
      </c>
      <c r="AE1803">
        <v>3</v>
      </c>
      <c r="AF1803" t="s">
        <v>109</v>
      </c>
      <c r="AG1803">
        <v>3</v>
      </c>
      <c r="AI1803">
        <v>2</v>
      </c>
      <c r="AK1803">
        <v>3</v>
      </c>
      <c r="AO1803">
        <v>2.02786</v>
      </c>
      <c r="AP1803">
        <v>0.56318999999999997</v>
      </c>
      <c r="AQ1803">
        <v>0.62619999999999998</v>
      </c>
      <c r="AR1803">
        <v>1.1893899999999999</v>
      </c>
      <c r="AS1803">
        <v>3.2172499999999999</v>
      </c>
      <c r="AT1803">
        <v>3.0949200000000001</v>
      </c>
      <c r="AU1803">
        <v>0.57606999999999997</v>
      </c>
      <c r="AV1803">
        <v>4.4150000000000002E-2</v>
      </c>
      <c r="AW1803">
        <v>31.3</v>
      </c>
      <c r="AY1803">
        <v>45.5</v>
      </c>
      <c r="BB1803">
        <v>6</v>
      </c>
      <c r="BC1803">
        <v>1.13629</v>
      </c>
      <c r="BD1803">
        <v>0.83418999999999999</v>
      </c>
      <c r="BE1803">
        <v>1.93109</v>
      </c>
      <c r="BF1803">
        <v>0.72438999999999998</v>
      </c>
      <c r="BG1803">
        <v>0.55481999999999998</v>
      </c>
      <c r="BH1803">
        <v>3.2103000000000002</v>
      </c>
      <c r="BI1803">
        <v>2.8219599999999998</v>
      </c>
      <c r="BJ1803">
        <v>2.4173100000000001</v>
      </c>
      <c r="BK1803">
        <v>0.67135999999999996</v>
      </c>
      <c r="BL1803">
        <v>0.74646000000000001</v>
      </c>
      <c r="BM1803">
        <v>3.8351299999999999</v>
      </c>
      <c r="BN1803">
        <v>3.6892999999999998</v>
      </c>
      <c r="BO1803" s="1">
        <v>45204</v>
      </c>
      <c r="BP1803">
        <v>6</v>
      </c>
      <c r="BQ1803">
        <v>6</v>
      </c>
      <c r="BR1803">
        <v>0</v>
      </c>
      <c r="BS1803">
        <v>28</v>
      </c>
      <c r="BT1803">
        <v>1</v>
      </c>
      <c r="BU1803">
        <v>0</v>
      </c>
      <c r="BV1803">
        <v>28</v>
      </c>
      <c r="BW1803" s="1">
        <v>44728</v>
      </c>
      <c r="BX1803">
        <v>7</v>
      </c>
      <c r="BY1803">
        <v>6</v>
      </c>
      <c r="BZ1803">
        <v>1</v>
      </c>
      <c r="CA1803">
        <v>103</v>
      </c>
      <c r="CB1803">
        <v>1</v>
      </c>
      <c r="CC1803">
        <v>0</v>
      </c>
      <c r="CD1803">
        <v>103</v>
      </c>
      <c r="CE1803" s="1">
        <v>44343</v>
      </c>
      <c r="CF1803">
        <v>3</v>
      </c>
      <c r="CG1803">
        <v>3</v>
      </c>
      <c r="CH1803">
        <v>0</v>
      </c>
      <c r="CI1803">
        <v>8</v>
      </c>
      <c r="CJ1803">
        <v>1</v>
      </c>
      <c r="CK1803">
        <v>0</v>
      </c>
      <c r="CL1803">
        <v>8</v>
      </c>
      <c r="CM1803">
        <v>49.667000000000002</v>
      </c>
      <c r="CN1803">
        <v>1</v>
      </c>
      <c r="CO1803">
        <v>0</v>
      </c>
      <c r="CP1803">
        <v>0</v>
      </c>
      <c r="CQ1803">
        <v>1</v>
      </c>
      <c r="CR1803">
        <v>14521</v>
      </c>
      <c r="CS1803">
        <v>0</v>
      </c>
      <c r="CT1803">
        <v>1</v>
      </c>
      <c r="CU1803" t="s">
        <v>8283</v>
      </c>
      <c r="CV1803">
        <v>26.043700000000001</v>
      </c>
      <c r="CW1803">
        <v>-80.149000000000001</v>
      </c>
      <c r="CY1803" s="1">
        <v>45658</v>
      </c>
    </row>
    <row r="1804" spans="1:103" x14ac:dyDescent="0.3">
      <c r="A1804">
        <v>105297</v>
      </c>
      <c r="B1804" t="s">
        <v>8284</v>
      </c>
      <c r="C1804" t="s">
        <v>8285</v>
      </c>
      <c r="D1804" t="s">
        <v>8286</v>
      </c>
      <c r="E1804" t="s">
        <v>7857</v>
      </c>
      <c r="F1804">
        <v>34601</v>
      </c>
      <c r="G1804">
        <v>3527966701</v>
      </c>
      <c r="H1804">
        <v>260</v>
      </c>
      <c r="I1804" t="s">
        <v>8287</v>
      </c>
      <c r="J1804" t="s">
        <v>155</v>
      </c>
      <c r="K1804">
        <v>180</v>
      </c>
      <c r="L1804">
        <v>136.19999999999999</v>
      </c>
      <c r="M1804" t="s">
        <v>109</v>
      </c>
      <c r="N1804" t="s">
        <v>110</v>
      </c>
      <c r="O1804" t="s">
        <v>111</v>
      </c>
      <c r="P1804" t="s">
        <v>8288</v>
      </c>
      <c r="Q1804" s="1">
        <v>28053</v>
      </c>
      <c r="R1804" t="s">
        <v>8289</v>
      </c>
      <c r="S1804">
        <v>257</v>
      </c>
      <c r="T1804" t="s">
        <v>111</v>
      </c>
      <c r="U1804" t="s">
        <v>109</v>
      </c>
      <c r="V1804" t="s">
        <v>121</v>
      </c>
      <c r="W1804" t="s">
        <v>111</v>
      </c>
      <c r="X1804" t="s">
        <v>111</v>
      </c>
      <c r="Y1804" t="s">
        <v>112</v>
      </c>
      <c r="Z1804" t="s">
        <v>113</v>
      </c>
      <c r="AA1804">
        <v>1</v>
      </c>
      <c r="AB1804" t="s">
        <v>109</v>
      </c>
      <c r="AC1804">
        <v>1</v>
      </c>
      <c r="AD1804" t="s">
        <v>109</v>
      </c>
      <c r="AE1804">
        <v>2</v>
      </c>
      <c r="AF1804" t="s">
        <v>109</v>
      </c>
      <c r="AG1804">
        <v>4</v>
      </c>
      <c r="AI1804">
        <v>1</v>
      </c>
      <c r="AK1804">
        <v>3</v>
      </c>
      <c r="AO1804">
        <v>2.3132999999999999</v>
      </c>
      <c r="AP1804">
        <v>0.79981999999999998</v>
      </c>
      <c r="AQ1804">
        <v>0.63471</v>
      </c>
      <c r="AR1804">
        <v>1.43452</v>
      </c>
      <c r="AS1804">
        <v>3.7478199999999999</v>
      </c>
      <c r="AT1804">
        <v>3.4697200000000001</v>
      </c>
      <c r="AU1804">
        <v>0.48026000000000002</v>
      </c>
      <c r="AV1804">
        <v>3.798E-2</v>
      </c>
      <c r="AW1804">
        <v>59.9</v>
      </c>
      <c r="AY1804">
        <v>18.2</v>
      </c>
      <c r="BA1804">
        <v>1</v>
      </c>
      <c r="BC1804">
        <v>1.38124</v>
      </c>
      <c r="BD1804">
        <v>1.0140100000000001</v>
      </c>
      <c r="BE1804">
        <v>2.3473700000000002</v>
      </c>
      <c r="BF1804">
        <v>0.88055000000000005</v>
      </c>
      <c r="BG1804">
        <v>0.67442000000000002</v>
      </c>
      <c r="BH1804">
        <v>3.9023300000000001</v>
      </c>
      <c r="BI1804">
        <v>3.4302800000000002</v>
      </c>
      <c r="BJ1804">
        <v>2.2685399999999998</v>
      </c>
      <c r="BK1804">
        <v>0.78434000000000004</v>
      </c>
      <c r="BL1804">
        <v>0.62243000000000004</v>
      </c>
      <c r="BM1804">
        <v>3.6753200000000001</v>
      </c>
      <c r="BN1804">
        <v>3.40259</v>
      </c>
      <c r="BO1804" s="1">
        <v>45191</v>
      </c>
      <c r="BP1804">
        <v>7</v>
      </c>
      <c r="BQ1804">
        <v>7</v>
      </c>
      <c r="BR1804">
        <v>0</v>
      </c>
      <c r="BS1804">
        <v>262</v>
      </c>
      <c r="BT1804">
        <v>1</v>
      </c>
      <c r="BU1804">
        <v>0</v>
      </c>
      <c r="BV1804">
        <v>262</v>
      </c>
      <c r="BW1804" s="1">
        <v>44651</v>
      </c>
      <c r="BX1804">
        <v>5</v>
      </c>
      <c r="BY1804">
        <v>5</v>
      </c>
      <c r="BZ1804">
        <v>0</v>
      </c>
      <c r="CA1804">
        <v>36</v>
      </c>
      <c r="CB1804">
        <v>1</v>
      </c>
      <c r="CC1804">
        <v>0</v>
      </c>
      <c r="CD1804">
        <v>36</v>
      </c>
      <c r="CE1804" s="1">
        <v>44154</v>
      </c>
      <c r="CF1804">
        <v>2</v>
      </c>
      <c r="CG1804">
        <v>2</v>
      </c>
      <c r="CH1804">
        <v>0</v>
      </c>
      <c r="CI1804">
        <v>20</v>
      </c>
      <c r="CJ1804">
        <v>1</v>
      </c>
      <c r="CK1804">
        <v>0</v>
      </c>
      <c r="CL1804">
        <v>20</v>
      </c>
      <c r="CM1804">
        <v>146.333</v>
      </c>
      <c r="CN1804">
        <v>0</v>
      </c>
      <c r="CO1804">
        <v>0</v>
      </c>
      <c r="CQ1804">
        <v>1</v>
      </c>
      <c r="CR1804">
        <v>37810.5</v>
      </c>
      <c r="CS1804">
        <v>1</v>
      </c>
      <c r="CT1804">
        <v>2</v>
      </c>
      <c r="CU1804" t="s">
        <v>8290</v>
      </c>
      <c r="CV1804">
        <v>28.546099999999999</v>
      </c>
      <c r="CW1804">
        <v>-82.402000000000001</v>
      </c>
      <c r="CY1804" s="1">
        <v>45658</v>
      </c>
    </row>
    <row r="1805" spans="1:103" x14ac:dyDescent="0.3">
      <c r="A1805">
        <v>105298</v>
      </c>
      <c r="B1805" t="s">
        <v>8291</v>
      </c>
      <c r="C1805" t="s">
        <v>8292</v>
      </c>
      <c r="D1805" t="s">
        <v>7964</v>
      </c>
      <c r="E1805" t="s">
        <v>7857</v>
      </c>
      <c r="F1805">
        <v>33308</v>
      </c>
      <c r="G1805">
        <v>9547712300</v>
      </c>
      <c r="H1805">
        <v>50</v>
      </c>
      <c r="I1805" t="s">
        <v>7883</v>
      </c>
      <c r="J1805" t="s">
        <v>155</v>
      </c>
      <c r="K1805">
        <v>169</v>
      </c>
      <c r="L1805">
        <v>150.1</v>
      </c>
      <c r="M1805" t="s">
        <v>109</v>
      </c>
      <c r="N1805" t="s">
        <v>110</v>
      </c>
      <c r="O1805" t="s">
        <v>111</v>
      </c>
      <c r="P1805" t="s">
        <v>8293</v>
      </c>
      <c r="Q1805" s="1">
        <v>28060</v>
      </c>
      <c r="R1805" t="s">
        <v>109</v>
      </c>
      <c r="T1805" t="s">
        <v>111</v>
      </c>
      <c r="U1805" t="s">
        <v>109</v>
      </c>
      <c r="V1805" t="s">
        <v>111</v>
      </c>
      <c r="W1805" t="s">
        <v>111</v>
      </c>
      <c r="X1805" t="s">
        <v>111</v>
      </c>
      <c r="Y1805" t="s">
        <v>112</v>
      </c>
      <c r="Z1805" t="s">
        <v>113</v>
      </c>
      <c r="AA1805">
        <v>4</v>
      </c>
      <c r="AB1805" t="s">
        <v>109</v>
      </c>
      <c r="AC1805">
        <v>3</v>
      </c>
      <c r="AD1805" t="s">
        <v>109</v>
      </c>
      <c r="AE1805">
        <v>5</v>
      </c>
      <c r="AF1805" t="s">
        <v>109</v>
      </c>
      <c r="AG1805">
        <v>5</v>
      </c>
      <c r="AI1805">
        <v>5</v>
      </c>
      <c r="AK1805">
        <v>3</v>
      </c>
      <c r="AO1805">
        <v>2.43343</v>
      </c>
      <c r="AP1805">
        <v>0.68503999999999998</v>
      </c>
      <c r="AQ1805">
        <v>0.74936999999999998</v>
      </c>
      <c r="AR1805">
        <v>1.43441</v>
      </c>
      <c r="AS1805">
        <v>3.8678400000000002</v>
      </c>
      <c r="AT1805">
        <v>3.5049399999999999</v>
      </c>
      <c r="AU1805">
        <v>0.50244999999999995</v>
      </c>
      <c r="AV1805">
        <v>0.12008000000000001</v>
      </c>
      <c r="AW1805">
        <v>39.200000000000003</v>
      </c>
      <c r="AY1805">
        <v>46.2</v>
      </c>
      <c r="BA1805">
        <v>0</v>
      </c>
      <c r="BC1805">
        <v>1.45617</v>
      </c>
      <c r="BD1805">
        <v>1.0690200000000001</v>
      </c>
      <c r="BE1805">
        <v>2.47471</v>
      </c>
      <c r="BF1805">
        <v>0.92830999999999997</v>
      </c>
      <c r="BG1805">
        <v>0.71099999999999997</v>
      </c>
      <c r="BH1805">
        <v>4.11402</v>
      </c>
      <c r="BI1805">
        <v>3.6163699999999999</v>
      </c>
      <c r="BJ1805">
        <v>2.26355</v>
      </c>
      <c r="BK1805">
        <v>0.63722000000000001</v>
      </c>
      <c r="BL1805">
        <v>0.69706000000000001</v>
      </c>
      <c r="BM1805">
        <v>3.5978300000000001</v>
      </c>
      <c r="BN1805">
        <v>3.2602699999999998</v>
      </c>
      <c r="BO1805" s="1">
        <v>45554</v>
      </c>
      <c r="BP1805">
        <v>5</v>
      </c>
      <c r="BQ1805">
        <v>5</v>
      </c>
      <c r="BR1805">
        <v>0</v>
      </c>
      <c r="BS1805">
        <v>24</v>
      </c>
      <c r="BT1805">
        <v>0</v>
      </c>
      <c r="BU1805">
        <v>0</v>
      </c>
      <c r="BV1805">
        <v>24</v>
      </c>
      <c r="BW1805" s="1">
        <v>45106</v>
      </c>
      <c r="BX1805">
        <v>11</v>
      </c>
      <c r="BY1805">
        <v>8</v>
      </c>
      <c r="BZ1805">
        <v>4</v>
      </c>
      <c r="CA1805">
        <v>52</v>
      </c>
      <c r="CB1805">
        <v>1</v>
      </c>
      <c r="CC1805">
        <v>0</v>
      </c>
      <c r="CD1805">
        <v>52</v>
      </c>
      <c r="CE1805" s="1">
        <v>44616</v>
      </c>
      <c r="CF1805">
        <v>8</v>
      </c>
      <c r="CG1805">
        <v>8</v>
      </c>
      <c r="CH1805">
        <v>0</v>
      </c>
      <c r="CI1805">
        <v>32</v>
      </c>
      <c r="CJ1805">
        <v>1</v>
      </c>
      <c r="CK1805">
        <v>0</v>
      </c>
      <c r="CL1805">
        <v>32</v>
      </c>
      <c r="CM1805">
        <v>34.667000000000002</v>
      </c>
      <c r="CN1805">
        <v>1</v>
      </c>
      <c r="CO1805">
        <v>0</v>
      </c>
      <c r="CQ1805">
        <v>0</v>
      </c>
      <c r="CR1805">
        <v>0</v>
      </c>
      <c r="CS1805">
        <v>0</v>
      </c>
      <c r="CT1805">
        <v>0</v>
      </c>
      <c r="CU1805" t="s">
        <v>8294</v>
      </c>
      <c r="CV1805">
        <v>26.1891</v>
      </c>
      <c r="CW1805">
        <v>-80.117999999999995</v>
      </c>
      <c r="CY1805" s="1">
        <v>45658</v>
      </c>
    </row>
    <row r="1806" spans="1:103" x14ac:dyDescent="0.3">
      <c r="A1806">
        <v>105299</v>
      </c>
      <c r="B1806" t="s">
        <v>8295</v>
      </c>
      <c r="C1806" t="s">
        <v>8296</v>
      </c>
      <c r="D1806" t="s">
        <v>8012</v>
      </c>
      <c r="E1806" t="s">
        <v>7857</v>
      </c>
      <c r="F1806">
        <v>33610</v>
      </c>
      <c r="G1806">
        <v>8132386406</v>
      </c>
      <c r="H1806">
        <v>280</v>
      </c>
      <c r="I1806" t="s">
        <v>7901</v>
      </c>
      <c r="J1806" t="s">
        <v>228</v>
      </c>
      <c r="K1806">
        <v>236</v>
      </c>
      <c r="L1806">
        <v>230.3</v>
      </c>
      <c r="M1806" t="s">
        <v>109</v>
      </c>
      <c r="N1806" t="s">
        <v>110</v>
      </c>
      <c r="O1806" t="s">
        <v>111</v>
      </c>
      <c r="P1806" t="s">
        <v>8297</v>
      </c>
      <c r="Q1806" s="1">
        <v>29373</v>
      </c>
      <c r="R1806" t="s">
        <v>109</v>
      </c>
      <c r="T1806" t="s">
        <v>111</v>
      </c>
      <c r="U1806" t="s">
        <v>109</v>
      </c>
      <c r="V1806" t="s">
        <v>111</v>
      </c>
      <c r="W1806" t="s">
        <v>111</v>
      </c>
      <c r="X1806" t="s">
        <v>111</v>
      </c>
      <c r="Y1806" t="s">
        <v>165</v>
      </c>
      <c r="Z1806" t="s">
        <v>113</v>
      </c>
      <c r="AA1806">
        <v>2</v>
      </c>
      <c r="AB1806" t="s">
        <v>109</v>
      </c>
      <c r="AC1806">
        <v>1</v>
      </c>
      <c r="AD1806" t="s">
        <v>109</v>
      </c>
      <c r="AE1806">
        <v>5</v>
      </c>
      <c r="AF1806" t="s">
        <v>109</v>
      </c>
      <c r="AG1806">
        <v>5</v>
      </c>
      <c r="AI1806">
        <v>3</v>
      </c>
      <c r="AK1806">
        <v>4</v>
      </c>
      <c r="AO1806">
        <v>2.0578699999999999</v>
      </c>
      <c r="AP1806">
        <v>0.33202999999999999</v>
      </c>
      <c r="AQ1806">
        <v>0.90827000000000002</v>
      </c>
      <c r="AR1806">
        <v>1.2403</v>
      </c>
      <c r="AS1806">
        <v>3.2981699999999998</v>
      </c>
      <c r="AT1806">
        <v>3.1026600000000002</v>
      </c>
      <c r="AU1806">
        <v>0.84553</v>
      </c>
      <c r="AV1806">
        <v>6.7930000000000004E-2</v>
      </c>
      <c r="AW1806">
        <v>30.6</v>
      </c>
      <c r="AY1806">
        <v>37.299999999999997</v>
      </c>
      <c r="BA1806">
        <v>0</v>
      </c>
      <c r="BC1806">
        <v>1.30447</v>
      </c>
      <c r="BD1806">
        <v>0.95765</v>
      </c>
      <c r="BE1806">
        <v>2.2168999999999999</v>
      </c>
      <c r="BF1806">
        <v>0.83160000000000001</v>
      </c>
      <c r="BG1806">
        <v>0.63693</v>
      </c>
      <c r="BH1806">
        <v>3.6854300000000002</v>
      </c>
      <c r="BI1806">
        <v>3.2396199999999999</v>
      </c>
      <c r="BJ1806">
        <v>2.1368200000000002</v>
      </c>
      <c r="BK1806">
        <v>0.34477000000000002</v>
      </c>
      <c r="BL1806">
        <v>0.94311999999999996</v>
      </c>
      <c r="BM1806">
        <v>3.4247100000000001</v>
      </c>
      <c r="BN1806">
        <v>3.2216999999999998</v>
      </c>
      <c r="BO1806" s="1">
        <v>45162</v>
      </c>
      <c r="BP1806">
        <v>9</v>
      </c>
      <c r="BQ1806">
        <v>9</v>
      </c>
      <c r="BR1806">
        <v>0</v>
      </c>
      <c r="BS1806">
        <v>40</v>
      </c>
      <c r="BT1806">
        <v>1</v>
      </c>
      <c r="BU1806">
        <v>0</v>
      </c>
      <c r="BV1806">
        <v>40</v>
      </c>
      <c r="BW1806" s="1">
        <v>44421</v>
      </c>
      <c r="BX1806">
        <v>14</v>
      </c>
      <c r="BY1806">
        <v>8</v>
      </c>
      <c r="BZ1806">
        <v>6</v>
      </c>
      <c r="CA1806">
        <v>222</v>
      </c>
      <c r="CB1806">
        <v>1</v>
      </c>
      <c r="CC1806">
        <v>0</v>
      </c>
      <c r="CD1806">
        <v>222</v>
      </c>
      <c r="CE1806" s="1">
        <v>43748</v>
      </c>
      <c r="CF1806">
        <v>4</v>
      </c>
      <c r="CG1806">
        <v>4</v>
      </c>
      <c r="CH1806">
        <v>0</v>
      </c>
      <c r="CI1806">
        <v>24</v>
      </c>
      <c r="CJ1806">
        <v>1</v>
      </c>
      <c r="CK1806">
        <v>0</v>
      </c>
      <c r="CL1806">
        <v>24</v>
      </c>
      <c r="CM1806">
        <v>98</v>
      </c>
      <c r="CN1806">
        <v>3</v>
      </c>
      <c r="CO1806">
        <v>5</v>
      </c>
      <c r="CP1806">
        <v>0</v>
      </c>
      <c r="CQ1806">
        <v>1</v>
      </c>
      <c r="CR1806">
        <v>57437.25</v>
      </c>
      <c r="CS1806">
        <v>0</v>
      </c>
      <c r="CT1806">
        <v>1</v>
      </c>
      <c r="CU1806" t="s">
        <v>8298</v>
      </c>
      <c r="CV1806">
        <v>27.985099999999999</v>
      </c>
      <c r="CW1806">
        <v>-82.442999999999998</v>
      </c>
      <c r="CY1806" s="1">
        <v>45658</v>
      </c>
    </row>
    <row r="1807" spans="1:103" x14ac:dyDescent="0.3">
      <c r="A1807">
        <v>105300</v>
      </c>
      <c r="B1807" t="s">
        <v>8299</v>
      </c>
      <c r="C1807" t="s">
        <v>8300</v>
      </c>
      <c r="D1807" t="s">
        <v>8301</v>
      </c>
      <c r="E1807" t="s">
        <v>7857</v>
      </c>
      <c r="F1807">
        <v>33455</v>
      </c>
      <c r="G1807">
        <v>7725465800</v>
      </c>
      <c r="H1807">
        <v>420</v>
      </c>
      <c r="I1807" t="s">
        <v>8229</v>
      </c>
      <c r="J1807" t="s">
        <v>135</v>
      </c>
      <c r="K1807">
        <v>120</v>
      </c>
      <c r="L1807">
        <v>112.1</v>
      </c>
      <c r="M1807" t="s">
        <v>109</v>
      </c>
      <c r="N1807" t="s">
        <v>110</v>
      </c>
      <c r="O1807" t="s">
        <v>111</v>
      </c>
      <c r="P1807" t="s">
        <v>534</v>
      </c>
      <c r="Q1807" s="1">
        <v>28185</v>
      </c>
      <c r="R1807" t="s">
        <v>8008</v>
      </c>
      <c r="S1807">
        <v>615</v>
      </c>
      <c r="T1807" t="s">
        <v>111</v>
      </c>
      <c r="U1807" t="s">
        <v>109</v>
      </c>
      <c r="V1807" t="s">
        <v>111</v>
      </c>
      <c r="W1807" t="s">
        <v>111</v>
      </c>
      <c r="X1807" t="s">
        <v>111</v>
      </c>
      <c r="Y1807" t="s">
        <v>165</v>
      </c>
      <c r="Z1807" t="s">
        <v>113</v>
      </c>
      <c r="AA1807">
        <v>2</v>
      </c>
      <c r="AB1807" t="s">
        <v>109</v>
      </c>
      <c r="AC1807">
        <v>2</v>
      </c>
      <c r="AD1807" t="s">
        <v>109</v>
      </c>
      <c r="AE1807">
        <v>4</v>
      </c>
      <c r="AF1807" t="s">
        <v>109</v>
      </c>
      <c r="AG1807">
        <v>5</v>
      </c>
      <c r="AI1807">
        <v>2</v>
      </c>
      <c r="AK1807">
        <v>3</v>
      </c>
      <c r="AO1807">
        <v>2.3046899999999999</v>
      </c>
      <c r="AP1807">
        <v>0.77895000000000003</v>
      </c>
      <c r="AQ1807">
        <v>0.63937999999999995</v>
      </c>
      <c r="AR1807">
        <v>1.4183300000000001</v>
      </c>
      <c r="AS1807">
        <v>3.72302</v>
      </c>
      <c r="AT1807">
        <v>3.4034900000000001</v>
      </c>
      <c r="AU1807">
        <v>0.33156000000000002</v>
      </c>
      <c r="AV1807">
        <v>4.7480000000000001E-2</v>
      </c>
      <c r="AW1807">
        <v>42.7</v>
      </c>
      <c r="AY1807">
        <v>50</v>
      </c>
      <c r="BA1807">
        <v>1</v>
      </c>
      <c r="BC1807">
        <v>1.3883700000000001</v>
      </c>
      <c r="BD1807">
        <v>1.01925</v>
      </c>
      <c r="BE1807">
        <v>2.3594900000000001</v>
      </c>
      <c r="BF1807">
        <v>0.88509000000000004</v>
      </c>
      <c r="BG1807">
        <v>0.67789999999999995</v>
      </c>
      <c r="BH1807">
        <v>3.9224700000000001</v>
      </c>
      <c r="BI1807">
        <v>3.4479899999999999</v>
      </c>
      <c r="BJ1807">
        <v>2.2484899999999999</v>
      </c>
      <c r="BK1807">
        <v>0.75995999999999997</v>
      </c>
      <c r="BL1807">
        <v>0.62378999999999996</v>
      </c>
      <c r="BM1807">
        <v>3.6322399999999999</v>
      </c>
      <c r="BN1807">
        <v>3.3205</v>
      </c>
      <c r="BO1807" s="1">
        <v>45603</v>
      </c>
      <c r="BP1807">
        <v>14</v>
      </c>
      <c r="BQ1807">
        <v>12</v>
      </c>
      <c r="BR1807">
        <v>2</v>
      </c>
      <c r="BS1807">
        <v>64</v>
      </c>
      <c r="BT1807">
        <v>0</v>
      </c>
      <c r="BU1807">
        <v>0</v>
      </c>
      <c r="BV1807">
        <v>64</v>
      </c>
      <c r="BW1807" s="1">
        <v>45162</v>
      </c>
      <c r="BX1807">
        <v>10</v>
      </c>
      <c r="BY1807">
        <v>9</v>
      </c>
      <c r="BZ1807">
        <v>1</v>
      </c>
      <c r="CA1807">
        <v>52</v>
      </c>
      <c r="CB1807">
        <v>1</v>
      </c>
      <c r="CC1807">
        <v>0</v>
      </c>
      <c r="CD1807">
        <v>52</v>
      </c>
      <c r="CE1807" s="1">
        <v>44672</v>
      </c>
      <c r="CF1807">
        <v>11</v>
      </c>
      <c r="CG1807">
        <v>8</v>
      </c>
      <c r="CH1807">
        <v>3</v>
      </c>
      <c r="CI1807">
        <v>56</v>
      </c>
      <c r="CJ1807">
        <v>1</v>
      </c>
      <c r="CK1807">
        <v>0</v>
      </c>
      <c r="CL1807">
        <v>56</v>
      </c>
      <c r="CM1807">
        <v>58.667000000000002</v>
      </c>
      <c r="CN1807">
        <v>0</v>
      </c>
      <c r="CO1807">
        <v>6</v>
      </c>
      <c r="CQ1807">
        <v>2</v>
      </c>
      <c r="CR1807">
        <v>31003.17</v>
      </c>
      <c r="CS1807">
        <v>0</v>
      </c>
      <c r="CT1807">
        <v>2</v>
      </c>
      <c r="CU1807" t="s">
        <v>8302</v>
      </c>
      <c r="CV1807">
        <v>27.089400000000001</v>
      </c>
      <c r="CW1807">
        <v>-80.152000000000001</v>
      </c>
      <c r="CY1807" s="1">
        <v>45658</v>
      </c>
    </row>
    <row r="1808" spans="1:103" x14ac:dyDescent="0.3">
      <c r="A1808">
        <v>105301</v>
      </c>
      <c r="B1808" t="s">
        <v>8303</v>
      </c>
      <c r="C1808" t="s">
        <v>8304</v>
      </c>
      <c r="D1808" t="s">
        <v>8245</v>
      </c>
      <c r="E1808" t="s">
        <v>7857</v>
      </c>
      <c r="F1808">
        <v>33810</v>
      </c>
      <c r="G1808">
        <v>8638584402</v>
      </c>
      <c r="H1808">
        <v>520</v>
      </c>
      <c r="I1808" t="s">
        <v>2573</v>
      </c>
      <c r="J1808" t="s">
        <v>155</v>
      </c>
      <c r="K1808">
        <v>249</v>
      </c>
      <c r="L1808">
        <v>227</v>
      </c>
      <c r="M1808" t="s">
        <v>109</v>
      </c>
      <c r="N1808" t="s">
        <v>110</v>
      </c>
      <c r="O1808" t="s">
        <v>111</v>
      </c>
      <c r="P1808" t="s">
        <v>8305</v>
      </c>
      <c r="Q1808" s="1">
        <v>28172</v>
      </c>
      <c r="R1808" t="s">
        <v>8306</v>
      </c>
      <c r="S1808">
        <v>497</v>
      </c>
      <c r="T1808" t="s">
        <v>111</v>
      </c>
      <c r="U1808" t="s">
        <v>109</v>
      </c>
      <c r="V1808" t="s">
        <v>121</v>
      </c>
      <c r="W1808" t="s">
        <v>111</v>
      </c>
      <c r="X1808" t="s">
        <v>111</v>
      </c>
      <c r="Y1808" t="s">
        <v>112</v>
      </c>
      <c r="Z1808" t="s">
        <v>113</v>
      </c>
      <c r="AA1808">
        <v>2</v>
      </c>
      <c r="AB1808" t="s">
        <v>109</v>
      </c>
      <c r="AC1808">
        <v>1</v>
      </c>
      <c r="AD1808" t="s">
        <v>109</v>
      </c>
      <c r="AE1808">
        <v>5</v>
      </c>
      <c r="AF1808" t="s">
        <v>109</v>
      </c>
      <c r="AG1808">
        <v>5</v>
      </c>
      <c r="AI1808">
        <v>3</v>
      </c>
      <c r="AK1808">
        <v>4</v>
      </c>
      <c r="AO1808">
        <v>2.2850100000000002</v>
      </c>
      <c r="AP1808">
        <v>1.0304199999999999</v>
      </c>
      <c r="AQ1808">
        <v>0.47782999999999998</v>
      </c>
      <c r="AR1808">
        <v>1.5082500000000001</v>
      </c>
      <c r="AS1808">
        <v>3.7932600000000001</v>
      </c>
      <c r="AT1808">
        <v>3.5745100000000001</v>
      </c>
      <c r="AU1808">
        <v>0.27528999999999998</v>
      </c>
      <c r="AV1808">
        <v>4.113E-2</v>
      </c>
      <c r="AW1808">
        <v>40.200000000000003</v>
      </c>
      <c r="AY1808">
        <v>48.6</v>
      </c>
      <c r="BA1808">
        <v>1</v>
      </c>
      <c r="BC1808">
        <v>1.2366600000000001</v>
      </c>
      <c r="BD1808">
        <v>0.90786999999999995</v>
      </c>
      <c r="BE1808">
        <v>2.1016599999999999</v>
      </c>
      <c r="BF1808">
        <v>0.78837000000000002</v>
      </c>
      <c r="BG1808">
        <v>0.60382000000000002</v>
      </c>
      <c r="BH1808">
        <v>3.4938500000000001</v>
      </c>
      <c r="BI1808">
        <v>3.0712199999999998</v>
      </c>
      <c r="BJ1808">
        <v>2.50278</v>
      </c>
      <c r="BK1808">
        <v>1.12863</v>
      </c>
      <c r="BL1808">
        <v>0.52336000000000005</v>
      </c>
      <c r="BM1808">
        <v>4.1547799999999997</v>
      </c>
      <c r="BN1808">
        <v>3.9151799999999999</v>
      </c>
      <c r="BO1808" s="1">
        <v>45358</v>
      </c>
      <c r="BP1808">
        <v>11</v>
      </c>
      <c r="BQ1808">
        <v>9</v>
      </c>
      <c r="BR1808">
        <v>4</v>
      </c>
      <c r="BS1808">
        <v>80</v>
      </c>
      <c r="BT1808">
        <v>2</v>
      </c>
      <c r="BU1808">
        <v>40</v>
      </c>
      <c r="BV1808">
        <v>120</v>
      </c>
      <c r="BW1808" s="1">
        <v>44498</v>
      </c>
      <c r="BX1808">
        <v>13</v>
      </c>
      <c r="BY1808">
        <v>5</v>
      </c>
      <c r="BZ1808">
        <v>8</v>
      </c>
      <c r="CA1808">
        <v>88</v>
      </c>
      <c r="CB1808">
        <v>1</v>
      </c>
      <c r="CC1808">
        <v>0</v>
      </c>
      <c r="CD1808">
        <v>88</v>
      </c>
      <c r="CE1808" s="1">
        <v>43875</v>
      </c>
      <c r="CF1808">
        <v>6</v>
      </c>
      <c r="CG1808">
        <v>5</v>
      </c>
      <c r="CH1808">
        <v>1</v>
      </c>
      <c r="CI1808">
        <v>36</v>
      </c>
      <c r="CJ1808">
        <v>1</v>
      </c>
      <c r="CK1808">
        <v>0</v>
      </c>
      <c r="CL1808">
        <v>36</v>
      </c>
      <c r="CM1808">
        <v>95.332999999999998</v>
      </c>
      <c r="CN1808">
        <v>5</v>
      </c>
      <c r="CO1808">
        <v>8</v>
      </c>
      <c r="CP1808">
        <v>4</v>
      </c>
      <c r="CQ1808">
        <v>2</v>
      </c>
      <c r="CR1808">
        <v>15567.5</v>
      </c>
      <c r="CS1808">
        <v>0</v>
      </c>
      <c r="CT1808">
        <v>2</v>
      </c>
      <c r="CU1808" t="s">
        <v>8307</v>
      </c>
      <c r="CV1808">
        <v>28.095099999999999</v>
      </c>
      <c r="CW1808">
        <v>-81.975999999999999</v>
      </c>
      <c r="CY1808" s="1">
        <v>45658</v>
      </c>
    </row>
    <row r="1809" spans="1:103" x14ac:dyDescent="0.3">
      <c r="A1809">
        <v>105302</v>
      </c>
      <c r="B1809" t="s">
        <v>8308</v>
      </c>
      <c r="C1809" t="s">
        <v>8309</v>
      </c>
      <c r="D1809" t="s">
        <v>8310</v>
      </c>
      <c r="E1809" t="s">
        <v>7857</v>
      </c>
      <c r="F1809">
        <v>33823</v>
      </c>
      <c r="G1809">
        <v>8639674125</v>
      </c>
      <c r="H1809">
        <v>520</v>
      </c>
      <c r="I1809" t="s">
        <v>2573</v>
      </c>
      <c r="J1809" t="s">
        <v>108</v>
      </c>
      <c r="K1809">
        <v>120</v>
      </c>
      <c r="L1809">
        <v>112.1</v>
      </c>
      <c r="M1809" t="s">
        <v>109</v>
      </c>
      <c r="N1809" t="s">
        <v>110</v>
      </c>
      <c r="O1809" t="s">
        <v>111</v>
      </c>
      <c r="P1809" t="s">
        <v>8311</v>
      </c>
      <c r="Q1809" s="1">
        <v>28126</v>
      </c>
      <c r="R1809" t="s">
        <v>8131</v>
      </c>
      <c r="S1809">
        <v>146</v>
      </c>
      <c r="T1809" t="s">
        <v>111</v>
      </c>
      <c r="U1809" t="s">
        <v>109</v>
      </c>
      <c r="V1809" t="s">
        <v>111</v>
      </c>
      <c r="W1809" t="s">
        <v>111</v>
      </c>
      <c r="X1809" t="s">
        <v>111</v>
      </c>
      <c r="Y1809" t="s">
        <v>165</v>
      </c>
      <c r="Z1809" t="s">
        <v>113</v>
      </c>
      <c r="AA1809">
        <v>3</v>
      </c>
      <c r="AB1809" t="s">
        <v>109</v>
      </c>
      <c r="AC1809">
        <v>2</v>
      </c>
      <c r="AD1809" t="s">
        <v>109</v>
      </c>
      <c r="AE1809">
        <v>5</v>
      </c>
      <c r="AF1809" t="s">
        <v>109</v>
      </c>
      <c r="AG1809">
        <v>5</v>
      </c>
      <c r="AI1809">
        <v>5</v>
      </c>
      <c r="AK1809">
        <v>3</v>
      </c>
      <c r="AO1809">
        <v>2.1532499999999999</v>
      </c>
      <c r="AP1809">
        <v>0.72407999999999995</v>
      </c>
      <c r="AQ1809">
        <v>0.67335999999999996</v>
      </c>
      <c r="AR1809">
        <v>1.39744</v>
      </c>
      <c r="AS1809">
        <v>3.5506799999999998</v>
      </c>
      <c r="AT1809">
        <v>3.1978499999999999</v>
      </c>
      <c r="AU1809">
        <v>0.51817000000000002</v>
      </c>
      <c r="AV1809">
        <v>8.9770000000000003E-2</v>
      </c>
      <c r="AW1809">
        <v>39.200000000000003</v>
      </c>
      <c r="AY1809">
        <v>50</v>
      </c>
      <c r="BA1809">
        <v>1</v>
      </c>
      <c r="BC1809">
        <v>1.3524400000000001</v>
      </c>
      <c r="BD1809">
        <v>0.99287000000000003</v>
      </c>
      <c r="BE1809">
        <v>2.2984300000000002</v>
      </c>
      <c r="BF1809">
        <v>0.86217999999999995</v>
      </c>
      <c r="BG1809">
        <v>0.66034999999999999</v>
      </c>
      <c r="BH1809">
        <v>3.8209599999999999</v>
      </c>
      <c r="BI1809">
        <v>3.3587600000000002</v>
      </c>
      <c r="BJ1809">
        <v>2.1565599999999998</v>
      </c>
      <c r="BK1809">
        <v>0.72519</v>
      </c>
      <c r="BL1809">
        <v>0.67439000000000004</v>
      </c>
      <c r="BM1809">
        <v>3.5561400000000001</v>
      </c>
      <c r="BN1809">
        <v>3.2027600000000001</v>
      </c>
      <c r="BO1809" s="1">
        <v>45491</v>
      </c>
      <c r="BP1809">
        <v>12</v>
      </c>
      <c r="BQ1809">
        <v>12</v>
      </c>
      <c r="BR1809">
        <v>0</v>
      </c>
      <c r="BS1809">
        <v>64</v>
      </c>
      <c r="BT1809">
        <v>2</v>
      </c>
      <c r="BU1809">
        <v>32</v>
      </c>
      <c r="BV1809">
        <v>96</v>
      </c>
      <c r="BW1809" s="1">
        <v>44707</v>
      </c>
      <c r="BX1809">
        <v>11</v>
      </c>
      <c r="BY1809">
        <v>10</v>
      </c>
      <c r="BZ1809">
        <v>1</v>
      </c>
      <c r="CA1809">
        <v>60</v>
      </c>
      <c r="CB1809">
        <v>1</v>
      </c>
      <c r="CC1809">
        <v>0</v>
      </c>
      <c r="CD1809">
        <v>60</v>
      </c>
      <c r="CE1809" s="1">
        <v>44462</v>
      </c>
      <c r="CF1809">
        <v>7</v>
      </c>
      <c r="CG1809">
        <v>6</v>
      </c>
      <c r="CH1809">
        <v>1</v>
      </c>
      <c r="CI1809">
        <v>32</v>
      </c>
      <c r="CJ1809">
        <v>1</v>
      </c>
      <c r="CK1809">
        <v>0</v>
      </c>
      <c r="CL1809">
        <v>32</v>
      </c>
      <c r="CM1809">
        <v>73.332999999999998</v>
      </c>
      <c r="CN1809">
        <v>0</v>
      </c>
      <c r="CO1809">
        <v>2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 t="s">
        <v>8312</v>
      </c>
      <c r="CV1809">
        <v>28.058700000000002</v>
      </c>
      <c r="CW1809">
        <v>-81.771000000000001</v>
      </c>
      <c r="CY1809" s="1">
        <v>45658</v>
      </c>
    </row>
    <row r="1810" spans="1:103" x14ac:dyDescent="0.3">
      <c r="A1810">
        <v>105304</v>
      </c>
      <c r="B1810" t="s">
        <v>8313</v>
      </c>
      <c r="C1810" t="s">
        <v>8314</v>
      </c>
      <c r="D1810" t="s">
        <v>8315</v>
      </c>
      <c r="E1810" t="s">
        <v>7857</v>
      </c>
      <c r="F1810">
        <v>34748</v>
      </c>
      <c r="G1810">
        <v>3527873545</v>
      </c>
      <c r="H1810">
        <v>340</v>
      </c>
      <c r="I1810" t="s">
        <v>3929</v>
      </c>
      <c r="J1810" t="s">
        <v>108</v>
      </c>
      <c r="K1810">
        <v>116</v>
      </c>
      <c r="L1810">
        <v>104.6</v>
      </c>
      <c r="M1810" t="s">
        <v>109</v>
      </c>
      <c r="N1810" t="s">
        <v>110</v>
      </c>
      <c r="O1810" t="s">
        <v>111</v>
      </c>
      <c r="P1810" t="s">
        <v>8316</v>
      </c>
      <c r="Q1810" s="1">
        <v>29495</v>
      </c>
      <c r="R1810" t="s">
        <v>8317</v>
      </c>
      <c r="S1810">
        <v>59</v>
      </c>
      <c r="T1810" t="s">
        <v>111</v>
      </c>
      <c r="U1810" t="s">
        <v>109</v>
      </c>
      <c r="V1810" t="s">
        <v>111</v>
      </c>
      <c r="W1810" t="s">
        <v>111</v>
      </c>
      <c r="X1810" t="s">
        <v>111</v>
      </c>
      <c r="Y1810" t="s">
        <v>112</v>
      </c>
      <c r="Z1810" t="s">
        <v>113</v>
      </c>
      <c r="AA1810">
        <v>2</v>
      </c>
      <c r="AB1810" t="s">
        <v>109</v>
      </c>
      <c r="AC1810">
        <v>3</v>
      </c>
      <c r="AD1810" t="s">
        <v>109</v>
      </c>
      <c r="AE1810">
        <v>2</v>
      </c>
      <c r="AF1810" t="s">
        <v>109</v>
      </c>
      <c r="AG1810">
        <v>4</v>
      </c>
      <c r="AI1810">
        <v>1</v>
      </c>
      <c r="AK1810">
        <v>1</v>
      </c>
      <c r="AO1810">
        <v>2.1667100000000001</v>
      </c>
      <c r="AP1810">
        <v>0.99546999999999997</v>
      </c>
      <c r="AQ1810">
        <v>0.31918999999999997</v>
      </c>
      <c r="AR1810">
        <v>1.3146599999999999</v>
      </c>
      <c r="AS1810">
        <v>3.4813700000000001</v>
      </c>
      <c r="AT1810">
        <v>3.0891099999999998</v>
      </c>
      <c r="AU1810">
        <v>0.19553000000000001</v>
      </c>
      <c r="AV1810">
        <v>7.5259999999999994E-2</v>
      </c>
      <c r="AW1810">
        <v>53.7</v>
      </c>
      <c r="AY1810">
        <v>68.8</v>
      </c>
      <c r="BA1810">
        <v>1</v>
      </c>
      <c r="BC1810">
        <v>1.3080099999999999</v>
      </c>
      <c r="BD1810">
        <v>0.96025000000000005</v>
      </c>
      <c r="BE1810">
        <v>2.2229100000000002</v>
      </c>
      <c r="BF1810">
        <v>0.83386000000000005</v>
      </c>
      <c r="BG1810">
        <v>0.63866000000000001</v>
      </c>
      <c r="BH1810">
        <v>3.6954199999999999</v>
      </c>
      <c r="BI1810">
        <v>3.2484000000000002</v>
      </c>
      <c r="BJ1810">
        <v>2.24376</v>
      </c>
      <c r="BK1810">
        <v>1.03087</v>
      </c>
      <c r="BL1810">
        <v>0.33054</v>
      </c>
      <c r="BM1810">
        <v>3.6051700000000002</v>
      </c>
      <c r="BN1810">
        <v>3.1989700000000001</v>
      </c>
      <c r="BO1810" s="1">
        <v>45316</v>
      </c>
      <c r="BP1810">
        <v>4</v>
      </c>
      <c r="BQ1810">
        <v>4</v>
      </c>
      <c r="BR1810">
        <v>0</v>
      </c>
      <c r="BS1810">
        <v>24</v>
      </c>
      <c r="BT1810">
        <v>1</v>
      </c>
      <c r="BU1810">
        <v>0</v>
      </c>
      <c r="BV1810">
        <v>24</v>
      </c>
      <c r="BW1810" s="1">
        <v>44777</v>
      </c>
      <c r="BX1810">
        <v>7</v>
      </c>
      <c r="BY1810">
        <v>7</v>
      </c>
      <c r="BZ1810">
        <v>0</v>
      </c>
      <c r="CA1810">
        <v>52</v>
      </c>
      <c r="CB1810">
        <v>1</v>
      </c>
      <c r="CC1810">
        <v>0</v>
      </c>
      <c r="CD1810">
        <v>52</v>
      </c>
      <c r="CE1810" s="1">
        <v>44230</v>
      </c>
      <c r="CF1810">
        <v>5</v>
      </c>
      <c r="CG1810">
        <v>5</v>
      </c>
      <c r="CH1810">
        <v>0</v>
      </c>
      <c r="CI1810">
        <v>44</v>
      </c>
      <c r="CJ1810">
        <v>1</v>
      </c>
      <c r="CK1810">
        <v>0</v>
      </c>
      <c r="CL1810">
        <v>44</v>
      </c>
      <c r="CM1810">
        <v>36.667000000000002</v>
      </c>
      <c r="CN1810">
        <v>0</v>
      </c>
      <c r="CO1810">
        <v>0</v>
      </c>
      <c r="CQ1810">
        <v>0</v>
      </c>
      <c r="CR1810">
        <v>0</v>
      </c>
      <c r="CS1810">
        <v>0</v>
      </c>
      <c r="CT1810">
        <v>0</v>
      </c>
      <c r="CU1810" t="s">
        <v>8318</v>
      </c>
      <c r="CV1810">
        <v>28.806699999999999</v>
      </c>
      <c r="CW1810">
        <v>-81.894999999999996</v>
      </c>
      <c r="CY1810" s="1">
        <v>45658</v>
      </c>
    </row>
    <row r="1811" spans="1:103" x14ac:dyDescent="0.3">
      <c r="A1811">
        <v>105305</v>
      </c>
      <c r="B1811" t="s">
        <v>8319</v>
      </c>
      <c r="C1811" t="s">
        <v>8320</v>
      </c>
      <c r="D1811" t="s">
        <v>8012</v>
      </c>
      <c r="E1811" t="s">
        <v>7857</v>
      </c>
      <c r="F1811">
        <v>33613</v>
      </c>
      <c r="G1811">
        <v>8139774214</v>
      </c>
      <c r="H1811">
        <v>280</v>
      </c>
      <c r="I1811" t="s">
        <v>7901</v>
      </c>
      <c r="J1811" t="s">
        <v>135</v>
      </c>
      <c r="K1811">
        <v>120</v>
      </c>
      <c r="L1811">
        <v>106.1</v>
      </c>
      <c r="M1811" t="s">
        <v>109</v>
      </c>
      <c r="N1811" t="s">
        <v>110</v>
      </c>
      <c r="O1811" t="s">
        <v>111</v>
      </c>
      <c r="P1811" t="s">
        <v>8321</v>
      </c>
      <c r="Q1811" s="1">
        <v>28319</v>
      </c>
      <c r="R1811" t="s">
        <v>8004</v>
      </c>
      <c r="S1811">
        <v>574</v>
      </c>
      <c r="T1811" t="s">
        <v>111</v>
      </c>
      <c r="U1811" t="s">
        <v>109</v>
      </c>
      <c r="V1811" t="s">
        <v>111</v>
      </c>
      <c r="W1811" t="s">
        <v>111</v>
      </c>
      <c r="X1811" t="s">
        <v>111</v>
      </c>
      <c r="Y1811" t="s">
        <v>112</v>
      </c>
      <c r="Z1811" t="s">
        <v>113</v>
      </c>
      <c r="AA1811">
        <v>3</v>
      </c>
      <c r="AB1811" t="s">
        <v>109</v>
      </c>
      <c r="AC1811">
        <v>3</v>
      </c>
      <c r="AD1811" t="s">
        <v>109</v>
      </c>
      <c r="AE1811">
        <v>3</v>
      </c>
      <c r="AF1811" t="s">
        <v>109</v>
      </c>
      <c r="AG1811">
        <v>5</v>
      </c>
      <c r="AI1811">
        <v>2</v>
      </c>
      <c r="AK1811">
        <v>3</v>
      </c>
      <c r="AO1811">
        <v>2.1519599999999999</v>
      </c>
      <c r="AP1811">
        <v>0.83770999999999995</v>
      </c>
      <c r="AQ1811">
        <v>0.71645000000000003</v>
      </c>
      <c r="AR1811">
        <v>1.55416</v>
      </c>
      <c r="AS1811">
        <v>3.7061199999999999</v>
      </c>
      <c r="AT1811">
        <v>3.3373300000000001</v>
      </c>
      <c r="AU1811">
        <v>0.47835</v>
      </c>
      <c r="AV1811">
        <v>9.468E-2</v>
      </c>
      <c r="AW1811">
        <v>51.8</v>
      </c>
      <c r="AY1811">
        <v>23.5</v>
      </c>
      <c r="BA1811">
        <v>0</v>
      </c>
      <c r="BC1811">
        <v>1.43207</v>
      </c>
      <c r="BD1811">
        <v>1.0513300000000001</v>
      </c>
      <c r="BE1811">
        <v>2.4337599999999999</v>
      </c>
      <c r="BF1811">
        <v>0.91295000000000004</v>
      </c>
      <c r="BG1811">
        <v>0.69923000000000002</v>
      </c>
      <c r="BH1811">
        <v>4.0459399999999999</v>
      </c>
      <c r="BI1811">
        <v>3.5565199999999999</v>
      </c>
      <c r="BJ1811">
        <v>2.0354199999999998</v>
      </c>
      <c r="BK1811">
        <v>0.79234000000000004</v>
      </c>
      <c r="BL1811">
        <v>0.67764999999999997</v>
      </c>
      <c r="BM1811">
        <v>3.50542</v>
      </c>
      <c r="BN1811">
        <v>3.1566000000000001</v>
      </c>
      <c r="BO1811" s="1">
        <v>45546</v>
      </c>
      <c r="BP1811">
        <v>14</v>
      </c>
      <c r="BQ1811">
        <v>12</v>
      </c>
      <c r="BR1811">
        <v>2</v>
      </c>
      <c r="BS1811">
        <v>60</v>
      </c>
      <c r="BT1811">
        <v>1</v>
      </c>
      <c r="BU1811">
        <v>0</v>
      </c>
      <c r="BV1811">
        <v>60</v>
      </c>
      <c r="BW1811" s="1">
        <v>44805</v>
      </c>
      <c r="BX1811">
        <v>7</v>
      </c>
      <c r="BY1811">
        <v>7</v>
      </c>
      <c r="BZ1811">
        <v>0</v>
      </c>
      <c r="CA1811">
        <v>28</v>
      </c>
      <c r="CB1811">
        <v>1</v>
      </c>
      <c r="CC1811">
        <v>0</v>
      </c>
      <c r="CD1811">
        <v>28</v>
      </c>
      <c r="CE1811" s="1">
        <v>44301</v>
      </c>
      <c r="CF1811">
        <v>5</v>
      </c>
      <c r="CG1811">
        <v>5</v>
      </c>
      <c r="CH1811">
        <v>0</v>
      </c>
      <c r="CI1811">
        <v>20</v>
      </c>
      <c r="CJ1811">
        <v>1</v>
      </c>
      <c r="CK1811">
        <v>0</v>
      </c>
      <c r="CL1811">
        <v>20</v>
      </c>
      <c r="CM1811">
        <v>42.667000000000002</v>
      </c>
      <c r="CN1811">
        <v>1</v>
      </c>
      <c r="CO1811">
        <v>0</v>
      </c>
      <c r="CQ1811">
        <v>0</v>
      </c>
      <c r="CR1811">
        <v>0</v>
      </c>
      <c r="CS1811">
        <v>0</v>
      </c>
      <c r="CT1811">
        <v>0</v>
      </c>
      <c r="CU1811" t="s">
        <v>8322</v>
      </c>
      <c r="CV1811">
        <v>28.072700000000001</v>
      </c>
      <c r="CW1811">
        <v>-82.41</v>
      </c>
      <c r="CY1811" s="1">
        <v>45658</v>
      </c>
    </row>
    <row r="1812" spans="1:103" x14ac:dyDescent="0.3">
      <c r="A1812">
        <v>105307</v>
      </c>
      <c r="B1812" t="s">
        <v>8323</v>
      </c>
      <c r="C1812" t="s">
        <v>8324</v>
      </c>
      <c r="D1812" t="s">
        <v>8325</v>
      </c>
      <c r="E1812" t="s">
        <v>7857</v>
      </c>
      <c r="F1812">
        <v>32792</v>
      </c>
      <c r="G1812">
        <v>4076285418</v>
      </c>
      <c r="H1812">
        <v>470</v>
      </c>
      <c r="I1812" t="s">
        <v>3226</v>
      </c>
      <c r="J1812" t="s">
        <v>155</v>
      </c>
      <c r="K1812">
        <v>138</v>
      </c>
      <c r="L1812">
        <v>113</v>
      </c>
      <c r="M1812" t="s">
        <v>109</v>
      </c>
      <c r="N1812" t="s">
        <v>110</v>
      </c>
      <c r="O1812" t="s">
        <v>111</v>
      </c>
      <c r="P1812" t="s">
        <v>8326</v>
      </c>
      <c r="Q1812" s="1">
        <v>28491</v>
      </c>
      <c r="R1812" t="s">
        <v>7932</v>
      </c>
      <c r="S1812">
        <v>482</v>
      </c>
      <c r="T1812" t="s">
        <v>111</v>
      </c>
      <c r="U1812" t="s">
        <v>109</v>
      </c>
      <c r="V1812" t="s">
        <v>111</v>
      </c>
      <c r="W1812" t="s">
        <v>111</v>
      </c>
      <c r="X1812" t="s">
        <v>111</v>
      </c>
      <c r="Y1812" t="s">
        <v>112</v>
      </c>
      <c r="Z1812" t="s">
        <v>113</v>
      </c>
      <c r="AA1812">
        <v>3</v>
      </c>
      <c r="AB1812" t="s">
        <v>109</v>
      </c>
      <c r="AC1812">
        <v>3</v>
      </c>
      <c r="AD1812" t="s">
        <v>109</v>
      </c>
      <c r="AE1812">
        <v>3</v>
      </c>
      <c r="AF1812" t="s">
        <v>109</v>
      </c>
      <c r="AG1812">
        <v>5</v>
      </c>
      <c r="AI1812">
        <v>2</v>
      </c>
      <c r="AK1812">
        <v>3</v>
      </c>
      <c r="AO1812">
        <v>2.1133700000000002</v>
      </c>
      <c r="AP1812">
        <v>0.66237999999999997</v>
      </c>
      <c r="AQ1812">
        <v>0.79244000000000003</v>
      </c>
      <c r="AR1812">
        <v>1.45482</v>
      </c>
      <c r="AS1812">
        <v>3.56819</v>
      </c>
      <c r="AT1812">
        <v>3.1877800000000001</v>
      </c>
      <c r="AU1812">
        <v>0.56137999999999999</v>
      </c>
      <c r="AV1812">
        <v>8.0170000000000005E-2</v>
      </c>
      <c r="AW1812">
        <v>51.5</v>
      </c>
      <c r="AY1812">
        <v>76</v>
      </c>
      <c r="BA1812">
        <v>0</v>
      </c>
      <c r="BC1812">
        <v>1.3576999999999999</v>
      </c>
      <c r="BD1812">
        <v>0.99673</v>
      </c>
      <c r="BE1812">
        <v>2.3073600000000001</v>
      </c>
      <c r="BF1812">
        <v>0.86553000000000002</v>
      </c>
      <c r="BG1812">
        <v>0.66291999999999995</v>
      </c>
      <c r="BH1812">
        <v>3.8358099999999999</v>
      </c>
      <c r="BI1812">
        <v>3.37181</v>
      </c>
      <c r="BJ1812">
        <v>2.1084299999999998</v>
      </c>
      <c r="BK1812">
        <v>0.66083000000000003</v>
      </c>
      <c r="BL1812">
        <v>0.79059000000000001</v>
      </c>
      <c r="BM1812">
        <v>3.5598399999999999</v>
      </c>
      <c r="BN1812">
        <v>3.18032</v>
      </c>
      <c r="BO1812" s="1">
        <v>45085</v>
      </c>
      <c r="BP1812">
        <v>7</v>
      </c>
      <c r="BQ1812">
        <v>6</v>
      </c>
      <c r="BR1812">
        <v>1</v>
      </c>
      <c r="BS1812">
        <v>32</v>
      </c>
      <c r="BT1812">
        <v>1</v>
      </c>
      <c r="BU1812">
        <v>0</v>
      </c>
      <c r="BV1812">
        <v>32</v>
      </c>
      <c r="BW1812" s="1">
        <v>44398</v>
      </c>
      <c r="BX1812">
        <v>4</v>
      </c>
      <c r="BY1812">
        <v>3</v>
      </c>
      <c r="BZ1812">
        <v>1</v>
      </c>
      <c r="CA1812">
        <v>24</v>
      </c>
      <c r="CB1812">
        <v>1</v>
      </c>
      <c r="CC1812">
        <v>0</v>
      </c>
      <c r="CD1812">
        <v>24</v>
      </c>
      <c r="CE1812" s="1">
        <v>43839</v>
      </c>
      <c r="CF1812">
        <v>2</v>
      </c>
      <c r="CG1812">
        <v>1</v>
      </c>
      <c r="CH1812">
        <v>1</v>
      </c>
      <c r="CI1812">
        <v>83</v>
      </c>
      <c r="CJ1812">
        <v>1</v>
      </c>
      <c r="CK1812">
        <v>0</v>
      </c>
      <c r="CL1812">
        <v>83</v>
      </c>
      <c r="CM1812">
        <v>37.832999999999998</v>
      </c>
      <c r="CN1812">
        <v>1</v>
      </c>
      <c r="CO1812">
        <v>1</v>
      </c>
      <c r="CP1812">
        <v>0</v>
      </c>
      <c r="CQ1812">
        <v>1</v>
      </c>
      <c r="CR1812">
        <v>20569.25</v>
      </c>
      <c r="CS1812">
        <v>0</v>
      </c>
      <c r="CT1812">
        <v>1</v>
      </c>
      <c r="CU1812" t="s">
        <v>8327</v>
      </c>
      <c r="CV1812">
        <v>28.596599999999999</v>
      </c>
      <c r="CW1812">
        <v>-81.323999999999998</v>
      </c>
      <c r="CY1812" s="1">
        <v>45658</v>
      </c>
    </row>
    <row r="1813" spans="1:103" x14ac:dyDescent="0.3">
      <c r="A1813">
        <v>105308</v>
      </c>
      <c r="B1813" t="s">
        <v>8328</v>
      </c>
      <c r="C1813" t="s">
        <v>8329</v>
      </c>
      <c r="D1813" t="s">
        <v>8330</v>
      </c>
      <c r="E1813" t="s">
        <v>7857</v>
      </c>
      <c r="F1813">
        <v>34452</v>
      </c>
      <c r="G1813">
        <v>3527263141</v>
      </c>
      <c r="H1813">
        <v>80</v>
      </c>
      <c r="I1813" t="s">
        <v>8331</v>
      </c>
      <c r="J1813" t="s">
        <v>108</v>
      </c>
      <c r="K1813">
        <v>104</v>
      </c>
      <c r="L1813">
        <v>98.7</v>
      </c>
      <c r="M1813" t="s">
        <v>109</v>
      </c>
      <c r="N1813" t="s">
        <v>110</v>
      </c>
      <c r="O1813" t="s">
        <v>111</v>
      </c>
      <c r="P1813" t="s">
        <v>8332</v>
      </c>
      <c r="Q1813" s="1">
        <v>29495</v>
      </c>
      <c r="R1813" t="s">
        <v>8317</v>
      </c>
      <c r="S1813">
        <v>59</v>
      </c>
      <c r="T1813" t="s">
        <v>111</v>
      </c>
      <c r="U1813" t="s">
        <v>109</v>
      </c>
      <c r="V1813" t="s">
        <v>111</v>
      </c>
      <c r="W1813" t="s">
        <v>111</v>
      </c>
      <c r="X1813" t="s">
        <v>111</v>
      </c>
      <c r="Y1813" t="s">
        <v>112</v>
      </c>
      <c r="Z1813" t="s">
        <v>113</v>
      </c>
      <c r="AA1813">
        <v>2</v>
      </c>
      <c r="AB1813" t="s">
        <v>109</v>
      </c>
      <c r="AC1813">
        <v>3</v>
      </c>
      <c r="AD1813" t="s">
        <v>109</v>
      </c>
      <c r="AE1813">
        <v>4</v>
      </c>
      <c r="AF1813" t="s">
        <v>109</v>
      </c>
      <c r="AG1813">
        <v>5</v>
      </c>
      <c r="AI1813">
        <v>2</v>
      </c>
      <c r="AK1813">
        <v>1</v>
      </c>
      <c r="AO1813">
        <v>2.13578</v>
      </c>
      <c r="AP1813">
        <v>1.03843</v>
      </c>
      <c r="AQ1813">
        <v>0.33322000000000002</v>
      </c>
      <c r="AR1813">
        <v>1.3716600000000001</v>
      </c>
      <c r="AS1813">
        <v>3.5074299999999998</v>
      </c>
      <c r="AT1813">
        <v>3.2258300000000002</v>
      </c>
      <c r="AU1813">
        <v>0.24532000000000001</v>
      </c>
      <c r="AV1813">
        <v>1.47E-2</v>
      </c>
      <c r="AW1813">
        <v>53.9</v>
      </c>
      <c r="AY1813">
        <v>83.3</v>
      </c>
      <c r="BA1813">
        <v>2</v>
      </c>
      <c r="BC1813">
        <v>1.35541</v>
      </c>
      <c r="BD1813">
        <v>0.99504999999999999</v>
      </c>
      <c r="BE1813">
        <v>2.3034599999999998</v>
      </c>
      <c r="BF1813">
        <v>0.86407</v>
      </c>
      <c r="BG1813">
        <v>0.66180000000000005</v>
      </c>
      <c r="BH1813">
        <v>3.8293400000000002</v>
      </c>
      <c r="BI1813">
        <v>3.36612</v>
      </c>
      <c r="BJ1813">
        <v>2.1343800000000002</v>
      </c>
      <c r="BK1813">
        <v>1.03775</v>
      </c>
      <c r="BL1813">
        <v>0.33300999999999997</v>
      </c>
      <c r="BM1813">
        <v>3.5051399999999999</v>
      </c>
      <c r="BN1813">
        <v>3.2237200000000001</v>
      </c>
      <c r="BO1813" s="1">
        <v>45371</v>
      </c>
      <c r="BP1813">
        <v>8</v>
      </c>
      <c r="BQ1813">
        <v>8</v>
      </c>
      <c r="BR1813">
        <v>0</v>
      </c>
      <c r="BS1813">
        <v>44</v>
      </c>
      <c r="BT1813">
        <v>1</v>
      </c>
      <c r="BU1813">
        <v>0</v>
      </c>
      <c r="BV1813">
        <v>44</v>
      </c>
      <c r="BW1813" s="1">
        <v>44874</v>
      </c>
      <c r="BX1813">
        <v>3</v>
      </c>
      <c r="BY1813">
        <v>3</v>
      </c>
      <c r="BZ1813">
        <v>0</v>
      </c>
      <c r="CA1813">
        <v>24</v>
      </c>
      <c r="CB1813">
        <v>1</v>
      </c>
      <c r="CC1813">
        <v>0</v>
      </c>
      <c r="CD1813">
        <v>24</v>
      </c>
      <c r="CE1813" s="1">
        <v>44329</v>
      </c>
      <c r="CF1813">
        <v>3</v>
      </c>
      <c r="CG1813">
        <v>3</v>
      </c>
      <c r="CH1813">
        <v>0</v>
      </c>
      <c r="CI1813">
        <v>24</v>
      </c>
      <c r="CJ1813">
        <v>1</v>
      </c>
      <c r="CK1813">
        <v>0</v>
      </c>
      <c r="CL1813">
        <v>24</v>
      </c>
      <c r="CM1813">
        <v>34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 t="s">
        <v>8333</v>
      </c>
      <c r="CV1813">
        <v>28.8307</v>
      </c>
      <c r="CW1813">
        <v>-82.334999999999994</v>
      </c>
      <c r="CY1813" s="1">
        <v>45658</v>
      </c>
    </row>
    <row r="1814" spans="1:103" x14ac:dyDescent="0.3">
      <c r="A1814">
        <v>105310</v>
      </c>
      <c r="B1814" t="s">
        <v>8334</v>
      </c>
      <c r="C1814" t="s">
        <v>8335</v>
      </c>
      <c r="D1814" t="s">
        <v>8336</v>
      </c>
      <c r="E1814" t="s">
        <v>7857</v>
      </c>
      <c r="F1814">
        <v>32174</v>
      </c>
      <c r="G1814">
        <v>3866777955</v>
      </c>
      <c r="H1814">
        <v>630</v>
      </c>
      <c r="I1814" t="s">
        <v>7864</v>
      </c>
      <c r="J1814" t="s">
        <v>155</v>
      </c>
      <c r="K1814">
        <v>133</v>
      </c>
      <c r="L1814">
        <v>102</v>
      </c>
      <c r="M1814" t="s">
        <v>109</v>
      </c>
      <c r="N1814" t="s">
        <v>110</v>
      </c>
      <c r="O1814" t="s">
        <v>111</v>
      </c>
      <c r="P1814" t="s">
        <v>8337</v>
      </c>
      <c r="Q1814" s="1">
        <v>29495</v>
      </c>
      <c r="R1814" t="s">
        <v>8317</v>
      </c>
      <c r="S1814">
        <v>59</v>
      </c>
      <c r="T1814" t="s">
        <v>111</v>
      </c>
      <c r="U1814" t="s">
        <v>109</v>
      </c>
      <c r="V1814" t="s">
        <v>111</v>
      </c>
      <c r="W1814" t="s">
        <v>111</v>
      </c>
      <c r="X1814" t="s">
        <v>111</v>
      </c>
      <c r="Y1814" t="s">
        <v>112</v>
      </c>
      <c r="Z1814" t="s">
        <v>113</v>
      </c>
      <c r="AA1814">
        <v>2</v>
      </c>
      <c r="AB1814" t="s">
        <v>109</v>
      </c>
      <c r="AC1814">
        <v>3</v>
      </c>
      <c r="AD1814" t="s">
        <v>109</v>
      </c>
      <c r="AE1814">
        <v>3</v>
      </c>
      <c r="AF1814" t="s">
        <v>109</v>
      </c>
      <c r="AG1814">
        <v>4</v>
      </c>
      <c r="AI1814">
        <v>2</v>
      </c>
      <c r="AK1814">
        <v>1</v>
      </c>
      <c r="AO1814">
        <v>2.21346</v>
      </c>
      <c r="AP1814">
        <v>1.0608900000000001</v>
      </c>
      <c r="AQ1814">
        <v>0.32445000000000002</v>
      </c>
      <c r="AR1814">
        <v>1.38533</v>
      </c>
      <c r="AS1814">
        <v>3.5987900000000002</v>
      </c>
      <c r="AT1814">
        <v>3.2705199999999999</v>
      </c>
      <c r="AU1814">
        <v>0.22672999999999999</v>
      </c>
      <c r="AV1814">
        <v>0.10566</v>
      </c>
      <c r="AW1814">
        <v>61.2</v>
      </c>
      <c r="AY1814">
        <v>64.7</v>
      </c>
      <c r="BA1814">
        <v>2</v>
      </c>
      <c r="BC1814">
        <v>1.30803</v>
      </c>
      <c r="BD1814">
        <v>0.96026</v>
      </c>
      <c r="BE1814">
        <v>2.22295</v>
      </c>
      <c r="BF1814">
        <v>0.83387</v>
      </c>
      <c r="BG1814">
        <v>0.63866999999999996</v>
      </c>
      <c r="BH1814">
        <v>3.6954899999999999</v>
      </c>
      <c r="BI1814">
        <v>3.2484600000000001</v>
      </c>
      <c r="BJ1814">
        <v>2.2921299999999998</v>
      </c>
      <c r="BK1814">
        <v>1.0986</v>
      </c>
      <c r="BL1814">
        <v>0.33598</v>
      </c>
      <c r="BM1814">
        <v>3.7267000000000001</v>
      </c>
      <c r="BN1814">
        <v>3.3867600000000002</v>
      </c>
      <c r="BO1814" s="1">
        <v>45043</v>
      </c>
      <c r="BP1814">
        <v>8</v>
      </c>
      <c r="BQ1814">
        <v>3</v>
      </c>
      <c r="BR1814">
        <v>5</v>
      </c>
      <c r="BS1814">
        <v>36</v>
      </c>
      <c r="BT1814">
        <v>1</v>
      </c>
      <c r="BU1814">
        <v>0</v>
      </c>
      <c r="BV1814">
        <v>36</v>
      </c>
      <c r="BW1814" s="1">
        <v>44441</v>
      </c>
      <c r="BX1814">
        <v>5</v>
      </c>
      <c r="BY1814">
        <v>4</v>
      </c>
      <c r="BZ1814">
        <v>1</v>
      </c>
      <c r="CA1814">
        <v>48</v>
      </c>
      <c r="CB1814">
        <v>1</v>
      </c>
      <c r="CC1814">
        <v>0</v>
      </c>
      <c r="CD1814">
        <v>48</v>
      </c>
      <c r="CE1814" s="1">
        <v>43699</v>
      </c>
      <c r="CF1814">
        <v>9</v>
      </c>
      <c r="CG1814">
        <v>8</v>
      </c>
      <c r="CH1814">
        <v>1</v>
      </c>
      <c r="CI1814">
        <v>36</v>
      </c>
      <c r="CJ1814">
        <v>1</v>
      </c>
      <c r="CK1814">
        <v>0</v>
      </c>
      <c r="CL1814">
        <v>36</v>
      </c>
      <c r="CM1814">
        <v>40</v>
      </c>
      <c r="CN1814">
        <v>0</v>
      </c>
      <c r="CO1814">
        <v>4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 t="s">
        <v>8338</v>
      </c>
      <c r="CV1814">
        <v>29.29</v>
      </c>
      <c r="CW1814">
        <v>-81.123999999999995</v>
      </c>
      <c r="CX1814">
        <v>22</v>
      </c>
      <c r="CY1814" s="1">
        <v>45658</v>
      </c>
    </row>
    <row r="1815" spans="1:103" x14ac:dyDescent="0.3">
      <c r="A1815">
        <v>105311</v>
      </c>
      <c r="B1815" t="s">
        <v>8339</v>
      </c>
      <c r="C1815" t="s">
        <v>8340</v>
      </c>
      <c r="D1815" t="s">
        <v>7863</v>
      </c>
      <c r="E1815" t="s">
        <v>7857</v>
      </c>
      <c r="F1815">
        <v>32117</v>
      </c>
      <c r="G1815">
        <v>3862523686</v>
      </c>
      <c r="H1815">
        <v>630</v>
      </c>
      <c r="I1815" t="s">
        <v>7864</v>
      </c>
      <c r="J1815" t="s">
        <v>155</v>
      </c>
      <c r="K1815">
        <v>180</v>
      </c>
      <c r="L1815">
        <v>144.1</v>
      </c>
      <c r="M1815" t="s">
        <v>109</v>
      </c>
      <c r="N1815" t="s">
        <v>110</v>
      </c>
      <c r="O1815" t="s">
        <v>111</v>
      </c>
      <c r="P1815" t="s">
        <v>8341</v>
      </c>
      <c r="Q1815" s="1">
        <v>28399</v>
      </c>
      <c r="R1815" t="s">
        <v>149</v>
      </c>
      <c r="S1815">
        <v>372</v>
      </c>
      <c r="T1815" t="s">
        <v>111</v>
      </c>
      <c r="U1815" t="s">
        <v>109</v>
      </c>
      <c r="V1815" t="s">
        <v>111</v>
      </c>
      <c r="W1815" t="s">
        <v>111</v>
      </c>
      <c r="X1815" t="s">
        <v>111</v>
      </c>
      <c r="Y1815" t="s">
        <v>112</v>
      </c>
      <c r="Z1815" t="s">
        <v>113</v>
      </c>
      <c r="AA1815">
        <v>1</v>
      </c>
      <c r="AB1815" t="s">
        <v>109</v>
      </c>
      <c r="AC1815">
        <v>1</v>
      </c>
      <c r="AD1815" t="s">
        <v>109</v>
      </c>
      <c r="AE1815">
        <v>2</v>
      </c>
      <c r="AF1815" t="s">
        <v>109</v>
      </c>
      <c r="AG1815">
        <v>4</v>
      </c>
      <c r="AI1815">
        <v>1</v>
      </c>
      <c r="AK1815">
        <v>4</v>
      </c>
      <c r="AO1815">
        <v>2.66174</v>
      </c>
      <c r="AP1815">
        <v>0.88941999999999999</v>
      </c>
      <c r="AQ1815">
        <v>0.52693000000000001</v>
      </c>
      <c r="AR1815">
        <v>1.41635</v>
      </c>
      <c r="AS1815">
        <v>4.0780900000000004</v>
      </c>
      <c r="AT1815">
        <v>3.6758700000000002</v>
      </c>
      <c r="AU1815">
        <v>0.23915</v>
      </c>
      <c r="AV1815">
        <v>3.3919999999999999E-2</v>
      </c>
      <c r="AW1815">
        <v>36</v>
      </c>
      <c r="AY1815">
        <v>46.2</v>
      </c>
      <c r="BA1815">
        <v>0</v>
      </c>
      <c r="BC1815">
        <v>1.11547</v>
      </c>
      <c r="BD1815">
        <v>0.81889999999999996</v>
      </c>
      <c r="BE1815">
        <v>1.8956999999999999</v>
      </c>
      <c r="BF1815">
        <v>0.71111000000000002</v>
      </c>
      <c r="BG1815">
        <v>0.54464999999999997</v>
      </c>
      <c r="BH1815">
        <v>3.1514600000000002</v>
      </c>
      <c r="BI1815">
        <v>2.7702399999999998</v>
      </c>
      <c r="BJ1815">
        <v>3.2321599999999999</v>
      </c>
      <c r="BK1815">
        <v>1.08003</v>
      </c>
      <c r="BL1815">
        <v>0.63985000000000003</v>
      </c>
      <c r="BM1815">
        <v>4.9520499999999998</v>
      </c>
      <c r="BN1815">
        <v>4.4636300000000002</v>
      </c>
      <c r="BO1815" s="1">
        <v>45323</v>
      </c>
      <c r="BP1815">
        <v>4</v>
      </c>
      <c r="BQ1815">
        <v>4</v>
      </c>
      <c r="BR1815">
        <v>0</v>
      </c>
      <c r="BS1815">
        <v>20</v>
      </c>
      <c r="BT1815">
        <v>1</v>
      </c>
      <c r="BU1815">
        <v>0</v>
      </c>
      <c r="BV1815">
        <v>20</v>
      </c>
      <c r="BW1815" s="1">
        <v>44861</v>
      </c>
      <c r="BX1815">
        <v>6</v>
      </c>
      <c r="BY1815">
        <v>2</v>
      </c>
      <c r="BZ1815">
        <v>4</v>
      </c>
      <c r="CA1815">
        <v>258</v>
      </c>
      <c r="CB1815">
        <v>1</v>
      </c>
      <c r="CC1815">
        <v>0</v>
      </c>
      <c r="CD1815">
        <v>258</v>
      </c>
      <c r="CE1815" s="1">
        <v>44280</v>
      </c>
      <c r="CF1815">
        <v>6</v>
      </c>
      <c r="CG1815">
        <v>5</v>
      </c>
      <c r="CH1815">
        <v>1</v>
      </c>
      <c r="CI1815">
        <v>36</v>
      </c>
      <c r="CJ1815">
        <v>1</v>
      </c>
      <c r="CK1815">
        <v>0</v>
      </c>
      <c r="CL1815">
        <v>36</v>
      </c>
      <c r="CM1815">
        <v>102</v>
      </c>
      <c r="CN1815">
        <v>2</v>
      </c>
      <c r="CO1815">
        <v>0</v>
      </c>
      <c r="CP1815">
        <v>0</v>
      </c>
      <c r="CQ1815">
        <v>1</v>
      </c>
      <c r="CR1815">
        <v>261550.25</v>
      </c>
      <c r="CS1815">
        <v>0</v>
      </c>
      <c r="CT1815">
        <v>1</v>
      </c>
      <c r="CU1815" t="s">
        <v>8342</v>
      </c>
      <c r="CV1815">
        <v>29.223600000000001</v>
      </c>
      <c r="CW1815">
        <v>-81.052000000000007</v>
      </c>
      <c r="CY1815" s="1">
        <v>45658</v>
      </c>
    </row>
    <row r="1816" spans="1:103" x14ac:dyDescent="0.3">
      <c r="A1816">
        <v>105315</v>
      </c>
      <c r="B1816" t="s">
        <v>8343</v>
      </c>
      <c r="C1816" t="s">
        <v>8344</v>
      </c>
      <c r="D1816" t="s">
        <v>8345</v>
      </c>
      <c r="E1816" t="s">
        <v>7857</v>
      </c>
      <c r="F1816">
        <v>32084</v>
      </c>
      <c r="G1816">
        <v>9048244479</v>
      </c>
      <c r="H1816">
        <v>540</v>
      </c>
      <c r="I1816" t="s">
        <v>8346</v>
      </c>
      <c r="J1816" t="s">
        <v>155</v>
      </c>
      <c r="K1816">
        <v>120</v>
      </c>
      <c r="L1816">
        <v>114.2</v>
      </c>
      <c r="M1816" t="s">
        <v>109</v>
      </c>
      <c r="N1816" t="s">
        <v>110</v>
      </c>
      <c r="O1816" t="s">
        <v>111</v>
      </c>
      <c r="P1816" t="s">
        <v>8341</v>
      </c>
      <c r="Q1816" s="1">
        <v>28369</v>
      </c>
      <c r="R1816" t="s">
        <v>149</v>
      </c>
      <c r="S1816">
        <v>372</v>
      </c>
      <c r="T1816" t="s">
        <v>111</v>
      </c>
      <c r="U1816" t="s">
        <v>109</v>
      </c>
      <c r="V1816" t="s">
        <v>111</v>
      </c>
      <c r="W1816" t="s">
        <v>111</v>
      </c>
      <c r="X1816" t="s">
        <v>111</v>
      </c>
      <c r="Y1816" t="s">
        <v>112</v>
      </c>
      <c r="Z1816" t="s">
        <v>113</v>
      </c>
      <c r="AA1816">
        <v>3</v>
      </c>
      <c r="AB1816" t="s">
        <v>109</v>
      </c>
      <c r="AC1816">
        <v>3</v>
      </c>
      <c r="AD1816" t="s">
        <v>109</v>
      </c>
      <c r="AE1816">
        <v>3</v>
      </c>
      <c r="AF1816" t="s">
        <v>109</v>
      </c>
      <c r="AG1816">
        <v>3</v>
      </c>
      <c r="AI1816">
        <v>2</v>
      </c>
      <c r="AK1816">
        <v>4</v>
      </c>
      <c r="AO1816">
        <v>2.3840499999999998</v>
      </c>
      <c r="AP1816">
        <v>0.86980000000000002</v>
      </c>
      <c r="AQ1816">
        <v>0.53703999999999996</v>
      </c>
      <c r="AR1816">
        <v>1.4068400000000001</v>
      </c>
      <c r="AS1816">
        <v>3.7909000000000002</v>
      </c>
      <c r="AT1816">
        <v>3.34293</v>
      </c>
      <c r="AU1816">
        <v>0.31330000000000002</v>
      </c>
      <c r="AV1816">
        <v>4.4970000000000003E-2</v>
      </c>
      <c r="AW1816">
        <v>40</v>
      </c>
      <c r="AY1816">
        <v>27.8</v>
      </c>
      <c r="BA1816">
        <v>0</v>
      </c>
      <c r="BC1816">
        <v>1.22279</v>
      </c>
      <c r="BD1816">
        <v>0.89768999999999999</v>
      </c>
      <c r="BE1816">
        <v>2.07809</v>
      </c>
      <c r="BF1816">
        <v>0.77952999999999995</v>
      </c>
      <c r="BG1816">
        <v>0.59704999999999997</v>
      </c>
      <c r="BH1816">
        <v>3.4546700000000001</v>
      </c>
      <c r="BI1816">
        <v>3.0367700000000002</v>
      </c>
      <c r="BJ1816">
        <v>2.6408800000000001</v>
      </c>
      <c r="BK1816">
        <v>0.96350000000000002</v>
      </c>
      <c r="BL1816">
        <v>0.59489999999999998</v>
      </c>
      <c r="BM1816">
        <v>4.1992799999999999</v>
      </c>
      <c r="BN1816">
        <v>3.7030599999999998</v>
      </c>
      <c r="BO1816" s="1">
        <v>45547</v>
      </c>
      <c r="BP1816">
        <v>7</v>
      </c>
      <c r="BQ1816">
        <v>7</v>
      </c>
      <c r="BR1816">
        <v>0</v>
      </c>
      <c r="BS1816">
        <v>48</v>
      </c>
      <c r="BT1816">
        <v>1</v>
      </c>
      <c r="BU1816">
        <v>0</v>
      </c>
      <c r="BV1816">
        <v>48</v>
      </c>
      <c r="BW1816" s="1">
        <v>44847</v>
      </c>
      <c r="BX1816">
        <v>4</v>
      </c>
      <c r="BY1816">
        <v>4</v>
      </c>
      <c r="BZ1816">
        <v>0</v>
      </c>
      <c r="CA1816">
        <v>16</v>
      </c>
      <c r="CB1816">
        <v>1</v>
      </c>
      <c r="CC1816">
        <v>0</v>
      </c>
      <c r="CD1816">
        <v>16</v>
      </c>
      <c r="CE1816" s="1">
        <v>44266</v>
      </c>
      <c r="CF1816">
        <v>3</v>
      </c>
      <c r="CG1816">
        <v>3</v>
      </c>
      <c r="CH1816">
        <v>0</v>
      </c>
      <c r="CI1816">
        <v>28</v>
      </c>
      <c r="CJ1816">
        <v>1</v>
      </c>
      <c r="CK1816">
        <v>0</v>
      </c>
      <c r="CL1816">
        <v>28</v>
      </c>
      <c r="CM1816">
        <v>34</v>
      </c>
      <c r="CN1816">
        <v>0</v>
      </c>
      <c r="CO1816">
        <v>0</v>
      </c>
      <c r="CQ1816">
        <v>0</v>
      </c>
      <c r="CR1816">
        <v>0</v>
      </c>
      <c r="CS1816">
        <v>0</v>
      </c>
      <c r="CT1816">
        <v>0</v>
      </c>
      <c r="CU1816" t="s">
        <v>8347</v>
      </c>
      <c r="CV1816">
        <v>29.8736</v>
      </c>
      <c r="CW1816">
        <v>-81.331999999999994</v>
      </c>
      <c r="CY1816" s="1">
        <v>45658</v>
      </c>
    </row>
    <row r="1817" spans="1:103" x14ac:dyDescent="0.3">
      <c r="A1817">
        <v>105317</v>
      </c>
      <c r="B1817" t="s">
        <v>8348</v>
      </c>
      <c r="C1817" t="s">
        <v>8349</v>
      </c>
      <c r="D1817" t="s">
        <v>8350</v>
      </c>
      <c r="E1817" t="s">
        <v>7857</v>
      </c>
      <c r="F1817">
        <v>34429</v>
      </c>
      <c r="G1817">
        <v>3527955044</v>
      </c>
      <c r="H1817">
        <v>80</v>
      </c>
      <c r="I1817" t="s">
        <v>8331</v>
      </c>
      <c r="J1817" t="s">
        <v>155</v>
      </c>
      <c r="K1817">
        <v>150</v>
      </c>
      <c r="L1817">
        <v>121.6</v>
      </c>
      <c r="M1817" t="s">
        <v>109</v>
      </c>
      <c r="N1817" t="s">
        <v>110</v>
      </c>
      <c r="O1817" t="s">
        <v>111</v>
      </c>
      <c r="P1817" t="s">
        <v>8341</v>
      </c>
      <c r="Q1817" s="1">
        <v>28363</v>
      </c>
      <c r="R1817" t="s">
        <v>149</v>
      </c>
      <c r="S1817">
        <v>372</v>
      </c>
      <c r="T1817" t="s">
        <v>111</v>
      </c>
      <c r="U1817" t="s">
        <v>109</v>
      </c>
      <c r="V1817" t="s">
        <v>111</v>
      </c>
      <c r="W1817" t="s">
        <v>111</v>
      </c>
      <c r="X1817" t="s">
        <v>111</v>
      </c>
      <c r="Y1817" t="s">
        <v>112</v>
      </c>
      <c r="Z1817" t="s">
        <v>113</v>
      </c>
      <c r="AA1817">
        <v>2</v>
      </c>
      <c r="AB1817" t="s">
        <v>109</v>
      </c>
      <c r="AC1817">
        <v>2</v>
      </c>
      <c r="AD1817" t="s">
        <v>109</v>
      </c>
      <c r="AE1817">
        <v>3</v>
      </c>
      <c r="AF1817" t="s">
        <v>109</v>
      </c>
      <c r="AG1817">
        <v>4</v>
      </c>
      <c r="AI1817">
        <v>3</v>
      </c>
      <c r="AK1817">
        <v>3</v>
      </c>
      <c r="AO1817">
        <v>2.3224200000000002</v>
      </c>
      <c r="AP1817">
        <v>1.04491</v>
      </c>
      <c r="AQ1817">
        <v>0.49414999999999998</v>
      </c>
      <c r="AR1817">
        <v>1.53905</v>
      </c>
      <c r="AS1817">
        <v>3.8614700000000002</v>
      </c>
      <c r="AT1817">
        <v>3.52372</v>
      </c>
      <c r="AU1817">
        <v>0.29725000000000001</v>
      </c>
      <c r="AV1817">
        <v>3.8940000000000002E-2</v>
      </c>
      <c r="AW1817">
        <v>63.5</v>
      </c>
      <c r="AY1817">
        <v>33.299999999999997</v>
      </c>
      <c r="BA1817">
        <v>1</v>
      </c>
      <c r="BC1817">
        <v>1.1939</v>
      </c>
      <c r="BD1817">
        <v>0.87648000000000004</v>
      </c>
      <c r="BE1817">
        <v>2.0289799999999998</v>
      </c>
      <c r="BF1817">
        <v>0.76110999999999995</v>
      </c>
      <c r="BG1817">
        <v>0.58294000000000001</v>
      </c>
      <c r="BH1817">
        <v>3.37304</v>
      </c>
      <c r="BI1817">
        <v>2.9650099999999999</v>
      </c>
      <c r="BJ1817">
        <v>2.6348699999999998</v>
      </c>
      <c r="BK1817">
        <v>1.1854899999999999</v>
      </c>
      <c r="BL1817">
        <v>0.56062999999999996</v>
      </c>
      <c r="BM1817">
        <v>4.3809899999999997</v>
      </c>
      <c r="BN1817">
        <v>3.9977900000000002</v>
      </c>
      <c r="BO1817" s="1">
        <v>45589</v>
      </c>
      <c r="BP1817">
        <v>7</v>
      </c>
      <c r="BQ1817">
        <v>7</v>
      </c>
      <c r="BR1817">
        <v>0</v>
      </c>
      <c r="BS1817">
        <v>32</v>
      </c>
      <c r="BT1817">
        <v>1</v>
      </c>
      <c r="BU1817">
        <v>0</v>
      </c>
      <c r="BV1817">
        <v>32</v>
      </c>
      <c r="BW1817" s="1">
        <v>45100</v>
      </c>
      <c r="BX1817">
        <v>9</v>
      </c>
      <c r="BY1817">
        <v>9</v>
      </c>
      <c r="BZ1817">
        <v>0</v>
      </c>
      <c r="CA1817">
        <v>48</v>
      </c>
      <c r="CB1817">
        <v>1</v>
      </c>
      <c r="CC1817">
        <v>0</v>
      </c>
      <c r="CD1817">
        <v>48</v>
      </c>
      <c r="CE1817" s="1">
        <v>44602</v>
      </c>
      <c r="CF1817">
        <v>6</v>
      </c>
      <c r="CG1817">
        <v>6</v>
      </c>
      <c r="CH1817">
        <v>0</v>
      </c>
      <c r="CI1817">
        <v>80</v>
      </c>
      <c r="CJ1817">
        <v>1</v>
      </c>
      <c r="CK1817">
        <v>0</v>
      </c>
      <c r="CL1817">
        <v>80</v>
      </c>
      <c r="CM1817">
        <v>45.332999999999998</v>
      </c>
      <c r="CN1817">
        <v>0</v>
      </c>
      <c r="CO1817">
        <v>0</v>
      </c>
      <c r="CQ1817">
        <v>0</v>
      </c>
      <c r="CR1817">
        <v>0</v>
      </c>
      <c r="CS1817">
        <v>0</v>
      </c>
      <c r="CT1817">
        <v>0</v>
      </c>
      <c r="CU1817" t="s">
        <v>8351</v>
      </c>
      <c r="CV1817">
        <v>28.895800000000001</v>
      </c>
      <c r="CW1817">
        <v>-82.572000000000003</v>
      </c>
      <c r="CY1817" s="1">
        <v>45658</v>
      </c>
    </row>
    <row r="1818" spans="1:103" x14ac:dyDescent="0.3">
      <c r="A1818">
        <v>105319</v>
      </c>
      <c r="B1818" t="s">
        <v>8352</v>
      </c>
      <c r="C1818" t="s">
        <v>8353</v>
      </c>
      <c r="D1818" t="s">
        <v>8354</v>
      </c>
      <c r="E1818" t="s">
        <v>7857</v>
      </c>
      <c r="F1818">
        <v>33573</v>
      </c>
      <c r="G1818">
        <v>8136343324</v>
      </c>
      <c r="H1818">
        <v>280</v>
      </c>
      <c r="I1818" t="s">
        <v>7901</v>
      </c>
      <c r="J1818" t="s">
        <v>484</v>
      </c>
      <c r="K1818">
        <v>130</v>
      </c>
      <c r="L1818">
        <v>124.1</v>
      </c>
      <c r="M1818" t="s">
        <v>109</v>
      </c>
      <c r="N1818" t="s">
        <v>110</v>
      </c>
      <c r="O1818" t="s">
        <v>111</v>
      </c>
      <c r="P1818" t="s">
        <v>8355</v>
      </c>
      <c r="Q1818" s="1">
        <v>28405</v>
      </c>
      <c r="R1818" t="s">
        <v>6211</v>
      </c>
      <c r="S1818">
        <v>149</v>
      </c>
      <c r="T1818" t="s">
        <v>111</v>
      </c>
      <c r="U1818" t="s">
        <v>109</v>
      </c>
      <c r="V1818" t="s">
        <v>111</v>
      </c>
      <c r="W1818" t="s">
        <v>111</v>
      </c>
      <c r="X1818" t="s">
        <v>111</v>
      </c>
      <c r="Y1818" t="s">
        <v>112</v>
      </c>
      <c r="Z1818" t="s">
        <v>113</v>
      </c>
      <c r="AA1818">
        <v>4</v>
      </c>
      <c r="AB1818" t="s">
        <v>109</v>
      </c>
      <c r="AC1818">
        <v>4</v>
      </c>
      <c r="AD1818" t="s">
        <v>109</v>
      </c>
      <c r="AE1818">
        <v>4</v>
      </c>
      <c r="AF1818" t="s">
        <v>109</v>
      </c>
      <c r="AG1818">
        <v>5</v>
      </c>
      <c r="AI1818">
        <v>3</v>
      </c>
      <c r="AK1818">
        <v>4</v>
      </c>
      <c r="AO1818">
        <v>2.2911600000000001</v>
      </c>
      <c r="AP1818">
        <v>0.73021000000000003</v>
      </c>
      <c r="AQ1818">
        <v>0.88556999999999997</v>
      </c>
      <c r="AR1818">
        <v>1.61578</v>
      </c>
      <c r="AS1818">
        <v>3.9069400000000001</v>
      </c>
      <c r="AT1818">
        <v>3.4108900000000002</v>
      </c>
      <c r="AU1818">
        <v>0.54544999999999999</v>
      </c>
      <c r="AV1818">
        <v>0.21115999999999999</v>
      </c>
      <c r="AW1818">
        <v>38.9</v>
      </c>
      <c r="AY1818">
        <v>35.5</v>
      </c>
      <c r="BA1818">
        <v>1</v>
      </c>
      <c r="BC1818">
        <v>1.3277099999999999</v>
      </c>
      <c r="BD1818">
        <v>0.97472000000000003</v>
      </c>
      <c r="BE1818">
        <v>2.2564000000000002</v>
      </c>
      <c r="BF1818">
        <v>0.84641999999999995</v>
      </c>
      <c r="BG1818">
        <v>0.64827999999999997</v>
      </c>
      <c r="BH1818">
        <v>3.7511000000000001</v>
      </c>
      <c r="BI1818">
        <v>3.2973499999999998</v>
      </c>
      <c r="BJ1818">
        <v>2.3374100000000002</v>
      </c>
      <c r="BK1818">
        <v>0.74495</v>
      </c>
      <c r="BL1818">
        <v>0.90344999999999998</v>
      </c>
      <c r="BM1818">
        <v>3.9858199999999999</v>
      </c>
      <c r="BN1818">
        <v>3.4797500000000001</v>
      </c>
      <c r="BO1818" s="1">
        <v>45449</v>
      </c>
      <c r="BP1818">
        <v>4</v>
      </c>
      <c r="BQ1818">
        <v>4</v>
      </c>
      <c r="BR1818">
        <v>0</v>
      </c>
      <c r="BS1818">
        <v>20</v>
      </c>
      <c r="BT1818">
        <v>1</v>
      </c>
      <c r="BU1818">
        <v>0</v>
      </c>
      <c r="BV1818">
        <v>20</v>
      </c>
      <c r="BW1818" s="1">
        <v>44637</v>
      </c>
      <c r="BX1818">
        <v>3</v>
      </c>
      <c r="BY1818">
        <v>3</v>
      </c>
      <c r="BZ1818">
        <v>0</v>
      </c>
      <c r="CA1818">
        <v>12</v>
      </c>
      <c r="CB1818">
        <v>1</v>
      </c>
      <c r="CC1818">
        <v>0</v>
      </c>
      <c r="CD1818">
        <v>12</v>
      </c>
      <c r="CE1818" s="1">
        <v>44204</v>
      </c>
      <c r="CF1818">
        <v>4</v>
      </c>
      <c r="CG1818">
        <v>4</v>
      </c>
      <c r="CH1818">
        <v>0</v>
      </c>
      <c r="CI1818">
        <v>16</v>
      </c>
      <c r="CJ1818">
        <v>1</v>
      </c>
      <c r="CK1818">
        <v>0</v>
      </c>
      <c r="CL1818">
        <v>16</v>
      </c>
      <c r="CM1818">
        <v>16.667000000000002</v>
      </c>
      <c r="CN1818">
        <v>0</v>
      </c>
      <c r="CO1818">
        <v>0</v>
      </c>
      <c r="CQ1818">
        <v>0</v>
      </c>
      <c r="CR1818">
        <v>0</v>
      </c>
      <c r="CS1818">
        <v>0</v>
      </c>
      <c r="CT1818">
        <v>0</v>
      </c>
      <c r="CU1818" t="s">
        <v>8356</v>
      </c>
      <c r="CV1818">
        <v>27.709499999999998</v>
      </c>
      <c r="CW1818">
        <v>-82.353999999999999</v>
      </c>
      <c r="CY1818" s="1">
        <v>45658</v>
      </c>
    </row>
    <row r="1819" spans="1:103" x14ac:dyDescent="0.3">
      <c r="A1819">
        <v>105320</v>
      </c>
      <c r="B1819" t="s">
        <v>8357</v>
      </c>
      <c r="C1819" t="s">
        <v>8358</v>
      </c>
      <c r="D1819" t="s">
        <v>8359</v>
      </c>
      <c r="E1819" t="s">
        <v>7857</v>
      </c>
      <c r="F1819">
        <v>33525</v>
      </c>
      <c r="G1819">
        <v>3525678615</v>
      </c>
      <c r="H1819">
        <v>500</v>
      </c>
      <c r="I1819" t="s">
        <v>8061</v>
      </c>
      <c r="J1819" t="s">
        <v>155</v>
      </c>
      <c r="K1819">
        <v>120</v>
      </c>
      <c r="L1819">
        <v>112.1</v>
      </c>
      <c r="M1819" t="s">
        <v>109</v>
      </c>
      <c r="N1819" t="s">
        <v>110</v>
      </c>
      <c r="O1819" t="s">
        <v>111</v>
      </c>
      <c r="P1819" t="s">
        <v>6131</v>
      </c>
      <c r="Q1819" s="1">
        <v>29291</v>
      </c>
      <c r="R1819" t="s">
        <v>7866</v>
      </c>
      <c r="S1819">
        <v>580</v>
      </c>
      <c r="T1819" t="s">
        <v>111</v>
      </c>
      <c r="U1819" t="s">
        <v>109</v>
      </c>
      <c r="V1819" t="s">
        <v>111</v>
      </c>
      <c r="W1819" t="s">
        <v>111</v>
      </c>
      <c r="X1819" t="s">
        <v>111</v>
      </c>
      <c r="Y1819" t="s">
        <v>112</v>
      </c>
      <c r="Z1819" t="s">
        <v>113</v>
      </c>
      <c r="AA1819">
        <v>1</v>
      </c>
      <c r="AB1819" t="s">
        <v>109</v>
      </c>
      <c r="AC1819">
        <v>1</v>
      </c>
      <c r="AD1819" t="s">
        <v>109</v>
      </c>
      <c r="AE1819">
        <v>2</v>
      </c>
      <c r="AF1819" t="s">
        <v>109</v>
      </c>
      <c r="AG1819">
        <v>3</v>
      </c>
      <c r="AI1819">
        <v>1</v>
      </c>
      <c r="AK1819">
        <v>2</v>
      </c>
      <c r="AO1819">
        <v>2.1735199999999999</v>
      </c>
      <c r="AP1819">
        <v>1.07907</v>
      </c>
      <c r="AQ1819">
        <v>0.41020000000000001</v>
      </c>
      <c r="AR1819">
        <v>1.4892700000000001</v>
      </c>
      <c r="AS1819">
        <v>3.6627900000000002</v>
      </c>
      <c r="AT1819">
        <v>3.3183600000000002</v>
      </c>
      <c r="AU1819">
        <v>0.39527000000000001</v>
      </c>
      <c r="AV1819">
        <v>2.1829999999999999E-2</v>
      </c>
      <c r="AW1819">
        <v>60.7</v>
      </c>
      <c r="AY1819">
        <v>83.3</v>
      </c>
      <c r="BA1819">
        <v>1</v>
      </c>
      <c r="BC1819">
        <v>1.23976</v>
      </c>
      <c r="BD1819">
        <v>0.91015000000000001</v>
      </c>
      <c r="BE1819">
        <v>2.1069300000000002</v>
      </c>
      <c r="BF1819">
        <v>0.79035</v>
      </c>
      <c r="BG1819">
        <v>0.60533999999999999</v>
      </c>
      <c r="BH1819">
        <v>3.5026199999999998</v>
      </c>
      <c r="BI1819">
        <v>3.0789200000000001</v>
      </c>
      <c r="BJ1819">
        <v>2.3747099999999999</v>
      </c>
      <c r="BK1819">
        <v>1.1789499999999999</v>
      </c>
      <c r="BL1819">
        <v>0.44817000000000001</v>
      </c>
      <c r="BM1819">
        <v>4.00183</v>
      </c>
      <c r="BN1819">
        <v>3.6255099999999998</v>
      </c>
      <c r="BO1819" s="1">
        <v>45407</v>
      </c>
      <c r="BP1819">
        <v>17</v>
      </c>
      <c r="BQ1819">
        <v>13</v>
      </c>
      <c r="BR1819">
        <v>4</v>
      </c>
      <c r="BS1819">
        <v>144</v>
      </c>
      <c r="BT1819">
        <v>2</v>
      </c>
      <c r="BU1819">
        <v>72</v>
      </c>
      <c r="BV1819">
        <v>216</v>
      </c>
      <c r="BW1819" s="1">
        <v>44603</v>
      </c>
      <c r="BX1819">
        <v>20</v>
      </c>
      <c r="BY1819">
        <v>10</v>
      </c>
      <c r="BZ1819">
        <v>11</v>
      </c>
      <c r="CA1819">
        <v>242</v>
      </c>
      <c r="CB1819">
        <v>1</v>
      </c>
      <c r="CC1819">
        <v>0</v>
      </c>
      <c r="CD1819">
        <v>242</v>
      </c>
      <c r="CE1819" s="1">
        <v>44154</v>
      </c>
      <c r="CF1819">
        <v>14</v>
      </c>
      <c r="CG1819">
        <v>11</v>
      </c>
      <c r="CH1819">
        <v>3</v>
      </c>
      <c r="CI1819">
        <v>84</v>
      </c>
      <c r="CJ1819">
        <v>1</v>
      </c>
      <c r="CK1819">
        <v>0</v>
      </c>
      <c r="CL1819">
        <v>84</v>
      </c>
      <c r="CM1819">
        <v>202.667</v>
      </c>
      <c r="CN1819">
        <v>15</v>
      </c>
      <c r="CO1819">
        <v>20</v>
      </c>
      <c r="CP1819">
        <v>1</v>
      </c>
      <c r="CQ1819">
        <v>4</v>
      </c>
      <c r="CR1819">
        <v>79095</v>
      </c>
      <c r="CS1819">
        <v>2</v>
      </c>
      <c r="CT1819">
        <v>6</v>
      </c>
      <c r="CU1819" t="s">
        <v>8360</v>
      </c>
      <c r="CV1819">
        <v>28.357800000000001</v>
      </c>
      <c r="CW1819">
        <v>-82.201999999999998</v>
      </c>
      <c r="CY1819" s="1">
        <v>45658</v>
      </c>
    </row>
    <row r="1820" spans="1:103" x14ac:dyDescent="0.3">
      <c r="A1820">
        <v>105321</v>
      </c>
      <c r="B1820" t="s">
        <v>8361</v>
      </c>
      <c r="C1820" t="s">
        <v>8362</v>
      </c>
      <c r="D1820" t="s">
        <v>8091</v>
      </c>
      <c r="E1820" t="s">
        <v>7857</v>
      </c>
      <c r="F1820">
        <v>34471</v>
      </c>
      <c r="G1820">
        <v>3527322449</v>
      </c>
      <c r="H1820">
        <v>410</v>
      </c>
      <c r="I1820" t="s">
        <v>517</v>
      </c>
      <c r="J1820" t="s">
        <v>155</v>
      </c>
      <c r="K1820">
        <v>180</v>
      </c>
      <c r="L1820">
        <v>169.3</v>
      </c>
      <c r="M1820" t="s">
        <v>109</v>
      </c>
      <c r="N1820" t="s">
        <v>110</v>
      </c>
      <c r="O1820" t="s">
        <v>111</v>
      </c>
      <c r="P1820" t="s">
        <v>8341</v>
      </c>
      <c r="Q1820" s="1">
        <v>28450</v>
      </c>
      <c r="R1820" t="s">
        <v>149</v>
      </c>
      <c r="S1820">
        <v>372</v>
      </c>
      <c r="T1820" t="s">
        <v>111</v>
      </c>
      <c r="U1820" t="s">
        <v>109</v>
      </c>
      <c r="V1820" t="s">
        <v>111</v>
      </c>
      <c r="W1820" t="s">
        <v>111</v>
      </c>
      <c r="X1820" t="s">
        <v>111</v>
      </c>
      <c r="Y1820" t="s">
        <v>165</v>
      </c>
      <c r="Z1820" t="s">
        <v>113</v>
      </c>
      <c r="AA1820">
        <v>3</v>
      </c>
      <c r="AB1820" t="s">
        <v>109</v>
      </c>
      <c r="AC1820">
        <v>3</v>
      </c>
      <c r="AD1820" t="s">
        <v>109</v>
      </c>
      <c r="AE1820">
        <v>3</v>
      </c>
      <c r="AF1820" t="s">
        <v>109</v>
      </c>
      <c r="AG1820">
        <v>5</v>
      </c>
      <c r="AI1820">
        <v>1</v>
      </c>
      <c r="AK1820">
        <v>3</v>
      </c>
      <c r="AO1820">
        <v>2.4150700000000001</v>
      </c>
      <c r="AP1820">
        <v>0.96518999999999999</v>
      </c>
      <c r="AQ1820">
        <v>0.34112999999999999</v>
      </c>
      <c r="AR1820">
        <v>1.3063199999999999</v>
      </c>
      <c r="AS1820">
        <v>3.72139</v>
      </c>
      <c r="AT1820">
        <v>3.4508899999999998</v>
      </c>
      <c r="AU1820">
        <v>0.15567</v>
      </c>
      <c r="AV1820">
        <v>3.3939999999999998E-2</v>
      </c>
      <c r="AW1820">
        <v>35.4</v>
      </c>
      <c r="AY1820">
        <v>26.7</v>
      </c>
      <c r="BA1820">
        <v>0</v>
      </c>
      <c r="BC1820">
        <v>1.2994600000000001</v>
      </c>
      <c r="BD1820">
        <v>0.95398000000000005</v>
      </c>
      <c r="BE1820">
        <v>2.2083900000000001</v>
      </c>
      <c r="BF1820">
        <v>0.82840999999999998</v>
      </c>
      <c r="BG1820">
        <v>0.63449</v>
      </c>
      <c r="BH1820">
        <v>3.6712899999999999</v>
      </c>
      <c r="BI1820">
        <v>3.2271899999999998</v>
      </c>
      <c r="BJ1820">
        <v>2.5173999999999999</v>
      </c>
      <c r="BK1820">
        <v>1.0060800000000001</v>
      </c>
      <c r="BL1820">
        <v>0.35558000000000001</v>
      </c>
      <c r="BM1820">
        <v>3.87906</v>
      </c>
      <c r="BN1820">
        <v>3.5971000000000002</v>
      </c>
      <c r="BO1820" s="1">
        <v>45470</v>
      </c>
      <c r="BP1820">
        <v>7</v>
      </c>
      <c r="BQ1820">
        <v>7</v>
      </c>
      <c r="BR1820">
        <v>0</v>
      </c>
      <c r="BS1820">
        <v>28</v>
      </c>
      <c r="BT1820">
        <v>1</v>
      </c>
      <c r="BU1820">
        <v>0</v>
      </c>
      <c r="BV1820">
        <v>28</v>
      </c>
      <c r="BW1820" s="1">
        <v>44973</v>
      </c>
      <c r="BX1820">
        <v>4</v>
      </c>
      <c r="BY1820">
        <v>4</v>
      </c>
      <c r="BZ1820">
        <v>0</v>
      </c>
      <c r="CA1820">
        <v>32</v>
      </c>
      <c r="CB1820">
        <v>1</v>
      </c>
      <c r="CC1820">
        <v>0</v>
      </c>
      <c r="CD1820">
        <v>32</v>
      </c>
      <c r="CE1820" s="1">
        <v>44420</v>
      </c>
      <c r="CF1820">
        <v>5</v>
      </c>
      <c r="CG1820">
        <v>5</v>
      </c>
      <c r="CH1820">
        <v>0</v>
      </c>
      <c r="CI1820">
        <v>32</v>
      </c>
      <c r="CJ1820">
        <v>1</v>
      </c>
      <c r="CK1820">
        <v>0</v>
      </c>
      <c r="CL1820">
        <v>32</v>
      </c>
      <c r="CM1820">
        <v>30</v>
      </c>
      <c r="CN1820">
        <v>0</v>
      </c>
      <c r="CO1820">
        <v>0</v>
      </c>
      <c r="CQ1820">
        <v>0</v>
      </c>
      <c r="CR1820">
        <v>0</v>
      </c>
      <c r="CS1820">
        <v>0</v>
      </c>
      <c r="CT1820">
        <v>0</v>
      </c>
      <c r="CU1820" t="s">
        <v>8363</v>
      </c>
      <c r="CV1820">
        <v>29.163599999999999</v>
      </c>
      <c r="CW1820">
        <v>-82.123000000000005</v>
      </c>
      <c r="CY1820" s="1">
        <v>45658</v>
      </c>
    </row>
    <row r="1821" spans="1:103" x14ac:dyDescent="0.3">
      <c r="A1821">
        <v>105323</v>
      </c>
      <c r="B1821" t="s">
        <v>8364</v>
      </c>
      <c r="C1821" t="s">
        <v>8365</v>
      </c>
      <c r="D1821" t="s">
        <v>8219</v>
      </c>
      <c r="E1821" t="s">
        <v>7857</v>
      </c>
      <c r="F1821">
        <v>33756</v>
      </c>
      <c r="G1821">
        <v>7274454700</v>
      </c>
      <c r="H1821">
        <v>510</v>
      </c>
      <c r="I1821" t="s">
        <v>7890</v>
      </c>
      <c r="J1821" t="s">
        <v>108</v>
      </c>
      <c r="K1821">
        <v>60</v>
      </c>
      <c r="L1821">
        <v>44.6</v>
      </c>
      <c r="M1821" t="s">
        <v>109</v>
      </c>
      <c r="N1821" t="s">
        <v>110</v>
      </c>
      <c r="O1821" t="s">
        <v>111</v>
      </c>
      <c r="P1821" t="s">
        <v>8366</v>
      </c>
      <c r="Q1821" s="1">
        <v>28535</v>
      </c>
      <c r="R1821" t="s">
        <v>109</v>
      </c>
      <c r="T1821" t="s">
        <v>121</v>
      </c>
      <c r="U1821" t="s">
        <v>109</v>
      </c>
      <c r="V1821" t="s">
        <v>111</v>
      </c>
      <c r="W1821" t="s">
        <v>111</v>
      </c>
      <c r="X1821" t="s">
        <v>111</v>
      </c>
      <c r="Y1821" t="s">
        <v>112</v>
      </c>
      <c r="Z1821" t="s">
        <v>113</v>
      </c>
      <c r="AA1821">
        <v>2</v>
      </c>
      <c r="AB1821" t="s">
        <v>109</v>
      </c>
      <c r="AC1821">
        <v>2</v>
      </c>
      <c r="AD1821" t="s">
        <v>109</v>
      </c>
      <c r="AE1821">
        <v>3</v>
      </c>
      <c r="AF1821" t="s">
        <v>109</v>
      </c>
      <c r="AG1821">
        <v>3</v>
      </c>
      <c r="AI1821">
        <v>3</v>
      </c>
      <c r="AK1821">
        <v>3</v>
      </c>
      <c r="AO1821">
        <v>3.23855</v>
      </c>
      <c r="AP1821">
        <v>0.96235999999999999</v>
      </c>
      <c r="AQ1821">
        <v>0.40534999999999999</v>
      </c>
      <c r="AR1821">
        <v>1.3676999999999999</v>
      </c>
      <c r="AS1821">
        <v>4.6062599999999998</v>
      </c>
      <c r="AT1821">
        <v>4.3917599999999997</v>
      </c>
      <c r="AU1821">
        <v>0.33606000000000003</v>
      </c>
      <c r="AV1821">
        <v>0.11913</v>
      </c>
      <c r="AW1821">
        <v>76.400000000000006</v>
      </c>
      <c r="AZ1821">
        <v>6</v>
      </c>
      <c r="BA1821">
        <v>1</v>
      </c>
      <c r="BC1821">
        <v>1.25387</v>
      </c>
      <c r="BD1821">
        <v>0.92049999999999998</v>
      </c>
      <c r="BE1821">
        <v>2.1309</v>
      </c>
      <c r="BF1821">
        <v>0.79934000000000005</v>
      </c>
      <c r="BG1821">
        <v>0.61221999999999999</v>
      </c>
      <c r="BH1821">
        <v>3.5424699999999998</v>
      </c>
      <c r="BI1821">
        <v>3.11395</v>
      </c>
      <c r="BJ1821">
        <v>3.4985300000000001</v>
      </c>
      <c r="BK1821">
        <v>1.0396099999999999</v>
      </c>
      <c r="BL1821">
        <v>0.43789</v>
      </c>
      <c r="BM1821">
        <v>4.9760200000000001</v>
      </c>
      <c r="BN1821">
        <v>4.7443099999999996</v>
      </c>
      <c r="BO1821" s="1">
        <v>45189</v>
      </c>
      <c r="BP1821">
        <v>12</v>
      </c>
      <c r="BQ1821">
        <v>12</v>
      </c>
      <c r="BR1821">
        <v>0</v>
      </c>
      <c r="BS1821">
        <v>60</v>
      </c>
      <c r="BT1821">
        <v>1</v>
      </c>
      <c r="BU1821">
        <v>0</v>
      </c>
      <c r="BV1821">
        <v>60</v>
      </c>
      <c r="BW1821" s="1">
        <v>44449</v>
      </c>
      <c r="BX1821">
        <v>5</v>
      </c>
      <c r="BY1821">
        <v>5</v>
      </c>
      <c r="BZ1821">
        <v>0</v>
      </c>
      <c r="CA1821">
        <v>36</v>
      </c>
      <c r="CB1821">
        <v>1</v>
      </c>
      <c r="CC1821">
        <v>0</v>
      </c>
      <c r="CD1821">
        <v>36</v>
      </c>
      <c r="CE1821" s="1">
        <v>43868</v>
      </c>
      <c r="CF1821">
        <v>8</v>
      </c>
      <c r="CG1821">
        <v>8</v>
      </c>
      <c r="CH1821">
        <v>0</v>
      </c>
      <c r="CI1821">
        <v>40</v>
      </c>
      <c r="CJ1821">
        <v>1</v>
      </c>
      <c r="CK1821">
        <v>0</v>
      </c>
      <c r="CL1821">
        <v>40</v>
      </c>
      <c r="CM1821">
        <v>48.667000000000002</v>
      </c>
      <c r="CN1821">
        <v>0</v>
      </c>
      <c r="CO1821">
        <v>0</v>
      </c>
      <c r="CQ1821">
        <v>1</v>
      </c>
      <c r="CR1821">
        <v>7409.64</v>
      </c>
      <c r="CS1821">
        <v>0</v>
      </c>
      <c r="CT1821">
        <v>1</v>
      </c>
      <c r="CU1821" t="s">
        <v>8367</v>
      </c>
      <c r="CV1821">
        <v>27.9617</v>
      </c>
      <c r="CW1821">
        <v>-82.802999999999997</v>
      </c>
      <c r="CY1821" s="1">
        <v>45658</v>
      </c>
    </row>
    <row r="1822" spans="1:103" x14ac:dyDescent="0.3">
      <c r="A1822">
        <v>105324</v>
      </c>
      <c r="B1822" t="s">
        <v>8368</v>
      </c>
      <c r="C1822" t="s">
        <v>8369</v>
      </c>
      <c r="D1822" t="s">
        <v>7856</v>
      </c>
      <c r="E1822" t="s">
        <v>7857</v>
      </c>
      <c r="F1822">
        <v>32726</v>
      </c>
      <c r="G1822">
        <v>3523578105</v>
      </c>
      <c r="H1822">
        <v>340</v>
      </c>
      <c r="I1822" t="s">
        <v>3929</v>
      </c>
      <c r="J1822" t="s">
        <v>155</v>
      </c>
      <c r="K1822">
        <v>120</v>
      </c>
      <c r="L1822">
        <v>106.7</v>
      </c>
      <c r="M1822" t="s">
        <v>109</v>
      </c>
      <c r="N1822" t="s">
        <v>110</v>
      </c>
      <c r="O1822" t="s">
        <v>111</v>
      </c>
      <c r="P1822" t="s">
        <v>8370</v>
      </c>
      <c r="Q1822" s="1">
        <v>28614</v>
      </c>
      <c r="R1822" t="s">
        <v>8004</v>
      </c>
      <c r="S1822">
        <v>574</v>
      </c>
      <c r="T1822" t="s">
        <v>111</v>
      </c>
      <c r="U1822" t="s">
        <v>109</v>
      </c>
      <c r="V1822" t="s">
        <v>111</v>
      </c>
      <c r="W1822" t="s">
        <v>111</v>
      </c>
      <c r="X1822" t="s">
        <v>111</v>
      </c>
      <c r="Y1822" t="s">
        <v>165</v>
      </c>
      <c r="Z1822" t="s">
        <v>113</v>
      </c>
      <c r="AA1822">
        <v>2</v>
      </c>
      <c r="AB1822" t="s">
        <v>109</v>
      </c>
      <c r="AC1822">
        <v>1</v>
      </c>
      <c r="AD1822" t="s">
        <v>109</v>
      </c>
      <c r="AE1822">
        <v>5</v>
      </c>
      <c r="AF1822" t="s">
        <v>109</v>
      </c>
      <c r="AG1822">
        <v>5</v>
      </c>
      <c r="AI1822">
        <v>3</v>
      </c>
      <c r="AK1822">
        <v>2</v>
      </c>
      <c r="AO1822">
        <v>2.0402999999999998</v>
      </c>
      <c r="AP1822">
        <v>1.0539799999999999</v>
      </c>
      <c r="AQ1822">
        <v>0.34606999999999999</v>
      </c>
      <c r="AR1822">
        <v>1.40005</v>
      </c>
      <c r="AS1822">
        <v>3.44035</v>
      </c>
      <c r="AT1822">
        <v>3.1587800000000001</v>
      </c>
      <c r="AU1822">
        <v>0.11167000000000001</v>
      </c>
      <c r="AV1822">
        <v>6.8629999999999997E-2</v>
      </c>
      <c r="AW1822">
        <v>53.8</v>
      </c>
      <c r="AY1822">
        <v>44.4</v>
      </c>
      <c r="BA1822">
        <v>1</v>
      </c>
      <c r="BC1822">
        <v>1.2871999999999999</v>
      </c>
      <c r="BD1822">
        <v>0.94498000000000004</v>
      </c>
      <c r="BE1822">
        <v>2.1875499999999999</v>
      </c>
      <c r="BF1822">
        <v>0.82059000000000004</v>
      </c>
      <c r="BG1822">
        <v>0.62849999999999995</v>
      </c>
      <c r="BH1822">
        <v>3.6366499999999999</v>
      </c>
      <c r="BI1822">
        <v>3.1967300000000001</v>
      </c>
      <c r="BJ1822">
        <v>2.1469999999999998</v>
      </c>
      <c r="BK1822">
        <v>1.1091</v>
      </c>
      <c r="BL1822">
        <v>0.36416999999999999</v>
      </c>
      <c r="BM1822">
        <v>3.6202700000000001</v>
      </c>
      <c r="BN1822">
        <v>3.3239800000000002</v>
      </c>
      <c r="BO1822" s="1">
        <v>45197</v>
      </c>
      <c r="BP1822">
        <v>6</v>
      </c>
      <c r="BQ1822">
        <v>4</v>
      </c>
      <c r="BR1822">
        <v>2</v>
      </c>
      <c r="BS1822">
        <v>32</v>
      </c>
      <c r="BT1822">
        <v>1</v>
      </c>
      <c r="BU1822">
        <v>0</v>
      </c>
      <c r="BV1822">
        <v>32</v>
      </c>
      <c r="BW1822" s="1">
        <v>44666</v>
      </c>
      <c r="BX1822">
        <v>6</v>
      </c>
      <c r="BY1822">
        <v>5</v>
      </c>
      <c r="BZ1822">
        <v>1</v>
      </c>
      <c r="CA1822">
        <v>199</v>
      </c>
      <c r="CB1822">
        <v>1</v>
      </c>
      <c r="CC1822">
        <v>0</v>
      </c>
      <c r="CD1822">
        <v>199</v>
      </c>
      <c r="CE1822" s="1">
        <v>44140</v>
      </c>
      <c r="CF1822">
        <v>2</v>
      </c>
      <c r="CG1822">
        <v>2</v>
      </c>
      <c r="CH1822">
        <v>0</v>
      </c>
      <c r="CI1822">
        <v>20</v>
      </c>
      <c r="CJ1822">
        <v>1</v>
      </c>
      <c r="CK1822">
        <v>0</v>
      </c>
      <c r="CL1822">
        <v>20</v>
      </c>
      <c r="CM1822">
        <v>85.667000000000002</v>
      </c>
      <c r="CN1822">
        <v>0</v>
      </c>
      <c r="CO1822">
        <v>3</v>
      </c>
      <c r="CQ1822">
        <v>2</v>
      </c>
      <c r="CR1822">
        <v>123682.73</v>
      </c>
      <c r="CS1822">
        <v>0</v>
      </c>
      <c r="CT1822">
        <v>2</v>
      </c>
      <c r="CU1822" t="s">
        <v>8371</v>
      </c>
      <c r="CV1822">
        <v>28.850100000000001</v>
      </c>
      <c r="CW1822">
        <v>-81.686000000000007</v>
      </c>
      <c r="CY1822" s="1">
        <v>45658</v>
      </c>
    </row>
    <row r="1823" spans="1:103" x14ac:dyDescent="0.3">
      <c r="A1823">
        <v>105325</v>
      </c>
      <c r="B1823" t="s">
        <v>8372</v>
      </c>
      <c r="C1823" t="s">
        <v>8373</v>
      </c>
      <c r="D1823" t="s">
        <v>8374</v>
      </c>
      <c r="E1823" t="s">
        <v>7857</v>
      </c>
      <c r="F1823">
        <v>32953</v>
      </c>
      <c r="G1823">
        <v>3214530202</v>
      </c>
      <c r="H1823">
        <v>40</v>
      </c>
      <c r="I1823" t="s">
        <v>8104</v>
      </c>
      <c r="J1823" t="s">
        <v>108</v>
      </c>
      <c r="K1823">
        <v>120</v>
      </c>
      <c r="L1823">
        <v>107.3</v>
      </c>
      <c r="M1823" t="s">
        <v>109</v>
      </c>
      <c r="N1823" t="s">
        <v>110</v>
      </c>
      <c r="O1823" t="s">
        <v>111</v>
      </c>
      <c r="P1823" t="s">
        <v>8375</v>
      </c>
      <c r="Q1823" s="1">
        <v>28672</v>
      </c>
      <c r="R1823" t="s">
        <v>7859</v>
      </c>
      <c r="S1823">
        <v>72</v>
      </c>
      <c r="T1823" t="s">
        <v>111</v>
      </c>
      <c r="U1823" t="s">
        <v>109</v>
      </c>
      <c r="V1823" t="s">
        <v>111</v>
      </c>
      <c r="W1823" t="s">
        <v>111</v>
      </c>
      <c r="X1823" t="s">
        <v>111</v>
      </c>
      <c r="Y1823" t="s">
        <v>112</v>
      </c>
      <c r="Z1823" t="s">
        <v>113</v>
      </c>
      <c r="AA1823">
        <v>1</v>
      </c>
      <c r="AB1823" t="s">
        <v>109</v>
      </c>
      <c r="AC1823">
        <v>1</v>
      </c>
      <c r="AD1823" t="s">
        <v>109</v>
      </c>
      <c r="AE1823">
        <v>4</v>
      </c>
      <c r="AF1823" t="s">
        <v>109</v>
      </c>
      <c r="AG1823">
        <v>5</v>
      </c>
      <c r="AI1823">
        <v>4</v>
      </c>
      <c r="AK1823">
        <v>3</v>
      </c>
      <c r="AO1823">
        <v>2.0541100000000001</v>
      </c>
      <c r="AP1823">
        <v>0.59653999999999996</v>
      </c>
      <c r="AQ1823">
        <v>0.69445000000000001</v>
      </c>
      <c r="AR1823">
        <v>1.2909900000000001</v>
      </c>
      <c r="AS1823">
        <v>3.3451</v>
      </c>
      <c r="AT1823">
        <v>3.1075699999999999</v>
      </c>
      <c r="AU1823">
        <v>0.57386999999999999</v>
      </c>
      <c r="AV1823">
        <v>4.104E-2</v>
      </c>
      <c r="AX1823">
        <v>6</v>
      </c>
      <c r="AZ1823">
        <v>6</v>
      </c>
      <c r="BB1823">
        <v>6</v>
      </c>
      <c r="BC1823">
        <v>1.1244499999999999</v>
      </c>
      <c r="BD1823">
        <v>0.82550000000000001</v>
      </c>
      <c r="BE1823">
        <v>1.9109700000000001</v>
      </c>
      <c r="BF1823">
        <v>0.71684000000000003</v>
      </c>
      <c r="BG1823">
        <v>0.54903000000000002</v>
      </c>
      <c r="BH1823">
        <v>3.1768399999999999</v>
      </c>
      <c r="BI1823">
        <v>2.7925499999999999</v>
      </c>
      <c r="BJ1823">
        <v>2.4743900000000001</v>
      </c>
      <c r="BK1823">
        <v>0.71858999999999995</v>
      </c>
      <c r="BL1823">
        <v>0.83653</v>
      </c>
      <c r="BM1823">
        <v>4.0295100000000001</v>
      </c>
      <c r="BN1823">
        <v>3.7433800000000002</v>
      </c>
      <c r="BO1823" s="1">
        <v>45065</v>
      </c>
      <c r="BP1823">
        <v>12</v>
      </c>
      <c r="BQ1823">
        <v>9</v>
      </c>
      <c r="BR1823">
        <v>4</v>
      </c>
      <c r="BS1823">
        <v>72</v>
      </c>
      <c r="BT1823">
        <v>1</v>
      </c>
      <c r="BU1823">
        <v>0</v>
      </c>
      <c r="BV1823">
        <v>72</v>
      </c>
      <c r="BW1823" s="1">
        <v>44364</v>
      </c>
      <c r="BX1823">
        <v>9</v>
      </c>
      <c r="BY1823">
        <v>6</v>
      </c>
      <c r="BZ1823">
        <v>3</v>
      </c>
      <c r="CA1823">
        <v>40</v>
      </c>
      <c r="CB1823">
        <v>1</v>
      </c>
      <c r="CC1823">
        <v>0</v>
      </c>
      <c r="CD1823">
        <v>40</v>
      </c>
      <c r="CE1823" s="1">
        <v>43790</v>
      </c>
      <c r="CF1823">
        <v>22</v>
      </c>
      <c r="CG1823">
        <v>4</v>
      </c>
      <c r="CH1823">
        <v>18</v>
      </c>
      <c r="CI1823">
        <v>388</v>
      </c>
      <c r="CJ1823">
        <v>1</v>
      </c>
      <c r="CK1823">
        <v>0</v>
      </c>
      <c r="CL1823">
        <v>388</v>
      </c>
      <c r="CM1823">
        <v>114</v>
      </c>
      <c r="CN1823">
        <v>3</v>
      </c>
      <c r="CO1823">
        <v>15</v>
      </c>
      <c r="CP1823">
        <v>0</v>
      </c>
      <c r="CQ1823">
        <v>4</v>
      </c>
      <c r="CR1823">
        <v>161022.57999999999</v>
      </c>
      <c r="CS1823">
        <v>0</v>
      </c>
      <c r="CT1823">
        <v>4</v>
      </c>
      <c r="CU1823" t="s">
        <v>8376</v>
      </c>
      <c r="CV1823">
        <v>28.383400000000002</v>
      </c>
      <c r="CW1823">
        <v>-80.703999999999994</v>
      </c>
      <c r="CY1823" s="1">
        <v>45658</v>
      </c>
    </row>
    <row r="1824" spans="1:103" x14ac:dyDescent="0.3">
      <c r="A1824">
        <v>105326</v>
      </c>
      <c r="B1824" t="s">
        <v>8377</v>
      </c>
      <c r="C1824" t="s">
        <v>8378</v>
      </c>
      <c r="D1824" t="s">
        <v>8012</v>
      </c>
      <c r="E1824" t="s">
        <v>7857</v>
      </c>
      <c r="F1824">
        <v>33629</v>
      </c>
      <c r="G1824">
        <v>8138371083</v>
      </c>
      <c r="H1824">
        <v>280</v>
      </c>
      <c r="I1824" t="s">
        <v>7901</v>
      </c>
      <c r="J1824" t="s">
        <v>228</v>
      </c>
      <c r="K1824">
        <v>60</v>
      </c>
      <c r="L1824">
        <v>29.7</v>
      </c>
      <c r="M1824" t="s">
        <v>109</v>
      </c>
      <c r="N1824" t="s">
        <v>1046</v>
      </c>
      <c r="O1824" t="s">
        <v>111</v>
      </c>
      <c r="P1824" t="s">
        <v>8379</v>
      </c>
      <c r="Q1824" s="1">
        <v>28597</v>
      </c>
      <c r="R1824" t="s">
        <v>109</v>
      </c>
      <c r="T1824" t="s">
        <v>121</v>
      </c>
      <c r="U1824" t="s">
        <v>109</v>
      </c>
      <c r="V1824" t="s">
        <v>111</v>
      </c>
      <c r="W1824" t="s">
        <v>111</v>
      </c>
      <c r="X1824" t="s">
        <v>111</v>
      </c>
      <c r="Y1824" t="s">
        <v>138</v>
      </c>
      <c r="Z1824" t="s">
        <v>113</v>
      </c>
      <c r="AA1824">
        <v>5</v>
      </c>
      <c r="AB1824" t="s">
        <v>109</v>
      </c>
      <c r="AC1824">
        <v>5</v>
      </c>
      <c r="AD1824" t="s">
        <v>109</v>
      </c>
      <c r="AE1824">
        <v>4</v>
      </c>
      <c r="AF1824" t="s">
        <v>109</v>
      </c>
      <c r="AG1824">
        <v>3</v>
      </c>
      <c r="AI1824">
        <v>4</v>
      </c>
      <c r="AK1824">
        <v>4</v>
      </c>
      <c r="AO1824">
        <v>3.5906099999999999</v>
      </c>
      <c r="AP1824">
        <v>1.29664</v>
      </c>
      <c r="AQ1824">
        <v>0.94974999999999998</v>
      </c>
      <c r="AR1824">
        <v>2.2463899999999999</v>
      </c>
      <c r="AS1824">
        <v>5.8369900000000001</v>
      </c>
      <c r="AT1824">
        <v>5.1098499999999998</v>
      </c>
      <c r="AU1824">
        <v>0.73304999999999998</v>
      </c>
      <c r="AV1824">
        <v>0.12273000000000001</v>
      </c>
      <c r="AW1824">
        <v>48</v>
      </c>
      <c r="AY1824">
        <v>70</v>
      </c>
      <c r="BA1824">
        <v>1</v>
      </c>
      <c r="BC1824">
        <v>1.0568</v>
      </c>
      <c r="BD1824">
        <v>0.77583000000000002</v>
      </c>
      <c r="BE1824">
        <v>1.79599</v>
      </c>
      <c r="BF1824">
        <v>0.67371000000000003</v>
      </c>
      <c r="BG1824">
        <v>0.51600000000000001</v>
      </c>
      <c r="BH1824">
        <v>2.98569</v>
      </c>
      <c r="BI1824">
        <v>2.62453</v>
      </c>
      <c r="BJ1824">
        <v>4.6021599999999996</v>
      </c>
      <c r="BK1824">
        <v>1.6619299999999999</v>
      </c>
      <c r="BL1824">
        <v>1.21732</v>
      </c>
      <c r="BM1824">
        <v>7.4814100000000003</v>
      </c>
      <c r="BN1824">
        <v>6.54941</v>
      </c>
      <c r="BO1824" s="1">
        <v>45148</v>
      </c>
      <c r="BP1824">
        <v>3</v>
      </c>
      <c r="BQ1824">
        <v>3</v>
      </c>
      <c r="BR1824">
        <v>0</v>
      </c>
      <c r="BS1824">
        <v>12</v>
      </c>
      <c r="BT1824">
        <v>1</v>
      </c>
      <c r="BU1824">
        <v>0</v>
      </c>
      <c r="BV1824">
        <v>12</v>
      </c>
      <c r="BW1824" s="1">
        <v>44427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 s="1">
        <v>43796</v>
      </c>
      <c r="CF1824">
        <v>5</v>
      </c>
      <c r="CG1824">
        <v>5</v>
      </c>
      <c r="CH1824">
        <v>0</v>
      </c>
      <c r="CI1824">
        <v>20</v>
      </c>
      <c r="CJ1824">
        <v>1</v>
      </c>
      <c r="CK1824">
        <v>0</v>
      </c>
      <c r="CL1824">
        <v>20</v>
      </c>
      <c r="CM1824">
        <v>9.3330000000000002</v>
      </c>
      <c r="CN1824">
        <v>0</v>
      </c>
      <c r="CO1824">
        <v>0</v>
      </c>
      <c r="CQ1824">
        <v>0</v>
      </c>
      <c r="CR1824">
        <v>0</v>
      </c>
      <c r="CS1824">
        <v>0</v>
      </c>
      <c r="CT1824">
        <v>0</v>
      </c>
      <c r="CU1824" t="s">
        <v>8380</v>
      </c>
      <c r="CV1824">
        <v>27.9114</v>
      </c>
      <c r="CW1824">
        <v>-82.491</v>
      </c>
      <c r="CY1824" s="1">
        <v>45658</v>
      </c>
    </row>
    <row r="1825" spans="1:103" x14ac:dyDescent="0.3">
      <c r="A1825">
        <v>105327</v>
      </c>
      <c r="B1825" t="s">
        <v>8381</v>
      </c>
      <c r="C1825" t="s">
        <v>8382</v>
      </c>
      <c r="D1825" t="s">
        <v>7930</v>
      </c>
      <c r="E1825" t="s">
        <v>7857</v>
      </c>
      <c r="F1825">
        <v>34209</v>
      </c>
      <c r="G1825">
        <v>9417611000</v>
      </c>
      <c r="H1825">
        <v>400</v>
      </c>
      <c r="I1825" t="s">
        <v>7931</v>
      </c>
      <c r="J1825" t="s">
        <v>418</v>
      </c>
      <c r="K1825">
        <v>240</v>
      </c>
      <c r="L1825">
        <v>198.3</v>
      </c>
      <c r="M1825" t="s">
        <v>109</v>
      </c>
      <c r="N1825" t="s">
        <v>110</v>
      </c>
      <c r="O1825" t="s">
        <v>111</v>
      </c>
      <c r="P1825" t="s">
        <v>8383</v>
      </c>
      <c r="Q1825" s="1">
        <v>28646</v>
      </c>
      <c r="R1825" t="s">
        <v>7926</v>
      </c>
      <c r="S1825">
        <v>223</v>
      </c>
      <c r="T1825" t="s">
        <v>111</v>
      </c>
      <c r="U1825" t="s">
        <v>109</v>
      </c>
      <c r="V1825" t="s">
        <v>121</v>
      </c>
      <c r="W1825" t="s">
        <v>111</v>
      </c>
      <c r="X1825" t="s">
        <v>111</v>
      </c>
      <c r="Y1825" t="s">
        <v>112</v>
      </c>
      <c r="Z1825" t="s">
        <v>113</v>
      </c>
      <c r="AA1825">
        <v>1</v>
      </c>
      <c r="AB1825" t="s">
        <v>109</v>
      </c>
      <c r="AC1825">
        <v>1</v>
      </c>
      <c r="AD1825" t="s">
        <v>109</v>
      </c>
      <c r="AE1825">
        <v>2</v>
      </c>
      <c r="AF1825" t="s">
        <v>109</v>
      </c>
      <c r="AG1825">
        <v>2</v>
      </c>
      <c r="AI1825">
        <v>2</v>
      </c>
      <c r="AK1825">
        <v>4</v>
      </c>
      <c r="AO1825">
        <v>2.0118800000000001</v>
      </c>
      <c r="AP1825">
        <v>0.57591000000000003</v>
      </c>
      <c r="AQ1825">
        <v>0.62673000000000001</v>
      </c>
      <c r="AR1825">
        <v>1.2026399999999999</v>
      </c>
      <c r="AS1825">
        <v>3.2145199999999998</v>
      </c>
      <c r="AT1825">
        <v>3.0563500000000001</v>
      </c>
      <c r="AU1825">
        <v>0.50827999999999995</v>
      </c>
      <c r="AV1825">
        <v>5.1060000000000001E-2</v>
      </c>
      <c r="AW1825">
        <v>22</v>
      </c>
      <c r="AY1825">
        <v>23.5</v>
      </c>
      <c r="BA1825">
        <v>2</v>
      </c>
      <c r="BC1825">
        <v>1.1689799999999999</v>
      </c>
      <c r="BD1825">
        <v>0.85818000000000005</v>
      </c>
      <c r="BE1825">
        <v>1.9866299999999999</v>
      </c>
      <c r="BF1825">
        <v>0.74521999999999999</v>
      </c>
      <c r="BG1825">
        <v>0.57077</v>
      </c>
      <c r="BH1825">
        <v>3.3026300000000002</v>
      </c>
      <c r="BI1825">
        <v>2.9031199999999999</v>
      </c>
      <c r="BJ1825">
        <v>2.33121</v>
      </c>
      <c r="BK1825">
        <v>0.66732000000000002</v>
      </c>
      <c r="BL1825">
        <v>0.72621000000000002</v>
      </c>
      <c r="BM1825">
        <v>3.7247400000000002</v>
      </c>
      <c r="BN1825">
        <v>3.5414599999999998</v>
      </c>
      <c r="BO1825" s="1">
        <v>45324</v>
      </c>
      <c r="BP1825">
        <v>10</v>
      </c>
      <c r="BQ1825">
        <v>10</v>
      </c>
      <c r="BR1825">
        <v>0</v>
      </c>
      <c r="BS1825">
        <v>282</v>
      </c>
      <c r="BT1825">
        <v>1</v>
      </c>
      <c r="BU1825">
        <v>0</v>
      </c>
      <c r="BV1825">
        <v>282</v>
      </c>
      <c r="BW1825" s="1">
        <v>44644</v>
      </c>
      <c r="BX1825">
        <v>4</v>
      </c>
      <c r="BY1825">
        <v>4</v>
      </c>
      <c r="BZ1825">
        <v>0</v>
      </c>
      <c r="CA1825">
        <v>20</v>
      </c>
      <c r="CB1825">
        <v>1</v>
      </c>
      <c r="CC1825">
        <v>0</v>
      </c>
      <c r="CD1825">
        <v>20</v>
      </c>
      <c r="CE1825" s="1">
        <v>44204</v>
      </c>
      <c r="CF1825">
        <v>5</v>
      </c>
      <c r="CG1825">
        <v>3</v>
      </c>
      <c r="CH1825">
        <v>2</v>
      </c>
      <c r="CI1825">
        <v>28</v>
      </c>
      <c r="CJ1825">
        <v>1</v>
      </c>
      <c r="CK1825">
        <v>0</v>
      </c>
      <c r="CL1825">
        <v>28</v>
      </c>
      <c r="CM1825">
        <v>152.333</v>
      </c>
      <c r="CN1825">
        <v>3</v>
      </c>
      <c r="CO1825">
        <v>17</v>
      </c>
      <c r="CQ1825">
        <v>1</v>
      </c>
      <c r="CR1825">
        <v>73220.13</v>
      </c>
      <c r="CS1825">
        <v>0</v>
      </c>
      <c r="CT1825">
        <v>1</v>
      </c>
      <c r="CU1825" t="s">
        <v>8384</v>
      </c>
      <c r="CV1825">
        <v>27.4834</v>
      </c>
      <c r="CW1825">
        <v>-82.62</v>
      </c>
      <c r="CY1825" s="1">
        <v>45658</v>
      </c>
    </row>
    <row r="1826" spans="1:103" x14ac:dyDescent="0.3">
      <c r="A1826">
        <v>105328</v>
      </c>
      <c r="B1826" t="s">
        <v>8385</v>
      </c>
      <c r="C1826" t="s">
        <v>8386</v>
      </c>
      <c r="D1826" t="s">
        <v>8387</v>
      </c>
      <c r="E1826" t="s">
        <v>7857</v>
      </c>
      <c r="F1826">
        <v>32570</v>
      </c>
      <c r="G1826">
        <v>8506234661</v>
      </c>
      <c r="H1826">
        <v>560</v>
      </c>
      <c r="I1826" t="s">
        <v>8388</v>
      </c>
      <c r="J1826" t="s">
        <v>155</v>
      </c>
      <c r="K1826">
        <v>110</v>
      </c>
      <c r="L1826">
        <v>104.1</v>
      </c>
      <c r="M1826" t="s">
        <v>109</v>
      </c>
      <c r="N1826" t="s">
        <v>110</v>
      </c>
      <c r="O1826" t="s">
        <v>111</v>
      </c>
      <c r="P1826" t="s">
        <v>8389</v>
      </c>
      <c r="Q1826" s="1">
        <v>28611</v>
      </c>
      <c r="R1826" t="s">
        <v>8390</v>
      </c>
      <c r="S1826">
        <v>578</v>
      </c>
      <c r="T1826" t="s">
        <v>111</v>
      </c>
      <c r="U1826" t="s">
        <v>109</v>
      </c>
      <c r="V1826" t="s">
        <v>111</v>
      </c>
      <c r="W1826" t="s">
        <v>111</v>
      </c>
      <c r="X1826" t="s">
        <v>111</v>
      </c>
      <c r="Y1826" t="s">
        <v>112</v>
      </c>
      <c r="Z1826" t="s">
        <v>113</v>
      </c>
      <c r="AA1826">
        <v>4</v>
      </c>
      <c r="AB1826" t="s">
        <v>109</v>
      </c>
      <c r="AC1826">
        <v>4</v>
      </c>
      <c r="AD1826" t="s">
        <v>109</v>
      </c>
      <c r="AE1826">
        <v>4</v>
      </c>
      <c r="AF1826" t="s">
        <v>109</v>
      </c>
      <c r="AG1826">
        <v>4</v>
      </c>
      <c r="AI1826">
        <v>3</v>
      </c>
      <c r="AK1826">
        <v>3</v>
      </c>
      <c r="AO1826">
        <v>2.2067700000000001</v>
      </c>
      <c r="AP1826">
        <v>0.74034</v>
      </c>
      <c r="AQ1826">
        <v>0.64187000000000005</v>
      </c>
      <c r="AR1826">
        <v>1.3822099999999999</v>
      </c>
      <c r="AS1826">
        <v>3.5889700000000002</v>
      </c>
      <c r="AT1826">
        <v>3.2279800000000001</v>
      </c>
      <c r="AU1826">
        <v>0.47326000000000001</v>
      </c>
      <c r="AV1826">
        <v>5.3129999999999997E-2</v>
      </c>
      <c r="AW1826">
        <v>59.8</v>
      </c>
      <c r="AY1826">
        <v>66.7</v>
      </c>
      <c r="BA1826">
        <v>0</v>
      </c>
      <c r="BC1826">
        <v>1.30322</v>
      </c>
      <c r="BD1826">
        <v>0.95672999999999997</v>
      </c>
      <c r="BE1826">
        <v>2.2147700000000001</v>
      </c>
      <c r="BF1826">
        <v>0.83081000000000005</v>
      </c>
      <c r="BG1826">
        <v>0.63632</v>
      </c>
      <c r="BH1826">
        <v>3.6819000000000002</v>
      </c>
      <c r="BI1826">
        <v>3.23651</v>
      </c>
      <c r="BJ1826">
        <v>2.2936399999999999</v>
      </c>
      <c r="BK1826">
        <v>0.76948000000000005</v>
      </c>
      <c r="BL1826">
        <v>0.66713</v>
      </c>
      <c r="BM1826">
        <v>3.7302499999999998</v>
      </c>
      <c r="BN1826">
        <v>3.3550499999999999</v>
      </c>
      <c r="BO1826" s="1">
        <v>45505</v>
      </c>
      <c r="BP1826">
        <v>1</v>
      </c>
      <c r="BQ1826">
        <v>1</v>
      </c>
      <c r="BR1826">
        <v>0</v>
      </c>
      <c r="BS1826">
        <v>4</v>
      </c>
      <c r="BT1826">
        <v>1</v>
      </c>
      <c r="BU1826">
        <v>0</v>
      </c>
      <c r="BV1826">
        <v>4</v>
      </c>
      <c r="BW1826" s="1">
        <v>45036</v>
      </c>
      <c r="BX1826">
        <v>4</v>
      </c>
      <c r="BY1826">
        <v>3</v>
      </c>
      <c r="BZ1826">
        <v>1</v>
      </c>
      <c r="CA1826">
        <v>20</v>
      </c>
      <c r="CB1826">
        <v>1</v>
      </c>
      <c r="CC1826">
        <v>0</v>
      </c>
      <c r="CD1826">
        <v>20</v>
      </c>
      <c r="CE1826" s="1">
        <v>44518</v>
      </c>
      <c r="CF1826">
        <v>4</v>
      </c>
      <c r="CG1826">
        <v>4</v>
      </c>
      <c r="CH1826">
        <v>0</v>
      </c>
      <c r="CI1826">
        <v>20</v>
      </c>
      <c r="CJ1826">
        <v>1</v>
      </c>
      <c r="CK1826">
        <v>0</v>
      </c>
      <c r="CL1826">
        <v>20</v>
      </c>
      <c r="CM1826">
        <v>12</v>
      </c>
      <c r="CN1826">
        <v>0</v>
      </c>
      <c r="CO1826">
        <v>0</v>
      </c>
      <c r="CQ1826">
        <v>0</v>
      </c>
      <c r="CR1826">
        <v>0</v>
      </c>
      <c r="CS1826">
        <v>0</v>
      </c>
      <c r="CT1826">
        <v>0</v>
      </c>
      <c r="CU1826" t="s">
        <v>8391</v>
      </c>
      <c r="CV1826">
        <v>30.629899999999999</v>
      </c>
      <c r="CW1826">
        <v>-87.037999999999997</v>
      </c>
      <c r="CY1826" s="1">
        <v>45658</v>
      </c>
    </row>
    <row r="1827" spans="1:103" x14ac:dyDescent="0.3">
      <c r="A1827">
        <v>105331</v>
      </c>
      <c r="B1827" t="s">
        <v>8392</v>
      </c>
      <c r="C1827" t="s">
        <v>8393</v>
      </c>
      <c r="D1827" t="s">
        <v>7983</v>
      </c>
      <c r="E1827" t="s">
        <v>7857</v>
      </c>
      <c r="F1827">
        <v>33162</v>
      </c>
      <c r="G1827">
        <v>3059473445</v>
      </c>
      <c r="H1827">
        <v>120</v>
      </c>
      <c r="I1827" t="s">
        <v>7871</v>
      </c>
      <c r="J1827" t="s">
        <v>155</v>
      </c>
      <c r="K1827">
        <v>86</v>
      </c>
      <c r="L1827">
        <v>78.2</v>
      </c>
      <c r="M1827" t="s">
        <v>109</v>
      </c>
      <c r="N1827" t="s">
        <v>110</v>
      </c>
      <c r="O1827" t="s">
        <v>111</v>
      </c>
      <c r="P1827" t="s">
        <v>8394</v>
      </c>
      <c r="Q1827" s="1">
        <v>28672</v>
      </c>
      <c r="R1827" t="s">
        <v>8131</v>
      </c>
      <c r="S1827">
        <v>146</v>
      </c>
      <c r="T1827" t="s">
        <v>111</v>
      </c>
      <c r="U1827" t="s">
        <v>109</v>
      </c>
      <c r="V1827" t="s">
        <v>111</v>
      </c>
      <c r="W1827" t="s">
        <v>111</v>
      </c>
      <c r="X1827" t="s">
        <v>111</v>
      </c>
      <c r="Y1827" t="s">
        <v>112</v>
      </c>
      <c r="Z1827" t="s">
        <v>113</v>
      </c>
      <c r="AA1827">
        <v>4</v>
      </c>
      <c r="AB1827" t="s">
        <v>109</v>
      </c>
      <c r="AC1827">
        <v>4</v>
      </c>
      <c r="AD1827" t="s">
        <v>109</v>
      </c>
      <c r="AE1827">
        <v>4</v>
      </c>
      <c r="AF1827" t="s">
        <v>109</v>
      </c>
      <c r="AG1827">
        <v>5</v>
      </c>
      <c r="AI1827">
        <v>2</v>
      </c>
      <c r="AK1827">
        <v>4</v>
      </c>
      <c r="AO1827">
        <v>2.2617099999999999</v>
      </c>
      <c r="AP1827">
        <v>0.40678999999999998</v>
      </c>
      <c r="AQ1827">
        <v>1.2907299999999999</v>
      </c>
      <c r="AR1827">
        <v>1.6975199999999999</v>
      </c>
      <c r="AS1827">
        <v>3.9592200000000002</v>
      </c>
      <c r="AT1827">
        <v>3.6343399999999999</v>
      </c>
      <c r="AU1827">
        <v>0.92576000000000003</v>
      </c>
      <c r="AV1827">
        <v>8.2049999999999998E-2</v>
      </c>
      <c r="AW1827">
        <v>24.7</v>
      </c>
      <c r="AY1827">
        <v>37.5</v>
      </c>
      <c r="BA1827">
        <v>1</v>
      </c>
      <c r="BC1827">
        <v>1.4099299999999999</v>
      </c>
      <c r="BD1827">
        <v>1.0350699999999999</v>
      </c>
      <c r="BE1827">
        <v>2.3961199999999998</v>
      </c>
      <c r="BF1827">
        <v>0.89883000000000002</v>
      </c>
      <c r="BG1827">
        <v>0.68842000000000003</v>
      </c>
      <c r="BH1827">
        <v>3.9833799999999999</v>
      </c>
      <c r="BI1827">
        <v>3.5015200000000002</v>
      </c>
      <c r="BJ1827">
        <v>2.1728200000000002</v>
      </c>
      <c r="BK1827">
        <v>0.39079999999999998</v>
      </c>
      <c r="BL1827">
        <v>1.24</v>
      </c>
      <c r="BM1827">
        <v>3.8036300000000001</v>
      </c>
      <c r="BN1827">
        <v>3.49152</v>
      </c>
      <c r="BO1827" s="1">
        <v>45554</v>
      </c>
      <c r="BP1827">
        <v>5</v>
      </c>
      <c r="BQ1827">
        <v>5</v>
      </c>
      <c r="BR1827">
        <v>0</v>
      </c>
      <c r="BS1827">
        <v>20</v>
      </c>
      <c r="BT1827">
        <v>1</v>
      </c>
      <c r="BU1827">
        <v>0</v>
      </c>
      <c r="BV1827">
        <v>20</v>
      </c>
      <c r="BW1827" s="1">
        <v>45071</v>
      </c>
      <c r="BX1827">
        <v>4</v>
      </c>
      <c r="BY1827">
        <v>4</v>
      </c>
      <c r="BZ1827">
        <v>0</v>
      </c>
      <c r="CA1827">
        <v>16</v>
      </c>
      <c r="CB1827">
        <v>1</v>
      </c>
      <c r="CC1827">
        <v>0</v>
      </c>
      <c r="CD1827">
        <v>16</v>
      </c>
      <c r="CE1827" s="1">
        <v>44666</v>
      </c>
      <c r="CF1827">
        <v>3</v>
      </c>
      <c r="CG1827">
        <v>3</v>
      </c>
      <c r="CH1827">
        <v>1</v>
      </c>
      <c r="CI1827">
        <v>12</v>
      </c>
      <c r="CJ1827">
        <v>1</v>
      </c>
      <c r="CK1827">
        <v>0</v>
      </c>
      <c r="CL1827">
        <v>12</v>
      </c>
      <c r="CM1827">
        <v>17.332999999999998</v>
      </c>
      <c r="CN1827">
        <v>0</v>
      </c>
      <c r="CO1827">
        <v>0</v>
      </c>
      <c r="CQ1827">
        <v>0</v>
      </c>
      <c r="CR1827">
        <v>0</v>
      </c>
      <c r="CS1827">
        <v>0</v>
      </c>
      <c r="CT1827">
        <v>0</v>
      </c>
      <c r="CU1827" t="s">
        <v>8395</v>
      </c>
      <c r="CV1827">
        <v>25.924800000000001</v>
      </c>
      <c r="CW1827">
        <v>-80.177999999999997</v>
      </c>
      <c r="CX1827">
        <v>22</v>
      </c>
      <c r="CY1827" s="1">
        <v>45658</v>
      </c>
    </row>
    <row r="1828" spans="1:103" x14ac:dyDescent="0.3">
      <c r="A1828">
        <v>105332</v>
      </c>
      <c r="B1828" t="s">
        <v>8396</v>
      </c>
      <c r="C1828" t="s">
        <v>8397</v>
      </c>
      <c r="D1828" t="s">
        <v>8325</v>
      </c>
      <c r="E1828" t="s">
        <v>7857</v>
      </c>
      <c r="F1828">
        <v>32792</v>
      </c>
      <c r="G1828">
        <v>4076718030</v>
      </c>
      <c r="H1828">
        <v>470</v>
      </c>
      <c r="I1828" t="s">
        <v>3226</v>
      </c>
      <c r="J1828" t="s">
        <v>155</v>
      </c>
      <c r="K1828">
        <v>103</v>
      </c>
      <c r="L1828">
        <v>95</v>
      </c>
      <c r="M1828" t="s">
        <v>109</v>
      </c>
      <c r="N1828" t="s">
        <v>110</v>
      </c>
      <c r="O1828" t="s">
        <v>111</v>
      </c>
      <c r="P1828" t="s">
        <v>8398</v>
      </c>
      <c r="Q1828" s="1">
        <v>28758</v>
      </c>
      <c r="R1828" t="s">
        <v>7866</v>
      </c>
      <c r="S1828">
        <v>580</v>
      </c>
      <c r="T1828" t="s">
        <v>111</v>
      </c>
      <c r="U1828" t="s">
        <v>109</v>
      </c>
      <c r="V1828" t="s">
        <v>121</v>
      </c>
      <c r="W1828" t="s">
        <v>111</v>
      </c>
      <c r="X1828" t="s">
        <v>111</v>
      </c>
      <c r="Y1828" t="s">
        <v>112</v>
      </c>
      <c r="Z1828" t="s">
        <v>113</v>
      </c>
      <c r="AA1828">
        <v>1</v>
      </c>
      <c r="AB1828" t="s">
        <v>109</v>
      </c>
      <c r="AC1828">
        <v>1</v>
      </c>
      <c r="AD1828" t="s">
        <v>109</v>
      </c>
      <c r="AE1828">
        <v>3</v>
      </c>
      <c r="AF1828" t="s">
        <v>109</v>
      </c>
      <c r="AG1828">
        <v>4</v>
      </c>
      <c r="AI1828">
        <v>3</v>
      </c>
      <c r="AK1828">
        <v>2</v>
      </c>
      <c r="AO1828">
        <v>2.05775</v>
      </c>
      <c r="AP1828">
        <v>0.77546000000000004</v>
      </c>
      <c r="AQ1828">
        <v>0.70050000000000001</v>
      </c>
      <c r="AR1828">
        <v>1.4759599999999999</v>
      </c>
      <c r="AS1828">
        <v>3.5337100000000001</v>
      </c>
      <c r="AT1828">
        <v>3.2507700000000002</v>
      </c>
      <c r="AU1828">
        <v>0.42346</v>
      </c>
      <c r="AV1828">
        <v>4.3400000000000001E-2</v>
      </c>
      <c r="AX1828">
        <v>6</v>
      </c>
      <c r="AZ1828">
        <v>6</v>
      </c>
      <c r="BA1828">
        <v>2</v>
      </c>
      <c r="BC1828">
        <v>1.3812800000000001</v>
      </c>
      <c r="BD1828">
        <v>1.0140400000000001</v>
      </c>
      <c r="BE1828">
        <v>2.3474300000000001</v>
      </c>
      <c r="BF1828">
        <v>0.88056999999999996</v>
      </c>
      <c r="BG1828">
        <v>0.67442999999999997</v>
      </c>
      <c r="BH1828">
        <v>3.9024399999999999</v>
      </c>
      <c r="BI1828">
        <v>3.4303699999999999</v>
      </c>
      <c r="BJ1828">
        <v>2.01789</v>
      </c>
      <c r="BK1828">
        <v>0.76044</v>
      </c>
      <c r="BL1828">
        <v>0.68693000000000004</v>
      </c>
      <c r="BM1828">
        <v>3.4652599999999998</v>
      </c>
      <c r="BN1828">
        <v>3.1877900000000001</v>
      </c>
      <c r="BO1828" s="1">
        <v>45339</v>
      </c>
      <c r="BP1828">
        <v>18</v>
      </c>
      <c r="BQ1828">
        <v>17</v>
      </c>
      <c r="BR1828">
        <v>1</v>
      </c>
      <c r="BS1828">
        <v>230</v>
      </c>
      <c r="BT1828">
        <v>1</v>
      </c>
      <c r="BU1828">
        <v>0</v>
      </c>
      <c r="BV1828">
        <v>230</v>
      </c>
      <c r="BW1828" s="1">
        <v>44664</v>
      </c>
      <c r="BX1828">
        <v>20</v>
      </c>
      <c r="BY1828">
        <v>7</v>
      </c>
      <c r="BZ1828">
        <v>13</v>
      </c>
      <c r="CA1828">
        <v>335</v>
      </c>
      <c r="CB1828">
        <v>1</v>
      </c>
      <c r="CC1828">
        <v>0</v>
      </c>
      <c r="CD1828">
        <v>335</v>
      </c>
      <c r="CE1828" s="1">
        <v>44133</v>
      </c>
      <c r="CF1828">
        <v>5</v>
      </c>
      <c r="CG1828">
        <v>5</v>
      </c>
      <c r="CH1828">
        <v>0</v>
      </c>
      <c r="CI1828">
        <v>24</v>
      </c>
      <c r="CJ1828">
        <v>1</v>
      </c>
      <c r="CK1828">
        <v>0</v>
      </c>
      <c r="CL1828">
        <v>24</v>
      </c>
      <c r="CM1828">
        <v>230.667</v>
      </c>
      <c r="CN1828">
        <v>1</v>
      </c>
      <c r="CO1828">
        <v>4</v>
      </c>
      <c r="CQ1828">
        <v>2</v>
      </c>
      <c r="CR1828">
        <v>132555.1</v>
      </c>
      <c r="CS1828">
        <v>0</v>
      </c>
      <c r="CT1828">
        <v>2</v>
      </c>
      <c r="CU1828" t="s">
        <v>8399</v>
      </c>
      <c r="CV1828">
        <v>28.595099999999999</v>
      </c>
      <c r="CW1828">
        <v>-81.305000000000007</v>
      </c>
      <c r="CX1828">
        <v>22</v>
      </c>
      <c r="CY1828" s="1">
        <v>45658</v>
      </c>
    </row>
    <row r="1829" spans="1:103" x14ac:dyDescent="0.3">
      <c r="A1829">
        <v>105333</v>
      </c>
      <c r="B1829" t="s">
        <v>8400</v>
      </c>
      <c r="C1829" t="s">
        <v>8401</v>
      </c>
      <c r="D1829" t="s">
        <v>8402</v>
      </c>
      <c r="E1829" t="s">
        <v>7857</v>
      </c>
      <c r="F1829">
        <v>32757</v>
      </c>
      <c r="G1829">
        <v>3523834161</v>
      </c>
      <c r="H1829">
        <v>340</v>
      </c>
      <c r="I1829" t="s">
        <v>3929</v>
      </c>
      <c r="J1829" t="s">
        <v>108</v>
      </c>
      <c r="K1829">
        <v>116</v>
      </c>
      <c r="L1829">
        <v>108.9</v>
      </c>
      <c r="M1829" t="s">
        <v>109</v>
      </c>
      <c r="N1829" t="s">
        <v>110</v>
      </c>
      <c r="O1829" t="s">
        <v>111</v>
      </c>
      <c r="P1829" t="s">
        <v>8403</v>
      </c>
      <c r="Q1829" s="1">
        <v>29495</v>
      </c>
      <c r="R1829" t="s">
        <v>8317</v>
      </c>
      <c r="S1829">
        <v>59</v>
      </c>
      <c r="T1829" t="s">
        <v>111</v>
      </c>
      <c r="U1829" t="s">
        <v>109</v>
      </c>
      <c r="V1829" t="s">
        <v>111</v>
      </c>
      <c r="W1829" t="s">
        <v>111</v>
      </c>
      <c r="X1829" t="s">
        <v>111</v>
      </c>
      <c r="Y1829" t="s">
        <v>112</v>
      </c>
      <c r="Z1829" t="s">
        <v>113</v>
      </c>
      <c r="AA1829">
        <v>4</v>
      </c>
      <c r="AB1829" t="s">
        <v>109</v>
      </c>
      <c r="AC1829">
        <v>4</v>
      </c>
      <c r="AD1829" t="s">
        <v>109</v>
      </c>
      <c r="AE1829">
        <v>2</v>
      </c>
      <c r="AF1829" t="s">
        <v>109</v>
      </c>
      <c r="AG1829">
        <v>4</v>
      </c>
      <c r="AI1829">
        <v>1</v>
      </c>
      <c r="AK1829">
        <v>3</v>
      </c>
      <c r="AO1829">
        <v>2.17021</v>
      </c>
      <c r="AP1829">
        <v>1.06595</v>
      </c>
      <c r="AQ1829">
        <v>0.40632000000000001</v>
      </c>
      <c r="AR1829">
        <v>1.4722599999999999</v>
      </c>
      <c r="AS1829">
        <v>3.6424699999999999</v>
      </c>
      <c r="AT1829">
        <v>3.37588</v>
      </c>
      <c r="AU1829">
        <v>0.30420999999999998</v>
      </c>
      <c r="AV1829">
        <v>9.6699999999999994E-2</v>
      </c>
      <c r="AW1829">
        <v>33</v>
      </c>
      <c r="AY1829">
        <v>30.8</v>
      </c>
      <c r="BA1829">
        <v>2</v>
      </c>
      <c r="BC1829">
        <v>1.39191</v>
      </c>
      <c r="BD1829">
        <v>1.0218400000000001</v>
      </c>
      <c r="BE1829">
        <v>2.3654999999999999</v>
      </c>
      <c r="BF1829">
        <v>0.88734999999999997</v>
      </c>
      <c r="BG1829">
        <v>0.67962</v>
      </c>
      <c r="BH1829">
        <v>3.9324699999999999</v>
      </c>
      <c r="BI1829">
        <v>3.4567700000000001</v>
      </c>
      <c r="BJ1829">
        <v>2.11191</v>
      </c>
      <c r="BK1829">
        <v>1.03731</v>
      </c>
      <c r="BL1829">
        <v>0.39539999999999997</v>
      </c>
      <c r="BM1829">
        <v>3.5446300000000002</v>
      </c>
      <c r="BN1829">
        <v>3.2852000000000001</v>
      </c>
      <c r="BO1829" s="1">
        <v>45484</v>
      </c>
      <c r="BP1829">
        <v>4</v>
      </c>
      <c r="BQ1829">
        <v>4</v>
      </c>
      <c r="BR1829">
        <v>0</v>
      </c>
      <c r="BS1829">
        <v>16</v>
      </c>
      <c r="BT1829">
        <v>1</v>
      </c>
      <c r="BU1829">
        <v>0</v>
      </c>
      <c r="BV1829">
        <v>16</v>
      </c>
      <c r="BW1829" s="1">
        <v>44986</v>
      </c>
      <c r="BX1829">
        <v>3</v>
      </c>
      <c r="BY1829">
        <v>3</v>
      </c>
      <c r="BZ1829">
        <v>0</v>
      </c>
      <c r="CA1829">
        <v>24</v>
      </c>
      <c r="CB1829">
        <v>1</v>
      </c>
      <c r="CC1829">
        <v>0</v>
      </c>
      <c r="CD1829">
        <v>24</v>
      </c>
      <c r="CE1829" s="1">
        <v>44441</v>
      </c>
      <c r="CF1829">
        <v>3</v>
      </c>
      <c r="CG1829">
        <v>3</v>
      </c>
      <c r="CH1829">
        <v>0</v>
      </c>
      <c r="CI1829">
        <v>8</v>
      </c>
      <c r="CJ1829">
        <v>1</v>
      </c>
      <c r="CK1829">
        <v>0</v>
      </c>
      <c r="CL1829">
        <v>8</v>
      </c>
      <c r="CM1829">
        <v>17.332999999999998</v>
      </c>
      <c r="CN1829">
        <v>0</v>
      </c>
      <c r="CO1829">
        <v>0</v>
      </c>
      <c r="CQ1829">
        <v>0</v>
      </c>
      <c r="CR1829">
        <v>0</v>
      </c>
      <c r="CS1829">
        <v>0</v>
      </c>
      <c r="CT1829">
        <v>0</v>
      </c>
      <c r="CU1829" t="s">
        <v>8404</v>
      </c>
      <c r="CV1829">
        <v>28.809799999999999</v>
      </c>
      <c r="CW1829">
        <v>-81.676000000000002</v>
      </c>
      <c r="CY1829" s="1">
        <v>45658</v>
      </c>
    </row>
    <row r="1830" spans="1:103" x14ac:dyDescent="0.3">
      <c r="A1830">
        <v>105335</v>
      </c>
      <c r="B1830" t="s">
        <v>8405</v>
      </c>
      <c r="C1830" t="s">
        <v>8406</v>
      </c>
      <c r="D1830" t="s">
        <v>8407</v>
      </c>
      <c r="E1830" t="s">
        <v>7857</v>
      </c>
      <c r="F1830">
        <v>33445</v>
      </c>
      <c r="G1830">
        <v>5614541136</v>
      </c>
      <c r="H1830">
        <v>490</v>
      </c>
      <c r="I1830" t="s">
        <v>7924</v>
      </c>
      <c r="J1830" t="s">
        <v>228</v>
      </c>
      <c r="K1830">
        <v>100</v>
      </c>
      <c r="L1830">
        <v>86</v>
      </c>
      <c r="M1830" t="s">
        <v>109</v>
      </c>
      <c r="N1830" t="s">
        <v>110</v>
      </c>
      <c r="O1830" t="s">
        <v>111</v>
      </c>
      <c r="P1830" t="s">
        <v>8408</v>
      </c>
      <c r="Q1830" s="1">
        <v>28769</v>
      </c>
      <c r="R1830" t="s">
        <v>8409</v>
      </c>
      <c r="S1830">
        <v>315</v>
      </c>
      <c r="T1830" t="s">
        <v>121</v>
      </c>
      <c r="U1830" t="s">
        <v>109</v>
      </c>
      <c r="V1830" t="s">
        <v>111</v>
      </c>
      <c r="W1830" t="s">
        <v>111</v>
      </c>
      <c r="X1830" t="s">
        <v>111</v>
      </c>
      <c r="Y1830" t="s">
        <v>112</v>
      </c>
      <c r="Z1830" t="s">
        <v>113</v>
      </c>
      <c r="AA1830">
        <v>4</v>
      </c>
      <c r="AB1830" t="s">
        <v>109</v>
      </c>
      <c r="AC1830">
        <v>3</v>
      </c>
      <c r="AD1830" t="s">
        <v>109</v>
      </c>
      <c r="AE1830">
        <v>5</v>
      </c>
      <c r="AF1830" t="s">
        <v>109</v>
      </c>
      <c r="AG1830">
        <v>5</v>
      </c>
      <c r="AI1830">
        <v>5</v>
      </c>
      <c r="AK1830">
        <v>4</v>
      </c>
      <c r="AO1830">
        <v>2.44909</v>
      </c>
      <c r="AP1830">
        <v>0.44259999999999999</v>
      </c>
      <c r="AQ1830">
        <v>1.1019600000000001</v>
      </c>
      <c r="AR1830">
        <v>1.5445599999999999</v>
      </c>
      <c r="AS1830">
        <v>3.9936500000000001</v>
      </c>
      <c r="AT1830">
        <v>3.6454499999999999</v>
      </c>
      <c r="AU1830">
        <v>0.86365999999999998</v>
      </c>
      <c r="AV1830">
        <v>6.0609999999999997E-2</v>
      </c>
      <c r="AW1830">
        <v>27.9</v>
      </c>
      <c r="AY1830">
        <v>44.4</v>
      </c>
      <c r="BA1830">
        <v>2</v>
      </c>
      <c r="BC1830">
        <v>1.4528700000000001</v>
      </c>
      <c r="BD1830">
        <v>1.0666</v>
      </c>
      <c r="BE1830">
        <v>2.4691000000000001</v>
      </c>
      <c r="BF1830">
        <v>0.92620999999999998</v>
      </c>
      <c r="BG1830">
        <v>0.70938999999999997</v>
      </c>
      <c r="BH1830">
        <v>4.1046899999999997</v>
      </c>
      <c r="BI1830">
        <v>3.6081599999999998</v>
      </c>
      <c r="BJ1830">
        <v>2.2833000000000001</v>
      </c>
      <c r="BK1830">
        <v>0.41264000000000001</v>
      </c>
      <c r="BL1830">
        <v>1.0273600000000001</v>
      </c>
      <c r="BM1830">
        <v>3.7233100000000001</v>
      </c>
      <c r="BN1830">
        <v>3.3986800000000001</v>
      </c>
      <c r="BO1830" s="1">
        <v>45449</v>
      </c>
      <c r="BP1830">
        <v>6</v>
      </c>
      <c r="BQ1830">
        <v>6</v>
      </c>
      <c r="BR1830">
        <v>0</v>
      </c>
      <c r="BS1830">
        <v>36</v>
      </c>
      <c r="BT1830">
        <v>1</v>
      </c>
      <c r="BU1830">
        <v>0</v>
      </c>
      <c r="BV1830">
        <v>36</v>
      </c>
      <c r="BW1830" s="1">
        <v>45002</v>
      </c>
      <c r="BX1830">
        <v>11</v>
      </c>
      <c r="BY1830">
        <v>9</v>
      </c>
      <c r="BZ1830">
        <v>2</v>
      </c>
      <c r="CA1830">
        <v>56</v>
      </c>
      <c r="CB1830">
        <v>1</v>
      </c>
      <c r="CC1830">
        <v>0</v>
      </c>
      <c r="CD1830">
        <v>56</v>
      </c>
      <c r="CE1830" s="1">
        <v>44518</v>
      </c>
      <c r="CF1830">
        <v>6</v>
      </c>
      <c r="CG1830">
        <v>5</v>
      </c>
      <c r="CH1830">
        <v>1</v>
      </c>
      <c r="CI1830">
        <v>24</v>
      </c>
      <c r="CJ1830">
        <v>1</v>
      </c>
      <c r="CK1830">
        <v>0</v>
      </c>
      <c r="CL1830">
        <v>24</v>
      </c>
      <c r="CM1830">
        <v>40.667000000000002</v>
      </c>
      <c r="CN1830">
        <v>0</v>
      </c>
      <c r="CO1830">
        <v>3</v>
      </c>
      <c r="CP1830">
        <v>2</v>
      </c>
      <c r="CQ1830">
        <v>1</v>
      </c>
      <c r="CR1830">
        <v>1315.6</v>
      </c>
      <c r="CS1830">
        <v>0</v>
      </c>
      <c r="CT1830">
        <v>1</v>
      </c>
      <c r="CU1830" t="s">
        <v>8410</v>
      </c>
      <c r="CV1830">
        <v>26.443899999999999</v>
      </c>
      <c r="CW1830">
        <v>-80.094999999999999</v>
      </c>
      <c r="CY1830" s="1">
        <v>45658</v>
      </c>
    </row>
    <row r="1831" spans="1:103" x14ac:dyDescent="0.3">
      <c r="A1831">
        <v>105336</v>
      </c>
      <c r="B1831" t="s">
        <v>8411</v>
      </c>
      <c r="C1831" t="s">
        <v>8412</v>
      </c>
      <c r="D1831" t="s">
        <v>8413</v>
      </c>
      <c r="E1831" t="s">
        <v>7857</v>
      </c>
      <c r="F1831">
        <v>33319</v>
      </c>
      <c r="G1831">
        <v>9547330655</v>
      </c>
      <c r="H1831">
        <v>50</v>
      </c>
      <c r="I1831" t="s">
        <v>7883</v>
      </c>
      <c r="J1831" t="s">
        <v>108</v>
      </c>
      <c r="K1831">
        <v>120</v>
      </c>
      <c r="L1831">
        <v>116.1</v>
      </c>
      <c r="M1831" t="s">
        <v>109</v>
      </c>
      <c r="N1831" t="s">
        <v>110</v>
      </c>
      <c r="O1831" t="s">
        <v>111</v>
      </c>
      <c r="P1831" t="s">
        <v>8414</v>
      </c>
      <c r="Q1831" s="1">
        <v>28710</v>
      </c>
      <c r="R1831" t="s">
        <v>7938</v>
      </c>
      <c r="S1831">
        <v>594</v>
      </c>
      <c r="T1831" t="s">
        <v>111</v>
      </c>
      <c r="U1831" t="s">
        <v>109</v>
      </c>
      <c r="V1831" t="s">
        <v>111</v>
      </c>
      <c r="W1831" t="s">
        <v>111</v>
      </c>
      <c r="X1831" t="s">
        <v>111</v>
      </c>
      <c r="Y1831" t="s">
        <v>112</v>
      </c>
      <c r="Z1831" t="s">
        <v>113</v>
      </c>
      <c r="AA1831">
        <v>3</v>
      </c>
      <c r="AB1831" t="s">
        <v>109</v>
      </c>
      <c r="AC1831">
        <v>2</v>
      </c>
      <c r="AD1831" t="s">
        <v>109</v>
      </c>
      <c r="AE1831">
        <v>5</v>
      </c>
      <c r="AF1831" t="s">
        <v>109</v>
      </c>
      <c r="AG1831">
        <v>5</v>
      </c>
      <c r="AI1831">
        <v>4</v>
      </c>
      <c r="AK1831">
        <v>3</v>
      </c>
      <c r="AO1831">
        <v>2.2791700000000001</v>
      </c>
      <c r="AP1831">
        <v>0.59982999999999997</v>
      </c>
      <c r="AQ1831">
        <v>0.69003000000000003</v>
      </c>
      <c r="AR1831">
        <v>1.28986</v>
      </c>
      <c r="AS1831">
        <v>3.5690300000000001</v>
      </c>
      <c r="AT1831">
        <v>3.4379499999999998</v>
      </c>
      <c r="AU1831">
        <v>0.50061</v>
      </c>
      <c r="AV1831">
        <v>9.2979999999999993E-2</v>
      </c>
      <c r="AW1831">
        <v>33</v>
      </c>
      <c r="AY1831">
        <v>56</v>
      </c>
      <c r="BA1831">
        <v>0</v>
      </c>
      <c r="BC1831">
        <v>1.31053</v>
      </c>
      <c r="BD1831">
        <v>0.96209999999999996</v>
      </c>
      <c r="BE1831">
        <v>2.2272099999999999</v>
      </c>
      <c r="BF1831">
        <v>0.83547000000000005</v>
      </c>
      <c r="BG1831">
        <v>0.63988999999999996</v>
      </c>
      <c r="BH1831">
        <v>3.7025600000000001</v>
      </c>
      <c r="BI1831">
        <v>3.25468</v>
      </c>
      <c r="BJ1831">
        <v>2.3556699999999999</v>
      </c>
      <c r="BK1831">
        <v>0.61995999999999996</v>
      </c>
      <c r="BL1831">
        <v>0.71318999999999999</v>
      </c>
      <c r="BM1831">
        <v>3.6888200000000002</v>
      </c>
      <c r="BN1831">
        <v>3.5533399999999999</v>
      </c>
      <c r="BO1831" s="1">
        <v>45589</v>
      </c>
      <c r="BP1831">
        <v>10</v>
      </c>
      <c r="BQ1831">
        <v>10</v>
      </c>
      <c r="BR1831">
        <v>0</v>
      </c>
      <c r="BS1831">
        <v>56</v>
      </c>
      <c r="BT1831">
        <v>1</v>
      </c>
      <c r="BU1831">
        <v>0</v>
      </c>
      <c r="BV1831">
        <v>56</v>
      </c>
      <c r="BW1831" s="1">
        <v>45155</v>
      </c>
      <c r="BX1831">
        <v>7</v>
      </c>
      <c r="BY1831">
        <v>7</v>
      </c>
      <c r="BZ1831">
        <v>0</v>
      </c>
      <c r="CA1831">
        <v>28</v>
      </c>
      <c r="CB1831">
        <v>1</v>
      </c>
      <c r="CC1831">
        <v>0</v>
      </c>
      <c r="CD1831">
        <v>28</v>
      </c>
      <c r="CE1831" s="1">
        <v>44665</v>
      </c>
      <c r="CF1831">
        <v>9</v>
      </c>
      <c r="CG1831">
        <v>8</v>
      </c>
      <c r="CH1831">
        <v>1</v>
      </c>
      <c r="CI1831">
        <v>40</v>
      </c>
      <c r="CJ1831">
        <v>1</v>
      </c>
      <c r="CK1831">
        <v>0</v>
      </c>
      <c r="CL1831">
        <v>40</v>
      </c>
      <c r="CM1831">
        <v>44</v>
      </c>
      <c r="CN1831">
        <v>0</v>
      </c>
      <c r="CO1831">
        <v>1</v>
      </c>
      <c r="CQ1831">
        <v>1</v>
      </c>
      <c r="CR1831">
        <v>5830.5</v>
      </c>
      <c r="CS1831">
        <v>0</v>
      </c>
      <c r="CT1831">
        <v>1</v>
      </c>
      <c r="CU1831" t="s">
        <v>8415</v>
      </c>
      <c r="CV1831">
        <v>26.167999999999999</v>
      </c>
      <c r="CW1831">
        <v>-80.212000000000003</v>
      </c>
      <c r="CY1831" s="1">
        <v>45658</v>
      </c>
    </row>
    <row r="1832" spans="1:103" x14ac:dyDescent="0.3">
      <c r="A1832">
        <v>105342</v>
      </c>
      <c r="B1832" t="s">
        <v>8416</v>
      </c>
      <c r="C1832" t="s">
        <v>8417</v>
      </c>
      <c r="D1832" t="s">
        <v>8418</v>
      </c>
      <c r="E1832" t="s">
        <v>7857</v>
      </c>
      <c r="F1832">
        <v>33904</v>
      </c>
      <c r="G1832">
        <v>2395744434</v>
      </c>
      <c r="H1832">
        <v>350</v>
      </c>
      <c r="I1832" t="s">
        <v>698</v>
      </c>
      <c r="J1832" t="s">
        <v>228</v>
      </c>
      <c r="K1832">
        <v>120</v>
      </c>
      <c r="L1832">
        <v>108.4</v>
      </c>
      <c r="M1832" t="s">
        <v>109</v>
      </c>
      <c r="N1832" t="s">
        <v>110</v>
      </c>
      <c r="O1832" t="s">
        <v>111</v>
      </c>
      <c r="P1832" t="s">
        <v>8419</v>
      </c>
      <c r="Q1832" s="1">
        <v>28930</v>
      </c>
      <c r="R1832" t="s">
        <v>7926</v>
      </c>
      <c r="S1832">
        <v>223</v>
      </c>
      <c r="T1832" t="s">
        <v>111</v>
      </c>
      <c r="U1832" t="s">
        <v>109</v>
      </c>
      <c r="V1832" t="s">
        <v>111</v>
      </c>
      <c r="W1832" t="s">
        <v>111</v>
      </c>
      <c r="X1832" t="s">
        <v>111</v>
      </c>
      <c r="Y1832" t="s">
        <v>112</v>
      </c>
      <c r="Z1832" t="s">
        <v>113</v>
      </c>
      <c r="AA1832">
        <v>1</v>
      </c>
      <c r="AB1832" t="s">
        <v>109</v>
      </c>
      <c r="AC1832">
        <v>1</v>
      </c>
      <c r="AD1832" t="s">
        <v>109</v>
      </c>
      <c r="AE1832">
        <v>3</v>
      </c>
      <c r="AF1832" t="s">
        <v>109</v>
      </c>
      <c r="AG1832">
        <v>4</v>
      </c>
      <c r="AI1832">
        <v>2</v>
      </c>
      <c r="AK1832">
        <v>3</v>
      </c>
      <c r="AO1832">
        <v>2.0527000000000002</v>
      </c>
      <c r="AP1832">
        <v>0.48757</v>
      </c>
      <c r="AQ1832">
        <v>0.78420999999999996</v>
      </c>
      <c r="AR1832">
        <v>1.2717799999999999</v>
      </c>
      <c r="AS1832">
        <v>3.3244799999999999</v>
      </c>
      <c r="AT1832">
        <v>3.10826</v>
      </c>
      <c r="AU1832">
        <v>0.50258000000000003</v>
      </c>
      <c r="AV1832">
        <v>7.535E-2</v>
      </c>
      <c r="AW1832">
        <v>35.4</v>
      </c>
      <c r="AY1832">
        <v>34.799999999999997</v>
      </c>
      <c r="BA1832">
        <v>2</v>
      </c>
      <c r="BC1832">
        <v>1.3361099999999999</v>
      </c>
      <c r="BD1832">
        <v>0.98087999999999997</v>
      </c>
      <c r="BE1832">
        <v>2.27067</v>
      </c>
      <c r="BF1832">
        <v>0.85177000000000003</v>
      </c>
      <c r="BG1832">
        <v>0.65237999999999996</v>
      </c>
      <c r="BH1832">
        <v>3.7748200000000001</v>
      </c>
      <c r="BI1832">
        <v>3.31819</v>
      </c>
      <c r="BJ1832">
        <v>2.0809899999999999</v>
      </c>
      <c r="BK1832">
        <v>0.49429000000000001</v>
      </c>
      <c r="BL1832">
        <v>0.79500999999999999</v>
      </c>
      <c r="BM1832">
        <v>3.3702899999999998</v>
      </c>
      <c r="BN1832">
        <v>3.1510899999999999</v>
      </c>
      <c r="BO1832" s="1">
        <v>44979</v>
      </c>
      <c r="BP1832">
        <v>10</v>
      </c>
      <c r="BQ1832">
        <v>6</v>
      </c>
      <c r="BR1832">
        <v>4</v>
      </c>
      <c r="BS1832">
        <v>52</v>
      </c>
      <c r="BT1832">
        <v>1</v>
      </c>
      <c r="BU1832">
        <v>0</v>
      </c>
      <c r="BV1832">
        <v>52</v>
      </c>
      <c r="BW1832" s="1">
        <v>44392</v>
      </c>
      <c r="BX1832">
        <v>12</v>
      </c>
      <c r="BY1832">
        <v>3</v>
      </c>
      <c r="BZ1832">
        <v>9</v>
      </c>
      <c r="CA1832">
        <v>218</v>
      </c>
      <c r="CB1832">
        <v>1</v>
      </c>
      <c r="CC1832">
        <v>0</v>
      </c>
      <c r="CD1832">
        <v>218</v>
      </c>
      <c r="CE1832" s="1">
        <v>43748</v>
      </c>
      <c r="CF1832">
        <v>6</v>
      </c>
      <c r="CG1832">
        <v>6</v>
      </c>
      <c r="CH1832">
        <v>0</v>
      </c>
      <c r="CI1832">
        <v>36</v>
      </c>
      <c r="CJ1832">
        <v>1</v>
      </c>
      <c r="CK1832">
        <v>0</v>
      </c>
      <c r="CL1832">
        <v>36</v>
      </c>
      <c r="CM1832">
        <v>104.667</v>
      </c>
      <c r="CN1832">
        <v>4</v>
      </c>
      <c r="CO1832">
        <v>10</v>
      </c>
      <c r="CP1832">
        <v>0</v>
      </c>
      <c r="CQ1832">
        <v>2</v>
      </c>
      <c r="CR1832">
        <v>24780.81</v>
      </c>
      <c r="CS1832">
        <v>1</v>
      </c>
      <c r="CT1832">
        <v>3</v>
      </c>
      <c r="CU1832" t="s">
        <v>8420</v>
      </c>
      <c r="CV1832">
        <v>26.6037</v>
      </c>
      <c r="CW1832">
        <v>-81.941000000000003</v>
      </c>
      <c r="CY1832" s="1">
        <v>45658</v>
      </c>
    </row>
    <row r="1833" spans="1:103" x14ac:dyDescent="0.3">
      <c r="A1833">
        <v>105343</v>
      </c>
      <c r="B1833" t="s">
        <v>8421</v>
      </c>
      <c r="C1833" t="s">
        <v>8422</v>
      </c>
      <c r="D1833" t="s">
        <v>8060</v>
      </c>
      <c r="E1833" t="s">
        <v>7857</v>
      </c>
      <c r="F1833">
        <v>34653</v>
      </c>
      <c r="G1833">
        <v>7278496939</v>
      </c>
      <c r="H1833">
        <v>500</v>
      </c>
      <c r="I1833" t="s">
        <v>8061</v>
      </c>
      <c r="J1833" t="s">
        <v>418</v>
      </c>
      <c r="K1833">
        <v>105</v>
      </c>
      <c r="L1833">
        <v>90.5</v>
      </c>
      <c r="M1833" t="s">
        <v>109</v>
      </c>
      <c r="N1833" t="s">
        <v>110</v>
      </c>
      <c r="O1833" t="s">
        <v>111</v>
      </c>
      <c r="P1833" t="s">
        <v>8423</v>
      </c>
      <c r="Q1833" s="1">
        <v>28976</v>
      </c>
      <c r="R1833" t="s">
        <v>8289</v>
      </c>
      <c r="S1833">
        <v>257</v>
      </c>
      <c r="T1833" t="s">
        <v>111</v>
      </c>
      <c r="U1833" t="s">
        <v>109</v>
      </c>
      <c r="V1833" t="s">
        <v>111</v>
      </c>
      <c r="W1833" t="s">
        <v>111</v>
      </c>
      <c r="X1833" t="s">
        <v>111</v>
      </c>
      <c r="Y1833" t="s">
        <v>112</v>
      </c>
      <c r="Z1833" t="s">
        <v>113</v>
      </c>
      <c r="AA1833">
        <v>2</v>
      </c>
      <c r="AB1833" t="s">
        <v>109</v>
      </c>
      <c r="AC1833">
        <v>2</v>
      </c>
      <c r="AD1833" t="s">
        <v>109</v>
      </c>
      <c r="AE1833">
        <v>4</v>
      </c>
      <c r="AF1833" t="s">
        <v>109</v>
      </c>
      <c r="AG1833">
        <v>4</v>
      </c>
      <c r="AI1833">
        <v>4</v>
      </c>
      <c r="AK1833">
        <v>3</v>
      </c>
      <c r="AO1833">
        <v>2.0949</v>
      </c>
      <c r="AP1833">
        <v>0.75417999999999996</v>
      </c>
      <c r="AQ1833">
        <v>0.45113999999999999</v>
      </c>
      <c r="AR1833">
        <v>1.2053199999999999</v>
      </c>
      <c r="AS1833">
        <v>3.3002199999999999</v>
      </c>
      <c r="AT1833">
        <v>3.1881699999999999</v>
      </c>
      <c r="AU1833">
        <v>0.26637</v>
      </c>
      <c r="AV1833">
        <v>3.7260000000000001E-2</v>
      </c>
      <c r="AW1833">
        <v>62.9</v>
      </c>
      <c r="AY1833">
        <v>50</v>
      </c>
      <c r="BA1833">
        <v>1</v>
      </c>
      <c r="BC1833">
        <v>1.1871100000000001</v>
      </c>
      <c r="BD1833">
        <v>0.87148999999999999</v>
      </c>
      <c r="BE1833">
        <v>2.0174400000000001</v>
      </c>
      <c r="BF1833">
        <v>0.75678000000000001</v>
      </c>
      <c r="BG1833">
        <v>0.57962999999999998</v>
      </c>
      <c r="BH1833">
        <v>3.35385</v>
      </c>
      <c r="BI1833">
        <v>2.94815</v>
      </c>
      <c r="BJ1833">
        <v>2.3903400000000001</v>
      </c>
      <c r="BK1833">
        <v>0.86053999999999997</v>
      </c>
      <c r="BL1833">
        <v>0.51476</v>
      </c>
      <c r="BM1833">
        <v>3.7656399999999999</v>
      </c>
      <c r="BN1833">
        <v>3.6377899999999999</v>
      </c>
      <c r="BO1833" s="1">
        <v>45449</v>
      </c>
      <c r="BP1833">
        <v>9</v>
      </c>
      <c r="BQ1833">
        <v>9</v>
      </c>
      <c r="BR1833">
        <v>0</v>
      </c>
      <c r="BS1833">
        <v>56</v>
      </c>
      <c r="BT1833">
        <v>1</v>
      </c>
      <c r="BU1833">
        <v>0</v>
      </c>
      <c r="BV1833">
        <v>56</v>
      </c>
      <c r="BW1833" s="1">
        <v>44636</v>
      </c>
      <c r="BX1833">
        <v>13</v>
      </c>
      <c r="BY1833">
        <v>11</v>
      </c>
      <c r="BZ1833">
        <v>2</v>
      </c>
      <c r="CA1833">
        <v>60</v>
      </c>
      <c r="CB1833">
        <v>2</v>
      </c>
      <c r="CC1833">
        <v>30</v>
      </c>
      <c r="CD1833">
        <v>90</v>
      </c>
      <c r="CE1833" s="1">
        <v>44211</v>
      </c>
      <c r="CF1833">
        <v>3</v>
      </c>
      <c r="CG1833">
        <v>3</v>
      </c>
      <c r="CH1833">
        <v>0</v>
      </c>
      <c r="CI1833">
        <v>12</v>
      </c>
      <c r="CJ1833">
        <v>1</v>
      </c>
      <c r="CK1833">
        <v>0</v>
      </c>
      <c r="CL1833">
        <v>12</v>
      </c>
      <c r="CM1833">
        <v>60</v>
      </c>
      <c r="CN1833">
        <v>0</v>
      </c>
      <c r="CO1833">
        <v>4</v>
      </c>
      <c r="CQ1833">
        <v>1</v>
      </c>
      <c r="CR1833">
        <v>4670.25</v>
      </c>
      <c r="CS1833">
        <v>0</v>
      </c>
      <c r="CT1833">
        <v>1</v>
      </c>
      <c r="CU1833" t="s">
        <v>8424</v>
      </c>
      <c r="CV1833">
        <v>28.257000000000001</v>
      </c>
      <c r="CW1833">
        <v>-82.704999999999998</v>
      </c>
      <c r="CY1833" s="1">
        <v>45658</v>
      </c>
    </row>
    <row r="1834" spans="1:103" x14ac:dyDescent="0.3">
      <c r="A1834">
        <v>105346</v>
      </c>
      <c r="B1834" t="s">
        <v>8425</v>
      </c>
      <c r="C1834" t="s">
        <v>8426</v>
      </c>
      <c r="D1834" t="s">
        <v>2466</v>
      </c>
      <c r="E1834" t="s">
        <v>7857</v>
      </c>
      <c r="F1834">
        <v>32055</v>
      </c>
      <c r="G1834">
        <v>3867527900</v>
      </c>
      <c r="H1834">
        <v>110</v>
      </c>
      <c r="I1834" t="s">
        <v>1991</v>
      </c>
      <c r="J1834" t="s">
        <v>108</v>
      </c>
      <c r="K1834">
        <v>95</v>
      </c>
      <c r="L1834">
        <v>89.3</v>
      </c>
      <c r="M1834" t="s">
        <v>109</v>
      </c>
      <c r="N1834" t="s">
        <v>110</v>
      </c>
      <c r="O1834" t="s">
        <v>111</v>
      </c>
      <c r="P1834" t="s">
        <v>8427</v>
      </c>
      <c r="Q1834" s="1">
        <v>28717</v>
      </c>
      <c r="R1834" t="s">
        <v>7866</v>
      </c>
      <c r="S1834">
        <v>580</v>
      </c>
      <c r="T1834" t="s">
        <v>111</v>
      </c>
      <c r="U1834" t="s">
        <v>109</v>
      </c>
      <c r="V1834" t="s">
        <v>111</v>
      </c>
      <c r="W1834" t="s">
        <v>111</v>
      </c>
      <c r="X1834" t="s">
        <v>111</v>
      </c>
      <c r="Y1834" t="s">
        <v>112</v>
      </c>
      <c r="Z1834" t="s">
        <v>113</v>
      </c>
      <c r="AA1834">
        <v>5</v>
      </c>
      <c r="AB1834" t="s">
        <v>109</v>
      </c>
      <c r="AC1834">
        <v>5</v>
      </c>
      <c r="AD1834" t="s">
        <v>109</v>
      </c>
      <c r="AE1834">
        <v>4</v>
      </c>
      <c r="AF1834" t="s">
        <v>109</v>
      </c>
      <c r="AG1834">
        <v>5</v>
      </c>
      <c r="AI1834">
        <v>3</v>
      </c>
      <c r="AK1834">
        <v>3</v>
      </c>
      <c r="AO1834">
        <v>2.4479500000000001</v>
      </c>
      <c r="AP1834">
        <v>1.026</v>
      </c>
      <c r="AQ1834">
        <v>0.34075</v>
      </c>
      <c r="AR1834">
        <v>1.3667499999999999</v>
      </c>
      <c r="AS1834">
        <v>3.8147000000000002</v>
      </c>
      <c r="AT1834">
        <v>3.4543400000000002</v>
      </c>
      <c r="AU1834">
        <v>0.20979999999999999</v>
      </c>
      <c r="AV1834">
        <v>2.206E-2</v>
      </c>
      <c r="AW1834">
        <v>58.4</v>
      </c>
      <c r="AY1834">
        <v>53.8</v>
      </c>
      <c r="BA1834">
        <v>0</v>
      </c>
      <c r="BC1834">
        <v>1.2019</v>
      </c>
      <c r="BD1834">
        <v>0.88234999999999997</v>
      </c>
      <c r="BE1834">
        <v>2.0425900000000001</v>
      </c>
      <c r="BF1834">
        <v>0.76620999999999995</v>
      </c>
      <c r="BG1834">
        <v>0.58684999999999998</v>
      </c>
      <c r="BH1834">
        <v>3.3956499999999998</v>
      </c>
      <c r="BI1834">
        <v>2.98489</v>
      </c>
      <c r="BJ1834">
        <v>2.7587899999999999</v>
      </c>
      <c r="BK1834">
        <v>1.15628</v>
      </c>
      <c r="BL1834">
        <v>0.38401999999999997</v>
      </c>
      <c r="BM1834">
        <v>4.2991000000000001</v>
      </c>
      <c r="BN1834">
        <v>3.89297</v>
      </c>
      <c r="BO1834" s="1">
        <v>45393</v>
      </c>
      <c r="BP1834">
        <v>2</v>
      </c>
      <c r="BQ1834">
        <v>2</v>
      </c>
      <c r="BR1834">
        <v>0</v>
      </c>
      <c r="BS1834">
        <v>8</v>
      </c>
      <c r="BT1834">
        <v>1</v>
      </c>
      <c r="BU1834">
        <v>0</v>
      </c>
      <c r="BV1834">
        <v>8</v>
      </c>
      <c r="BW1834" s="1">
        <v>44896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 s="1">
        <v>44357</v>
      </c>
      <c r="CF1834">
        <v>7</v>
      </c>
      <c r="CG1834">
        <v>6</v>
      </c>
      <c r="CH1834">
        <v>0</v>
      </c>
      <c r="CI1834">
        <v>28</v>
      </c>
      <c r="CJ1834">
        <v>1</v>
      </c>
      <c r="CK1834">
        <v>0</v>
      </c>
      <c r="CL1834">
        <v>28</v>
      </c>
      <c r="CM1834">
        <v>8.6669999999999998</v>
      </c>
      <c r="CN1834">
        <v>0</v>
      </c>
      <c r="CO1834">
        <v>0</v>
      </c>
      <c r="CP1834">
        <v>1</v>
      </c>
      <c r="CQ1834">
        <v>0</v>
      </c>
      <c r="CR1834">
        <v>0</v>
      </c>
      <c r="CS1834">
        <v>0</v>
      </c>
      <c r="CT1834">
        <v>0</v>
      </c>
      <c r="CU1834" t="s">
        <v>8428</v>
      </c>
      <c r="CV1834">
        <v>30.183499999999999</v>
      </c>
      <c r="CW1834">
        <v>-82.638999999999996</v>
      </c>
      <c r="CY1834" s="1">
        <v>45658</v>
      </c>
    </row>
    <row r="1835" spans="1:103" x14ac:dyDescent="0.3">
      <c r="A1835">
        <v>105349</v>
      </c>
      <c r="B1835" t="s">
        <v>8429</v>
      </c>
      <c r="C1835" t="s">
        <v>8430</v>
      </c>
      <c r="D1835" t="s">
        <v>8017</v>
      </c>
      <c r="E1835" t="s">
        <v>7857</v>
      </c>
      <c r="F1835">
        <v>32720</v>
      </c>
      <c r="G1835">
        <v>3867346401</v>
      </c>
      <c r="H1835">
        <v>630</v>
      </c>
      <c r="I1835" t="s">
        <v>7864</v>
      </c>
      <c r="J1835" t="s">
        <v>484</v>
      </c>
      <c r="K1835">
        <v>130</v>
      </c>
      <c r="L1835">
        <v>103</v>
      </c>
      <c r="M1835" t="s">
        <v>109</v>
      </c>
      <c r="N1835" t="s">
        <v>110</v>
      </c>
      <c r="O1835" t="s">
        <v>111</v>
      </c>
      <c r="P1835" t="s">
        <v>8431</v>
      </c>
      <c r="Q1835" s="1">
        <v>28703</v>
      </c>
      <c r="R1835" t="s">
        <v>109</v>
      </c>
      <c r="T1835" t="s">
        <v>121</v>
      </c>
      <c r="U1835" t="s">
        <v>109</v>
      </c>
      <c r="V1835" t="s">
        <v>111</v>
      </c>
      <c r="W1835" t="s">
        <v>111</v>
      </c>
      <c r="X1835" t="s">
        <v>111</v>
      </c>
      <c r="Y1835" t="s">
        <v>112</v>
      </c>
      <c r="Z1835" t="s">
        <v>113</v>
      </c>
      <c r="AA1835">
        <v>3</v>
      </c>
      <c r="AB1835" t="s">
        <v>109</v>
      </c>
      <c r="AC1835">
        <v>3</v>
      </c>
      <c r="AD1835" t="s">
        <v>109</v>
      </c>
      <c r="AE1835">
        <v>3</v>
      </c>
      <c r="AF1835" t="s">
        <v>109</v>
      </c>
      <c r="AG1835">
        <v>2</v>
      </c>
      <c r="AI1835">
        <v>5</v>
      </c>
      <c r="AK1835">
        <v>4</v>
      </c>
      <c r="AO1835">
        <v>2.4155799999999998</v>
      </c>
      <c r="AP1835">
        <v>1.3536699999999999</v>
      </c>
      <c r="AQ1835">
        <v>0.51642999999999994</v>
      </c>
      <c r="AR1835">
        <v>1.8701000000000001</v>
      </c>
      <c r="AS1835">
        <v>4.2856800000000002</v>
      </c>
      <c r="AT1835">
        <v>3.9583599999999999</v>
      </c>
      <c r="AU1835">
        <v>0.65151000000000003</v>
      </c>
      <c r="AV1835">
        <v>5.7790000000000001E-2</v>
      </c>
      <c r="AW1835">
        <v>36</v>
      </c>
      <c r="AY1835">
        <v>38.5</v>
      </c>
      <c r="BA1835">
        <v>0</v>
      </c>
      <c r="BC1835">
        <v>1.3137399999999999</v>
      </c>
      <c r="BD1835">
        <v>0.96445999999999998</v>
      </c>
      <c r="BE1835">
        <v>2.23265</v>
      </c>
      <c r="BF1835">
        <v>0.83750999999999998</v>
      </c>
      <c r="BG1835">
        <v>0.64144999999999996</v>
      </c>
      <c r="BH1835">
        <v>3.7116099999999999</v>
      </c>
      <c r="BI1835">
        <v>3.2626300000000001</v>
      </c>
      <c r="BJ1835">
        <v>2.49057</v>
      </c>
      <c r="BK1835">
        <v>1.3956900000000001</v>
      </c>
      <c r="BL1835">
        <v>0.53246000000000004</v>
      </c>
      <c r="BM1835">
        <v>4.41873</v>
      </c>
      <c r="BN1835">
        <v>4.0812400000000002</v>
      </c>
      <c r="BO1835" s="1">
        <v>44994</v>
      </c>
      <c r="BP1835">
        <v>4</v>
      </c>
      <c r="BQ1835">
        <v>4</v>
      </c>
      <c r="BR1835">
        <v>0</v>
      </c>
      <c r="BS1835">
        <v>28</v>
      </c>
      <c r="BT1835">
        <v>1</v>
      </c>
      <c r="BU1835">
        <v>0</v>
      </c>
      <c r="BV1835">
        <v>28</v>
      </c>
      <c r="BW1835" s="1">
        <v>44406</v>
      </c>
      <c r="BX1835">
        <v>1</v>
      </c>
      <c r="BY1835">
        <v>1</v>
      </c>
      <c r="BZ1835">
        <v>0</v>
      </c>
      <c r="CA1835">
        <v>16</v>
      </c>
      <c r="CB1835">
        <v>1</v>
      </c>
      <c r="CC1835">
        <v>0</v>
      </c>
      <c r="CD1835">
        <v>16</v>
      </c>
      <c r="CE1835" s="1">
        <v>43686</v>
      </c>
      <c r="CF1835">
        <v>6</v>
      </c>
      <c r="CG1835">
        <v>6</v>
      </c>
      <c r="CH1835">
        <v>0</v>
      </c>
      <c r="CI1835">
        <v>70</v>
      </c>
      <c r="CJ1835">
        <v>2</v>
      </c>
      <c r="CK1835">
        <v>35</v>
      </c>
      <c r="CL1835">
        <v>105</v>
      </c>
      <c r="CM1835">
        <v>36.832999999999998</v>
      </c>
      <c r="CN1835">
        <v>0</v>
      </c>
      <c r="CO1835">
        <v>0</v>
      </c>
      <c r="CQ1835">
        <v>0</v>
      </c>
      <c r="CR1835">
        <v>0</v>
      </c>
      <c r="CS1835">
        <v>0</v>
      </c>
      <c r="CT1835">
        <v>0</v>
      </c>
      <c r="CU1835" t="s">
        <v>8432</v>
      </c>
      <c r="CV1835">
        <v>29.0182</v>
      </c>
      <c r="CW1835">
        <v>-81.304000000000002</v>
      </c>
      <c r="CY1835" s="1">
        <v>45658</v>
      </c>
    </row>
    <row r="1836" spans="1:103" x14ac:dyDescent="0.3">
      <c r="A1836">
        <v>105350</v>
      </c>
      <c r="B1836" t="s">
        <v>8433</v>
      </c>
      <c r="C1836" t="s">
        <v>8434</v>
      </c>
      <c r="D1836" t="s">
        <v>7998</v>
      </c>
      <c r="E1836" t="s">
        <v>7857</v>
      </c>
      <c r="F1836">
        <v>34698</v>
      </c>
      <c r="G1836">
        <v>7277361421</v>
      </c>
      <c r="H1836">
        <v>510</v>
      </c>
      <c r="I1836" t="s">
        <v>7890</v>
      </c>
      <c r="J1836" t="s">
        <v>108</v>
      </c>
      <c r="K1836">
        <v>104</v>
      </c>
      <c r="L1836">
        <v>71.099999999999994</v>
      </c>
      <c r="M1836" t="s">
        <v>109</v>
      </c>
      <c r="N1836" t="s">
        <v>110</v>
      </c>
      <c r="O1836" t="s">
        <v>111</v>
      </c>
      <c r="P1836" t="s">
        <v>534</v>
      </c>
      <c r="Q1836" s="1">
        <v>29066</v>
      </c>
      <c r="R1836" t="s">
        <v>8282</v>
      </c>
      <c r="S1836">
        <v>126</v>
      </c>
      <c r="T1836" t="s">
        <v>111</v>
      </c>
      <c r="U1836" t="s">
        <v>109</v>
      </c>
      <c r="V1836" t="s">
        <v>121</v>
      </c>
      <c r="W1836" t="s">
        <v>111</v>
      </c>
      <c r="X1836" t="s">
        <v>111</v>
      </c>
      <c r="Y1836" t="s">
        <v>165</v>
      </c>
      <c r="Z1836" t="s">
        <v>113</v>
      </c>
      <c r="AA1836">
        <v>1</v>
      </c>
      <c r="AB1836" t="s">
        <v>109</v>
      </c>
      <c r="AC1836">
        <v>1</v>
      </c>
      <c r="AD1836" t="s">
        <v>109</v>
      </c>
      <c r="AE1836">
        <v>4</v>
      </c>
      <c r="AF1836" t="s">
        <v>109</v>
      </c>
      <c r="AG1836">
        <v>5</v>
      </c>
      <c r="AI1836">
        <v>2</v>
      </c>
      <c r="AK1836">
        <v>2</v>
      </c>
      <c r="AO1836">
        <v>2.0501999999999998</v>
      </c>
      <c r="AP1836">
        <v>0.71784000000000003</v>
      </c>
      <c r="AQ1836">
        <v>0.54898000000000002</v>
      </c>
      <c r="AR1836">
        <v>1.2668200000000001</v>
      </c>
      <c r="AS1836">
        <v>3.3170199999999999</v>
      </c>
      <c r="AT1836">
        <v>3.1443099999999999</v>
      </c>
      <c r="AU1836">
        <v>0.43813999999999997</v>
      </c>
      <c r="AV1836">
        <v>6.8900000000000003E-2</v>
      </c>
      <c r="AW1836">
        <v>70.900000000000006</v>
      </c>
      <c r="AY1836">
        <v>70</v>
      </c>
      <c r="BA1836">
        <v>2</v>
      </c>
      <c r="BC1836">
        <v>1.1198699999999999</v>
      </c>
      <c r="BD1836">
        <v>0.82213000000000003</v>
      </c>
      <c r="BE1836">
        <v>1.9031800000000001</v>
      </c>
      <c r="BF1836">
        <v>0.71392</v>
      </c>
      <c r="BG1836">
        <v>0.54679999999999995</v>
      </c>
      <c r="BH1836">
        <v>3.1638899999999999</v>
      </c>
      <c r="BI1836">
        <v>2.7811699999999999</v>
      </c>
      <c r="BJ1836">
        <v>2.4797799999999999</v>
      </c>
      <c r="BK1836">
        <v>0.86826000000000003</v>
      </c>
      <c r="BL1836">
        <v>0.66400000000000003</v>
      </c>
      <c r="BM1836">
        <v>4.0120399999999998</v>
      </c>
      <c r="BN1836">
        <v>3.80315</v>
      </c>
      <c r="BO1836" s="1">
        <v>45567</v>
      </c>
      <c r="BP1836">
        <v>19</v>
      </c>
      <c r="BQ1836">
        <v>11</v>
      </c>
      <c r="BR1836">
        <v>8</v>
      </c>
      <c r="BS1836">
        <v>290</v>
      </c>
      <c r="BT1836">
        <v>0</v>
      </c>
      <c r="BU1836">
        <v>0</v>
      </c>
      <c r="BV1836">
        <v>290</v>
      </c>
      <c r="BW1836" s="1">
        <v>44783</v>
      </c>
      <c r="BX1836">
        <v>2</v>
      </c>
      <c r="BY1836">
        <v>2</v>
      </c>
      <c r="BZ1836">
        <v>0</v>
      </c>
      <c r="CA1836">
        <v>8</v>
      </c>
      <c r="CB1836">
        <v>1</v>
      </c>
      <c r="CC1836">
        <v>0</v>
      </c>
      <c r="CD1836">
        <v>8</v>
      </c>
      <c r="CE1836" s="1">
        <v>44316</v>
      </c>
      <c r="CF1836">
        <v>1</v>
      </c>
      <c r="CG1836">
        <v>1</v>
      </c>
      <c r="CH1836">
        <v>0</v>
      </c>
      <c r="CI1836">
        <v>4</v>
      </c>
      <c r="CJ1836">
        <v>1</v>
      </c>
      <c r="CK1836">
        <v>0</v>
      </c>
      <c r="CL1836">
        <v>4</v>
      </c>
      <c r="CM1836">
        <v>148.333</v>
      </c>
      <c r="CN1836">
        <v>3</v>
      </c>
      <c r="CO1836">
        <v>4</v>
      </c>
      <c r="CQ1836">
        <v>3</v>
      </c>
      <c r="CR1836">
        <v>223532.79999999999</v>
      </c>
      <c r="CS1836">
        <v>0</v>
      </c>
      <c r="CT1836">
        <v>3</v>
      </c>
      <c r="CU1836" t="s">
        <v>8435</v>
      </c>
      <c r="CV1836">
        <v>28.023199999999999</v>
      </c>
      <c r="CW1836">
        <v>-82.77</v>
      </c>
      <c r="CY1836" s="1">
        <v>45658</v>
      </c>
    </row>
    <row r="1837" spans="1:103" x14ac:dyDescent="0.3">
      <c r="A1837">
        <v>105351</v>
      </c>
      <c r="B1837" t="s">
        <v>8436</v>
      </c>
      <c r="C1837" t="s">
        <v>8437</v>
      </c>
      <c r="D1837" t="s">
        <v>8012</v>
      </c>
      <c r="E1837" t="s">
        <v>7857</v>
      </c>
      <c r="F1837">
        <v>33613</v>
      </c>
      <c r="G1837">
        <v>8136322455</v>
      </c>
      <c r="H1837">
        <v>280</v>
      </c>
      <c r="I1837" t="s">
        <v>7901</v>
      </c>
      <c r="J1837" t="s">
        <v>886</v>
      </c>
      <c r="K1837">
        <v>163</v>
      </c>
      <c r="L1837">
        <v>57.8</v>
      </c>
      <c r="M1837" t="s">
        <v>109</v>
      </c>
      <c r="N1837" t="s">
        <v>110</v>
      </c>
      <c r="O1837" t="s">
        <v>111</v>
      </c>
      <c r="P1837" t="s">
        <v>8438</v>
      </c>
      <c r="Q1837" s="1">
        <v>28992</v>
      </c>
      <c r="R1837" t="s">
        <v>8439</v>
      </c>
      <c r="S1837">
        <v>573</v>
      </c>
      <c r="T1837" t="s">
        <v>121</v>
      </c>
      <c r="U1837" t="s">
        <v>109</v>
      </c>
      <c r="V1837" t="s">
        <v>111</v>
      </c>
      <c r="W1837" t="s">
        <v>111</v>
      </c>
      <c r="X1837" t="s">
        <v>111</v>
      </c>
      <c r="Y1837" t="s">
        <v>112</v>
      </c>
      <c r="Z1837" t="s">
        <v>113</v>
      </c>
      <c r="AA1837">
        <v>3</v>
      </c>
      <c r="AB1837" t="s">
        <v>109</v>
      </c>
      <c r="AC1837">
        <v>2</v>
      </c>
      <c r="AD1837" t="s">
        <v>109</v>
      </c>
      <c r="AE1837">
        <v>5</v>
      </c>
      <c r="AF1837" t="s">
        <v>109</v>
      </c>
      <c r="AG1837">
        <v>4</v>
      </c>
      <c r="AI1837">
        <v>5</v>
      </c>
      <c r="AK1837">
        <v>2</v>
      </c>
      <c r="AO1837">
        <v>2.2911000000000001</v>
      </c>
      <c r="AP1837">
        <v>0.71977999999999998</v>
      </c>
      <c r="AQ1837">
        <v>0.71457999999999999</v>
      </c>
      <c r="AR1837">
        <v>1.4343600000000001</v>
      </c>
      <c r="AS1837">
        <v>3.72546</v>
      </c>
      <c r="AT1837">
        <v>3.5</v>
      </c>
      <c r="AU1837">
        <v>0.55332000000000003</v>
      </c>
      <c r="AV1837">
        <v>6.7919999999999994E-2</v>
      </c>
      <c r="AW1837">
        <v>56.2</v>
      </c>
      <c r="AY1837">
        <v>68.400000000000006</v>
      </c>
      <c r="BA1837">
        <v>0</v>
      </c>
      <c r="BC1837">
        <v>1.44892</v>
      </c>
      <c r="BD1837">
        <v>1.0637000000000001</v>
      </c>
      <c r="BE1837">
        <v>2.4623900000000001</v>
      </c>
      <c r="BF1837">
        <v>0.92369000000000001</v>
      </c>
      <c r="BG1837">
        <v>0.70745999999999998</v>
      </c>
      <c r="BH1837">
        <v>4.0935499999999996</v>
      </c>
      <c r="BI1837">
        <v>3.5983700000000001</v>
      </c>
      <c r="BJ1837">
        <v>2.1418200000000001</v>
      </c>
      <c r="BK1837">
        <v>0.67288000000000003</v>
      </c>
      <c r="BL1837">
        <v>0.66801999999999995</v>
      </c>
      <c r="BM1837">
        <v>3.48272</v>
      </c>
      <c r="BN1837">
        <v>3.27196</v>
      </c>
      <c r="BO1837" s="1">
        <v>45392</v>
      </c>
      <c r="BP1837">
        <v>14</v>
      </c>
      <c r="BQ1837">
        <v>12</v>
      </c>
      <c r="BR1837">
        <v>4</v>
      </c>
      <c r="BS1837">
        <v>80</v>
      </c>
      <c r="BT1837">
        <v>1</v>
      </c>
      <c r="BU1837">
        <v>0</v>
      </c>
      <c r="BV1837">
        <v>80</v>
      </c>
      <c r="BW1837" s="1">
        <v>44505</v>
      </c>
      <c r="BX1837">
        <v>6</v>
      </c>
      <c r="BY1837">
        <v>6</v>
      </c>
      <c r="BZ1837">
        <v>0</v>
      </c>
      <c r="CA1837">
        <v>32</v>
      </c>
      <c r="CB1837">
        <v>1</v>
      </c>
      <c r="CC1837">
        <v>0</v>
      </c>
      <c r="CD1837">
        <v>32</v>
      </c>
      <c r="CE1837" s="1">
        <v>43881</v>
      </c>
      <c r="CF1837">
        <v>21</v>
      </c>
      <c r="CG1837">
        <v>16</v>
      </c>
      <c r="CH1837">
        <v>5</v>
      </c>
      <c r="CI1837">
        <v>187</v>
      </c>
      <c r="CJ1837">
        <v>1</v>
      </c>
      <c r="CK1837">
        <v>0</v>
      </c>
      <c r="CL1837">
        <v>187</v>
      </c>
      <c r="CM1837">
        <v>81.832999999999998</v>
      </c>
      <c r="CN1837">
        <v>7</v>
      </c>
      <c r="CO1837">
        <v>2</v>
      </c>
      <c r="CP1837">
        <v>0</v>
      </c>
      <c r="CQ1837">
        <v>2</v>
      </c>
      <c r="CR1837">
        <v>30964.05</v>
      </c>
      <c r="CS1837">
        <v>0</v>
      </c>
      <c r="CT1837">
        <v>2</v>
      </c>
      <c r="CU1837" t="s">
        <v>8440</v>
      </c>
      <c r="CV1837">
        <v>28.069099999999999</v>
      </c>
      <c r="CW1837">
        <v>-82.415999999999997</v>
      </c>
      <c r="CY1837" s="1">
        <v>45658</v>
      </c>
    </row>
    <row r="1838" spans="1:103" x14ac:dyDescent="0.3">
      <c r="A1838">
        <v>105352</v>
      </c>
      <c r="B1838" t="s">
        <v>8441</v>
      </c>
      <c r="C1838" t="s">
        <v>8442</v>
      </c>
      <c r="D1838" t="s">
        <v>7910</v>
      </c>
      <c r="E1838" t="s">
        <v>7857</v>
      </c>
      <c r="F1838">
        <v>33870</v>
      </c>
      <c r="G1838">
        <v>8633822153</v>
      </c>
      <c r="H1838">
        <v>270</v>
      </c>
      <c r="I1838" t="s">
        <v>7911</v>
      </c>
      <c r="J1838" t="s">
        <v>108</v>
      </c>
      <c r="K1838">
        <v>104</v>
      </c>
      <c r="L1838">
        <v>81.2</v>
      </c>
      <c r="M1838" t="s">
        <v>109</v>
      </c>
      <c r="N1838" t="s">
        <v>110</v>
      </c>
      <c r="O1838" t="s">
        <v>111</v>
      </c>
      <c r="P1838" t="s">
        <v>8443</v>
      </c>
      <c r="Q1838" s="1">
        <v>29101</v>
      </c>
      <c r="R1838" t="s">
        <v>8444</v>
      </c>
      <c r="S1838">
        <v>688</v>
      </c>
      <c r="T1838" t="s">
        <v>111</v>
      </c>
      <c r="U1838" t="s">
        <v>109</v>
      </c>
      <c r="V1838" t="s">
        <v>111</v>
      </c>
      <c r="W1838" t="s">
        <v>111</v>
      </c>
      <c r="X1838" t="s">
        <v>111</v>
      </c>
      <c r="Y1838" t="s">
        <v>112</v>
      </c>
      <c r="Z1838" t="s">
        <v>113</v>
      </c>
      <c r="AA1838">
        <v>2</v>
      </c>
      <c r="AB1838" t="s">
        <v>109</v>
      </c>
      <c r="AC1838">
        <v>2</v>
      </c>
      <c r="AD1838" t="s">
        <v>109</v>
      </c>
      <c r="AE1838">
        <v>4</v>
      </c>
      <c r="AF1838" t="s">
        <v>109</v>
      </c>
      <c r="AG1838">
        <v>5</v>
      </c>
      <c r="AI1838">
        <v>1</v>
      </c>
      <c r="AK1838">
        <v>3</v>
      </c>
      <c r="AO1838">
        <v>2.1414200000000001</v>
      </c>
      <c r="AP1838">
        <v>0.77302999999999999</v>
      </c>
      <c r="AQ1838">
        <v>0.67832999999999999</v>
      </c>
      <c r="AR1838">
        <v>1.45136</v>
      </c>
      <c r="AS1838">
        <v>3.5927799999999999</v>
      </c>
      <c r="AT1838">
        <v>3.34463</v>
      </c>
      <c r="AU1838">
        <v>0.46926000000000001</v>
      </c>
      <c r="AV1838">
        <v>7.4319999999999997E-2</v>
      </c>
      <c r="AW1838">
        <v>63.9</v>
      </c>
      <c r="AY1838">
        <v>57.1</v>
      </c>
      <c r="BA1838">
        <v>4</v>
      </c>
      <c r="BC1838">
        <v>1.2752300000000001</v>
      </c>
      <c r="BD1838">
        <v>0.93618999999999997</v>
      </c>
      <c r="BE1838">
        <v>2.1672099999999999</v>
      </c>
      <c r="BF1838">
        <v>0.81296000000000002</v>
      </c>
      <c r="BG1838">
        <v>0.62265000000000004</v>
      </c>
      <c r="BH1838">
        <v>3.60283</v>
      </c>
      <c r="BI1838">
        <v>3.1670099999999999</v>
      </c>
      <c r="BJ1838">
        <v>2.2745600000000001</v>
      </c>
      <c r="BK1838">
        <v>0.82108999999999999</v>
      </c>
      <c r="BL1838">
        <v>0.72050000000000003</v>
      </c>
      <c r="BM1838">
        <v>3.81616</v>
      </c>
      <c r="BN1838">
        <v>3.5525799999999998</v>
      </c>
      <c r="BO1838" s="1">
        <v>45432</v>
      </c>
      <c r="BP1838">
        <v>14</v>
      </c>
      <c r="BQ1838">
        <v>12</v>
      </c>
      <c r="BR1838">
        <v>2</v>
      </c>
      <c r="BS1838">
        <v>68</v>
      </c>
      <c r="BT1838">
        <v>1</v>
      </c>
      <c r="BU1838">
        <v>0</v>
      </c>
      <c r="BV1838">
        <v>68</v>
      </c>
      <c r="BW1838" s="1">
        <v>44693</v>
      </c>
      <c r="BX1838">
        <v>7</v>
      </c>
      <c r="BY1838">
        <v>6</v>
      </c>
      <c r="BZ1838">
        <v>1</v>
      </c>
      <c r="CA1838">
        <v>40</v>
      </c>
      <c r="CB1838">
        <v>1</v>
      </c>
      <c r="CC1838">
        <v>0</v>
      </c>
      <c r="CD1838">
        <v>40</v>
      </c>
      <c r="CE1838" s="1">
        <v>44239</v>
      </c>
      <c r="CF1838">
        <v>9</v>
      </c>
      <c r="CG1838">
        <v>7</v>
      </c>
      <c r="CH1838">
        <v>2</v>
      </c>
      <c r="CI1838">
        <v>44</v>
      </c>
      <c r="CJ1838">
        <v>1</v>
      </c>
      <c r="CK1838">
        <v>0</v>
      </c>
      <c r="CL1838">
        <v>44</v>
      </c>
      <c r="CM1838">
        <v>54.667000000000002</v>
      </c>
      <c r="CN1838">
        <v>2</v>
      </c>
      <c r="CO1838">
        <v>7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 t="s">
        <v>8445</v>
      </c>
      <c r="CV1838">
        <v>27.485800000000001</v>
      </c>
      <c r="CW1838">
        <v>-81.436999999999998</v>
      </c>
      <c r="CY1838" s="1">
        <v>45658</v>
      </c>
    </row>
    <row r="1839" spans="1:103" x14ac:dyDescent="0.3">
      <c r="A1839">
        <v>105353</v>
      </c>
      <c r="B1839" t="s">
        <v>8446</v>
      </c>
      <c r="C1839" t="s">
        <v>8447</v>
      </c>
      <c r="D1839" t="s">
        <v>8448</v>
      </c>
      <c r="E1839" t="s">
        <v>7857</v>
      </c>
      <c r="F1839">
        <v>32703</v>
      </c>
      <c r="G1839">
        <v>4078626263</v>
      </c>
      <c r="H1839">
        <v>580</v>
      </c>
      <c r="I1839" t="s">
        <v>8449</v>
      </c>
      <c r="J1839" t="s">
        <v>155</v>
      </c>
      <c r="K1839">
        <v>222</v>
      </c>
      <c r="L1839">
        <v>188.2</v>
      </c>
      <c r="M1839" t="s">
        <v>109</v>
      </c>
      <c r="N1839" t="s">
        <v>110</v>
      </c>
      <c r="O1839" t="s">
        <v>111</v>
      </c>
      <c r="P1839" t="s">
        <v>8450</v>
      </c>
      <c r="Q1839" s="1">
        <v>29129</v>
      </c>
      <c r="R1839" t="s">
        <v>8451</v>
      </c>
      <c r="S1839">
        <v>477</v>
      </c>
      <c r="T1839" t="s">
        <v>111</v>
      </c>
      <c r="U1839" t="s">
        <v>109</v>
      </c>
      <c r="V1839" t="s">
        <v>111</v>
      </c>
      <c r="W1839" t="s">
        <v>111</v>
      </c>
      <c r="X1839" t="s">
        <v>111</v>
      </c>
      <c r="Y1839" t="s">
        <v>165</v>
      </c>
      <c r="Z1839" t="s">
        <v>113</v>
      </c>
      <c r="AA1839">
        <v>2</v>
      </c>
      <c r="AB1839" t="s">
        <v>109</v>
      </c>
      <c r="AC1839">
        <v>2</v>
      </c>
      <c r="AD1839" t="s">
        <v>109</v>
      </c>
      <c r="AE1839">
        <v>5</v>
      </c>
      <c r="AF1839" t="s">
        <v>109</v>
      </c>
      <c r="AG1839">
        <v>5</v>
      </c>
      <c r="AI1839">
        <v>4</v>
      </c>
      <c r="AK1839">
        <v>1</v>
      </c>
      <c r="AO1839">
        <v>2.2294200000000002</v>
      </c>
      <c r="AP1839">
        <v>1.0146999999999999</v>
      </c>
      <c r="AQ1839">
        <v>0.61721000000000004</v>
      </c>
      <c r="AR1839">
        <v>1.63191</v>
      </c>
      <c r="AS1839">
        <v>3.8613300000000002</v>
      </c>
      <c r="AT1839">
        <v>3.53125</v>
      </c>
      <c r="AU1839">
        <v>0.38940999999999998</v>
      </c>
      <c r="AV1839">
        <v>5.074E-2</v>
      </c>
      <c r="AW1839">
        <v>48</v>
      </c>
      <c r="AY1839">
        <v>56.5</v>
      </c>
      <c r="BA1839">
        <v>1</v>
      </c>
      <c r="BC1839">
        <v>1.74841</v>
      </c>
      <c r="BD1839">
        <v>1.28356</v>
      </c>
      <c r="BE1839">
        <v>2.9713500000000002</v>
      </c>
      <c r="BF1839">
        <v>1.1146100000000001</v>
      </c>
      <c r="BG1839">
        <v>0.85368999999999995</v>
      </c>
      <c r="BH1839">
        <v>4.9396500000000003</v>
      </c>
      <c r="BI1839">
        <v>4.3421200000000004</v>
      </c>
      <c r="BJ1839">
        <v>1.7271700000000001</v>
      </c>
      <c r="BK1839">
        <v>0.78610999999999998</v>
      </c>
      <c r="BL1839">
        <v>0.47815999999999997</v>
      </c>
      <c r="BM1839">
        <v>2.9914399999999999</v>
      </c>
      <c r="BN1839">
        <v>2.7357200000000002</v>
      </c>
      <c r="BO1839" s="1">
        <v>4517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 s="1">
        <v>44491</v>
      </c>
      <c r="BX1839">
        <v>5</v>
      </c>
      <c r="BY1839">
        <v>2</v>
      </c>
      <c r="BZ1839">
        <v>3</v>
      </c>
      <c r="CA1839">
        <v>52</v>
      </c>
      <c r="CB1839">
        <v>1</v>
      </c>
      <c r="CC1839">
        <v>0</v>
      </c>
      <c r="CD1839">
        <v>52</v>
      </c>
      <c r="CE1839" s="1">
        <v>43860</v>
      </c>
      <c r="CF1839">
        <v>7</v>
      </c>
      <c r="CG1839">
        <v>5</v>
      </c>
      <c r="CH1839">
        <v>2</v>
      </c>
      <c r="CI1839">
        <v>220</v>
      </c>
      <c r="CJ1839">
        <v>1</v>
      </c>
      <c r="CK1839">
        <v>0</v>
      </c>
      <c r="CL1839">
        <v>220</v>
      </c>
      <c r="CM1839">
        <v>54</v>
      </c>
      <c r="CN1839">
        <v>2</v>
      </c>
      <c r="CO1839">
        <v>1</v>
      </c>
      <c r="CP1839">
        <v>0</v>
      </c>
      <c r="CQ1839">
        <v>1</v>
      </c>
      <c r="CR1839">
        <v>15268.5</v>
      </c>
      <c r="CS1839">
        <v>0</v>
      </c>
      <c r="CT1839">
        <v>1</v>
      </c>
      <c r="CU1839" t="s">
        <v>8452</v>
      </c>
      <c r="CV1839">
        <v>28.6723</v>
      </c>
      <c r="CW1839">
        <v>-81.456999999999994</v>
      </c>
      <c r="CY1839" s="1">
        <v>45658</v>
      </c>
    </row>
    <row r="1840" spans="1:103" x14ac:dyDescent="0.3">
      <c r="A1840">
        <v>105354</v>
      </c>
      <c r="B1840" t="s">
        <v>8453</v>
      </c>
      <c r="C1840" t="s">
        <v>8454</v>
      </c>
      <c r="D1840" t="s">
        <v>8245</v>
      </c>
      <c r="E1840" t="s">
        <v>7857</v>
      </c>
      <c r="F1840">
        <v>33805</v>
      </c>
      <c r="G1840">
        <v>8636885612</v>
      </c>
      <c r="H1840">
        <v>520</v>
      </c>
      <c r="I1840" t="s">
        <v>2573</v>
      </c>
      <c r="J1840" t="s">
        <v>155</v>
      </c>
      <c r="K1840">
        <v>185</v>
      </c>
      <c r="L1840">
        <v>166.4</v>
      </c>
      <c r="M1840" t="s">
        <v>109</v>
      </c>
      <c r="N1840" t="s">
        <v>110</v>
      </c>
      <c r="O1840" t="s">
        <v>111</v>
      </c>
      <c r="P1840" t="s">
        <v>8455</v>
      </c>
      <c r="Q1840" s="1">
        <v>28976</v>
      </c>
      <c r="R1840" t="s">
        <v>1693</v>
      </c>
      <c r="S1840">
        <v>22</v>
      </c>
      <c r="T1840" t="s">
        <v>111</v>
      </c>
      <c r="U1840" t="s">
        <v>109</v>
      </c>
      <c r="V1840" t="s">
        <v>111</v>
      </c>
      <c r="W1840" t="s">
        <v>111</v>
      </c>
      <c r="X1840" t="s">
        <v>111</v>
      </c>
      <c r="Y1840" t="s">
        <v>112</v>
      </c>
      <c r="Z1840" t="s">
        <v>113</v>
      </c>
      <c r="AA1840">
        <v>1</v>
      </c>
      <c r="AB1840" t="s">
        <v>109</v>
      </c>
      <c r="AC1840">
        <v>2</v>
      </c>
      <c r="AD1840" t="s">
        <v>109</v>
      </c>
      <c r="AE1840">
        <v>4</v>
      </c>
      <c r="AF1840" t="s">
        <v>109</v>
      </c>
      <c r="AG1840">
        <v>5</v>
      </c>
      <c r="AI1840">
        <v>3</v>
      </c>
      <c r="AK1840">
        <v>1</v>
      </c>
      <c r="AO1840">
        <v>2.0804200000000002</v>
      </c>
      <c r="AP1840">
        <v>0.95296000000000003</v>
      </c>
      <c r="AQ1840">
        <v>0.32245000000000001</v>
      </c>
      <c r="AR1840">
        <v>1.2754000000000001</v>
      </c>
      <c r="AS1840">
        <v>3.35582</v>
      </c>
      <c r="AT1840">
        <v>3.1210499999999999</v>
      </c>
      <c r="AU1840">
        <v>0.26194000000000001</v>
      </c>
      <c r="AV1840">
        <v>0.12512999999999999</v>
      </c>
      <c r="AW1840">
        <v>51.9</v>
      </c>
      <c r="AY1840">
        <v>56.3</v>
      </c>
      <c r="BA1840">
        <v>1</v>
      </c>
      <c r="BC1840">
        <v>1.4172</v>
      </c>
      <c r="BD1840">
        <v>1.0404100000000001</v>
      </c>
      <c r="BE1840">
        <v>2.4084699999999999</v>
      </c>
      <c r="BF1840">
        <v>0.90347</v>
      </c>
      <c r="BG1840">
        <v>0.69196999999999997</v>
      </c>
      <c r="BH1840">
        <v>4.0039100000000003</v>
      </c>
      <c r="BI1840">
        <v>3.5195699999999999</v>
      </c>
      <c r="BJ1840">
        <v>1.98841</v>
      </c>
      <c r="BK1840">
        <v>0.91081000000000001</v>
      </c>
      <c r="BL1840">
        <v>0.30819000000000002</v>
      </c>
      <c r="BM1840">
        <v>3.2074099999999999</v>
      </c>
      <c r="BN1840">
        <v>2.9830199999999998</v>
      </c>
      <c r="BO1840" s="1">
        <v>44987</v>
      </c>
      <c r="BP1840">
        <v>9</v>
      </c>
      <c r="BQ1840">
        <v>7</v>
      </c>
      <c r="BR1840">
        <v>4</v>
      </c>
      <c r="BS1840">
        <v>56</v>
      </c>
      <c r="BT1840">
        <v>1</v>
      </c>
      <c r="BU1840">
        <v>0</v>
      </c>
      <c r="BV1840">
        <v>56</v>
      </c>
      <c r="BW1840" s="1">
        <v>44358</v>
      </c>
      <c r="BX1840">
        <v>6</v>
      </c>
      <c r="BY1840">
        <v>6</v>
      </c>
      <c r="BZ1840">
        <v>0</v>
      </c>
      <c r="CA1840">
        <v>24</v>
      </c>
      <c r="CB1840">
        <v>1</v>
      </c>
      <c r="CC1840">
        <v>0</v>
      </c>
      <c r="CD1840">
        <v>24</v>
      </c>
      <c r="CE1840" s="1">
        <v>43724</v>
      </c>
      <c r="CF1840">
        <v>12</v>
      </c>
      <c r="CG1840">
        <v>12</v>
      </c>
      <c r="CH1840">
        <v>0</v>
      </c>
      <c r="CI1840">
        <v>181</v>
      </c>
      <c r="CJ1840">
        <v>1</v>
      </c>
      <c r="CK1840">
        <v>0</v>
      </c>
      <c r="CL1840">
        <v>181</v>
      </c>
      <c r="CM1840">
        <v>66.167000000000002</v>
      </c>
      <c r="CN1840">
        <v>3</v>
      </c>
      <c r="CO1840">
        <v>10</v>
      </c>
      <c r="CQ1840">
        <v>14</v>
      </c>
      <c r="CR1840">
        <v>79044</v>
      </c>
      <c r="CS1840">
        <v>0</v>
      </c>
      <c r="CT1840">
        <v>14</v>
      </c>
      <c r="CU1840" t="s">
        <v>8456</v>
      </c>
      <c r="CV1840">
        <v>28.071300000000001</v>
      </c>
      <c r="CW1840">
        <v>-81.953000000000003</v>
      </c>
      <c r="CY1840" s="1">
        <v>45658</v>
      </c>
    </row>
    <row r="1841" spans="1:103" x14ac:dyDescent="0.3">
      <c r="A1841">
        <v>105355</v>
      </c>
      <c r="B1841" t="s">
        <v>8457</v>
      </c>
      <c r="C1841" t="s">
        <v>8458</v>
      </c>
      <c r="D1841" t="s">
        <v>8119</v>
      </c>
      <c r="E1841" t="s">
        <v>7857</v>
      </c>
      <c r="F1841">
        <v>33433</v>
      </c>
      <c r="G1841">
        <v>5614875200</v>
      </c>
      <c r="H1841">
        <v>490</v>
      </c>
      <c r="I1841" t="s">
        <v>7924</v>
      </c>
      <c r="J1841" t="s">
        <v>228</v>
      </c>
      <c r="K1841">
        <v>89</v>
      </c>
      <c r="L1841">
        <v>54.2</v>
      </c>
      <c r="M1841" t="s">
        <v>109</v>
      </c>
      <c r="N1841" t="s">
        <v>110</v>
      </c>
      <c r="O1841" t="s">
        <v>111</v>
      </c>
      <c r="P1841" t="s">
        <v>932</v>
      </c>
      <c r="Q1841" s="1">
        <v>29019</v>
      </c>
      <c r="R1841" t="s">
        <v>933</v>
      </c>
      <c r="S1841">
        <v>9</v>
      </c>
      <c r="T1841" t="s">
        <v>111</v>
      </c>
      <c r="U1841" t="s">
        <v>109</v>
      </c>
      <c r="V1841" t="s">
        <v>111</v>
      </c>
      <c r="W1841" t="s">
        <v>111</v>
      </c>
      <c r="X1841" t="s">
        <v>111</v>
      </c>
      <c r="Y1841" t="s">
        <v>112</v>
      </c>
      <c r="Z1841" t="s">
        <v>113</v>
      </c>
      <c r="AA1841">
        <v>5</v>
      </c>
      <c r="AB1841" t="s">
        <v>109</v>
      </c>
      <c r="AC1841">
        <v>4</v>
      </c>
      <c r="AD1841" t="s">
        <v>109</v>
      </c>
      <c r="AE1841">
        <v>5</v>
      </c>
      <c r="AF1841" t="s">
        <v>109</v>
      </c>
      <c r="AG1841">
        <v>3</v>
      </c>
      <c r="AI1841">
        <v>5</v>
      </c>
      <c r="AK1841">
        <v>5</v>
      </c>
      <c r="AO1841">
        <v>2.7860299999999998</v>
      </c>
      <c r="AP1841">
        <v>0.31869999999999998</v>
      </c>
      <c r="AQ1841">
        <v>1.1399999999999999</v>
      </c>
      <c r="AR1841">
        <v>1.4587000000000001</v>
      </c>
      <c r="AS1841">
        <v>4.2447299999999997</v>
      </c>
      <c r="AT1841">
        <v>3.83203</v>
      </c>
      <c r="AU1841">
        <v>0.83469000000000004</v>
      </c>
      <c r="AV1841">
        <v>4.2900000000000001E-2</v>
      </c>
      <c r="AW1841">
        <v>24.1</v>
      </c>
      <c r="AY1841">
        <v>43.8</v>
      </c>
      <c r="BA1841">
        <v>0</v>
      </c>
      <c r="BC1841">
        <v>1.1997500000000001</v>
      </c>
      <c r="BD1841">
        <v>0.88078000000000001</v>
      </c>
      <c r="BE1841">
        <v>2.0389400000000002</v>
      </c>
      <c r="BF1841">
        <v>0.76485000000000003</v>
      </c>
      <c r="BG1841">
        <v>0.58579999999999999</v>
      </c>
      <c r="BH1841">
        <v>3.3895900000000001</v>
      </c>
      <c r="BI1841">
        <v>2.9795600000000002</v>
      </c>
      <c r="BJ1841">
        <v>3.1454200000000001</v>
      </c>
      <c r="BK1841">
        <v>0.35981000000000002</v>
      </c>
      <c r="BL1841">
        <v>1.2870600000000001</v>
      </c>
      <c r="BM1841">
        <v>4.7922900000000004</v>
      </c>
      <c r="BN1841">
        <v>4.3263600000000002</v>
      </c>
      <c r="BO1841" s="1">
        <v>45316</v>
      </c>
      <c r="BP1841">
        <v>5</v>
      </c>
      <c r="BQ1841">
        <v>5</v>
      </c>
      <c r="BR1841">
        <v>0</v>
      </c>
      <c r="BS1841">
        <v>20</v>
      </c>
      <c r="BT1841">
        <v>1</v>
      </c>
      <c r="BU1841">
        <v>0</v>
      </c>
      <c r="BV1841">
        <v>20</v>
      </c>
      <c r="BW1841" s="1">
        <v>44813</v>
      </c>
      <c r="BX1841">
        <v>4</v>
      </c>
      <c r="BY1841">
        <v>4</v>
      </c>
      <c r="BZ1841">
        <v>0</v>
      </c>
      <c r="CA1841">
        <v>16</v>
      </c>
      <c r="CB1841">
        <v>1</v>
      </c>
      <c r="CC1841">
        <v>0</v>
      </c>
      <c r="CD1841">
        <v>16</v>
      </c>
      <c r="CE1841" s="1">
        <v>44413</v>
      </c>
      <c r="CF1841">
        <v>1</v>
      </c>
      <c r="CG1841">
        <v>1</v>
      </c>
      <c r="CH1841">
        <v>0</v>
      </c>
      <c r="CI1841">
        <v>4</v>
      </c>
      <c r="CJ1841">
        <v>1</v>
      </c>
      <c r="CK1841">
        <v>0</v>
      </c>
      <c r="CL1841">
        <v>4</v>
      </c>
      <c r="CM1841">
        <v>16</v>
      </c>
      <c r="CN1841">
        <v>0</v>
      </c>
      <c r="CO1841">
        <v>0</v>
      </c>
      <c r="CQ1841">
        <v>0</v>
      </c>
      <c r="CR1841">
        <v>0</v>
      </c>
      <c r="CS1841">
        <v>0</v>
      </c>
      <c r="CT1841">
        <v>0</v>
      </c>
      <c r="CU1841" t="s">
        <v>8459</v>
      </c>
      <c r="CV1841">
        <v>26.363199999999999</v>
      </c>
      <c r="CW1841">
        <v>-80.138000000000005</v>
      </c>
      <c r="CY1841" s="1">
        <v>45658</v>
      </c>
    </row>
    <row r="1842" spans="1:103" x14ac:dyDescent="0.3">
      <c r="A1842">
        <v>105358</v>
      </c>
      <c r="B1842" t="s">
        <v>8460</v>
      </c>
      <c r="C1842" t="s">
        <v>8461</v>
      </c>
      <c r="D1842" t="s">
        <v>957</v>
      </c>
      <c r="E1842" t="s">
        <v>7857</v>
      </c>
      <c r="F1842">
        <v>32204</v>
      </c>
      <c r="G1842">
        <v>9043084700</v>
      </c>
      <c r="H1842">
        <v>150</v>
      </c>
      <c r="I1842" t="s">
        <v>7896</v>
      </c>
      <c r="J1842" t="s">
        <v>228</v>
      </c>
      <c r="K1842">
        <v>240</v>
      </c>
      <c r="L1842">
        <v>156.9</v>
      </c>
      <c r="M1842" t="s">
        <v>109</v>
      </c>
      <c r="N1842" t="s">
        <v>110</v>
      </c>
      <c r="O1842" t="s">
        <v>111</v>
      </c>
      <c r="P1842" t="s">
        <v>534</v>
      </c>
      <c r="Q1842" s="1">
        <v>29068</v>
      </c>
      <c r="R1842" t="s">
        <v>7839</v>
      </c>
      <c r="S1842">
        <v>48</v>
      </c>
      <c r="T1842" t="s">
        <v>111</v>
      </c>
      <c r="U1842" t="s">
        <v>109</v>
      </c>
      <c r="V1842" t="s">
        <v>111</v>
      </c>
      <c r="W1842" t="s">
        <v>111</v>
      </c>
      <c r="X1842" t="s">
        <v>111</v>
      </c>
      <c r="Y1842" t="s">
        <v>112</v>
      </c>
      <c r="Z1842" t="s">
        <v>113</v>
      </c>
      <c r="AA1842">
        <v>1</v>
      </c>
      <c r="AB1842" t="s">
        <v>109</v>
      </c>
      <c r="AC1842">
        <v>1</v>
      </c>
      <c r="AD1842" t="s">
        <v>109</v>
      </c>
      <c r="AE1842">
        <v>3</v>
      </c>
      <c r="AF1842" t="s">
        <v>109</v>
      </c>
      <c r="AG1842">
        <v>3</v>
      </c>
      <c r="AI1842">
        <v>3</v>
      </c>
      <c r="AK1842">
        <v>2</v>
      </c>
      <c r="AO1842">
        <v>2.0413800000000002</v>
      </c>
      <c r="AP1842">
        <v>0.74007999999999996</v>
      </c>
      <c r="AQ1842">
        <v>0.59887999999999997</v>
      </c>
      <c r="AR1842">
        <v>1.3389599999999999</v>
      </c>
      <c r="AS1842">
        <v>3.3803299999999998</v>
      </c>
      <c r="AT1842">
        <v>3.0364</v>
      </c>
      <c r="AU1842">
        <v>0.40233000000000002</v>
      </c>
      <c r="AV1842">
        <v>6.0830000000000002E-2</v>
      </c>
      <c r="AW1842">
        <v>62.6</v>
      </c>
      <c r="AY1842">
        <v>66.7</v>
      </c>
      <c r="BA1842">
        <v>2</v>
      </c>
      <c r="BC1842">
        <v>1.2673399999999999</v>
      </c>
      <c r="BD1842">
        <v>0.9304</v>
      </c>
      <c r="BE1842">
        <v>2.15381</v>
      </c>
      <c r="BF1842">
        <v>0.80793000000000004</v>
      </c>
      <c r="BG1842">
        <v>0.61880000000000002</v>
      </c>
      <c r="BH1842">
        <v>3.5805400000000001</v>
      </c>
      <c r="BI1842">
        <v>3.1474199999999999</v>
      </c>
      <c r="BJ1842">
        <v>2.1817899999999999</v>
      </c>
      <c r="BK1842">
        <v>0.79098000000000002</v>
      </c>
      <c r="BL1842">
        <v>0.64007999999999998</v>
      </c>
      <c r="BM1842">
        <v>3.6128499999999999</v>
      </c>
      <c r="BN1842">
        <v>3.24526</v>
      </c>
      <c r="BO1842" s="1">
        <v>45246</v>
      </c>
      <c r="BP1842">
        <v>11</v>
      </c>
      <c r="BQ1842">
        <v>10</v>
      </c>
      <c r="BR1842">
        <v>1</v>
      </c>
      <c r="BS1842">
        <v>76</v>
      </c>
      <c r="BT1842">
        <v>2</v>
      </c>
      <c r="BU1842">
        <v>38</v>
      </c>
      <c r="BV1842">
        <v>114</v>
      </c>
      <c r="BW1842" s="1">
        <v>44588</v>
      </c>
      <c r="BX1842">
        <v>10</v>
      </c>
      <c r="BY1842">
        <v>8</v>
      </c>
      <c r="BZ1842">
        <v>3</v>
      </c>
      <c r="CA1842">
        <v>44</v>
      </c>
      <c r="CB1842">
        <v>1</v>
      </c>
      <c r="CC1842">
        <v>0</v>
      </c>
      <c r="CD1842">
        <v>44</v>
      </c>
      <c r="CE1842" s="1">
        <v>43868</v>
      </c>
      <c r="CF1842">
        <v>13</v>
      </c>
      <c r="CG1842">
        <v>10</v>
      </c>
      <c r="CH1842">
        <v>2</v>
      </c>
      <c r="CI1842">
        <v>327</v>
      </c>
      <c r="CJ1842">
        <v>1</v>
      </c>
      <c r="CK1842">
        <v>0</v>
      </c>
      <c r="CL1842">
        <v>327</v>
      </c>
      <c r="CM1842">
        <v>126.167</v>
      </c>
      <c r="CN1842">
        <v>7</v>
      </c>
      <c r="CO1842">
        <v>2</v>
      </c>
      <c r="CP1842">
        <v>1</v>
      </c>
      <c r="CQ1842">
        <v>3</v>
      </c>
      <c r="CR1842">
        <v>37097.51</v>
      </c>
      <c r="CS1842">
        <v>0</v>
      </c>
      <c r="CT1842">
        <v>3</v>
      </c>
      <c r="CU1842" t="s">
        <v>8462</v>
      </c>
      <c r="CV1842">
        <v>30.309200000000001</v>
      </c>
      <c r="CW1842">
        <v>-81.688000000000002</v>
      </c>
      <c r="CY1842" s="1">
        <v>45658</v>
      </c>
    </row>
    <row r="1843" spans="1:103" x14ac:dyDescent="0.3">
      <c r="A1843">
        <v>105360</v>
      </c>
      <c r="B1843" t="s">
        <v>8463</v>
      </c>
      <c r="C1843" t="s">
        <v>8464</v>
      </c>
      <c r="D1843" t="s">
        <v>8465</v>
      </c>
      <c r="E1843" t="s">
        <v>7857</v>
      </c>
      <c r="F1843">
        <v>33321</v>
      </c>
      <c r="G1843">
        <v>9547229330</v>
      </c>
      <c r="H1843">
        <v>50</v>
      </c>
      <c r="I1843" t="s">
        <v>7883</v>
      </c>
      <c r="J1843" t="s">
        <v>108</v>
      </c>
      <c r="K1843">
        <v>120</v>
      </c>
      <c r="L1843">
        <v>95.7</v>
      </c>
      <c r="M1843" t="s">
        <v>109</v>
      </c>
      <c r="N1843" t="s">
        <v>110</v>
      </c>
      <c r="O1843" t="s">
        <v>111</v>
      </c>
      <c r="P1843" t="s">
        <v>8466</v>
      </c>
      <c r="Q1843" s="1">
        <v>29161</v>
      </c>
      <c r="R1843" t="s">
        <v>109</v>
      </c>
      <c r="T1843" t="s">
        <v>111</v>
      </c>
      <c r="U1843" t="s">
        <v>109</v>
      </c>
      <c r="V1843" t="s">
        <v>111</v>
      </c>
      <c r="W1843" t="s">
        <v>111</v>
      </c>
      <c r="X1843" t="s">
        <v>111</v>
      </c>
      <c r="Y1843" t="s">
        <v>165</v>
      </c>
      <c r="Z1843" t="s">
        <v>113</v>
      </c>
      <c r="AA1843">
        <v>5</v>
      </c>
      <c r="AB1843" t="s">
        <v>109</v>
      </c>
      <c r="AC1843">
        <v>5</v>
      </c>
      <c r="AD1843" t="s">
        <v>109</v>
      </c>
      <c r="AE1843">
        <v>3</v>
      </c>
      <c r="AF1843" t="s">
        <v>109</v>
      </c>
      <c r="AG1843">
        <v>3</v>
      </c>
      <c r="AI1843">
        <v>2</v>
      </c>
      <c r="AK1843">
        <v>4</v>
      </c>
      <c r="AO1843">
        <v>2.4641000000000002</v>
      </c>
      <c r="AP1843">
        <v>0.75366</v>
      </c>
      <c r="AQ1843">
        <v>0.76661000000000001</v>
      </c>
      <c r="AR1843">
        <v>1.5202800000000001</v>
      </c>
      <c r="AS1843">
        <v>3.9843799999999998</v>
      </c>
      <c r="AT1843">
        <v>3.6772900000000002</v>
      </c>
      <c r="AU1843">
        <v>0.65730999999999995</v>
      </c>
      <c r="AV1843">
        <v>5.3339999999999999E-2</v>
      </c>
      <c r="AW1843">
        <v>26.5</v>
      </c>
      <c r="AY1843">
        <v>56.3</v>
      </c>
      <c r="BA1843">
        <v>1</v>
      </c>
      <c r="BC1843">
        <v>1.3928199999999999</v>
      </c>
      <c r="BD1843">
        <v>1.02251</v>
      </c>
      <c r="BE1843">
        <v>2.3670399999999998</v>
      </c>
      <c r="BF1843">
        <v>0.88792000000000004</v>
      </c>
      <c r="BG1843">
        <v>0.68006999999999995</v>
      </c>
      <c r="BH1843">
        <v>3.9350299999999998</v>
      </c>
      <c r="BI1843">
        <v>3.4590299999999998</v>
      </c>
      <c r="BJ1843">
        <v>2.39635</v>
      </c>
      <c r="BK1843">
        <v>0.73294000000000004</v>
      </c>
      <c r="BL1843">
        <v>0.74553000000000003</v>
      </c>
      <c r="BM1843">
        <v>3.8748300000000002</v>
      </c>
      <c r="BN1843">
        <v>3.5761799999999999</v>
      </c>
      <c r="BO1843" s="1">
        <v>45428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 s="1">
        <v>44987</v>
      </c>
      <c r="BX1843">
        <v>2</v>
      </c>
      <c r="BY1843">
        <v>2</v>
      </c>
      <c r="BZ1843">
        <v>0</v>
      </c>
      <c r="CA1843">
        <v>8</v>
      </c>
      <c r="CB1843">
        <v>1</v>
      </c>
      <c r="CC1843">
        <v>0</v>
      </c>
      <c r="CD1843">
        <v>8</v>
      </c>
      <c r="CE1843" s="1">
        <v>44510</v>
      </c>
      <c r="CF1843">
        <v>4</v>
      </c>
      <c r="CG1843">
        <v>4</v>
      </c>
      <c r="CH1843">
        <v>0</v>
      </c>
      <c r="CI1843">
        <v>16</v>
      </c>
      <c r="CJ1843">
        <v>1</v>
      </c>
      <c r="CK1843">
        <v>0</v>
      </c>
      <c r="CL1843">
        <v>16</v>
      </c>
      <c r="CM1843">
        <v>5.3330000000000002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 t="s">
        <v>8467</v>
      </c>
      <c r="CV1843">
        <v>26.221399999999999</v>
      </c>
      <c r="CW1843">
        <v>-80.272999999999996</v>
      </c>
      <c r="CY1843" s="1">
        <v>45658</v>
      </c>
    </row>
    <row r="1844" spans="1:103" x14ac:dyDescent="0.3">
      <c r="A1844">
        <v>105362</v>
      </c>
      <c r="B1844" t="s">
        <v>8468</v>
      </c>
      <c r="C1844" t="s">
        <v>8469</v>
      </c>
      <c r="D1844" t="s">
        <v>8470</v>
      </c>
      <c r="E1844" t="s">
        <v>7857</v>
      </c>
      <c r="F1844">
        <v>33873</v>
      </c>
      <c r="G1844">
        <v>8637733231</v>
      </c>
      <c r="H1844">
        <v>240</v>
      </c>
      <c r="I1844" t="s">
        <v>8471</v>
      </c>
      <c r="J1844" t="s">
        <v>108</v>
      </c>
      <c r="K1844">
        <v>79</v>
      </c>
      <c r="L1844">
        <v>66.2</v>
      </c>
      <c r="M1844" t="s">
        <v>109</v>
      </c>
      <c r="N1844" t="s">
        <v>110</v>
      </c>
      <c r="O1844" t="s">
        <v>111</v>
      </c>
      <c r="P1844" t="s">
        <v>8472</v>
      </c>
      <c r="Q1844" s="1">
        <v>29270</v>
      </c>
      <c r="R1844" t="s">
        <v>8444</v>
      </c>
      <c r="S1844">
        <v>688</v>
      </c>
      <c r="T1844" t="s">
        <v>111</v>
      </c>
      <c r="U1844" t="s">
        <v>109</v>
      </c>
      <c r="V1844" t="s">
        <v>111</v>
      </c>
      <c r="W1844" t="s">
        <v>111</v>
      </c>
      <c r="X1844" t="s">
        <v>111</v>
      </c>
      <c r="Y1844" t="s">
        <v>165</v>
      </c>
      <c r="Z1844" t="s">
        <v>113</v>
      </c>
      <c r="AA1844">
        <v>2</v>
      </c>
      <c r="AB1844" t="s">
        <v>109</v>
      </c>
      <c r="AC1844">
        <v>2</v>
      </c>
      <c r="AD1844" t="s">
        <v>109</v>
      </c>
      <c r="AE1844">
        <v>4</v>
      </c>
      <c r="AF1844" t="s">
        <v>109</v>
      </c>
      <c r="AG1844">
        <v>5</v>
      </c>
      <c r="AI1844">
        <v>2</v>
      </c>
      <c r="AK1844">
        <v>2</v>
      </c>
      <c r="AO1844">
        <v>2.2817799999999999</v>
      </c>
      <c r="AP1844">
        <v>0.86878999999999995</v>
      </c>
      <c r="AQ1844">
        <v>0.43894</v>
      </c>
      <c r="AR1844">
        <v>1.3077300000000001</v>
      </c>
      <c r="AS1844">
        <v>3.5895100000000002</v>
      </c>
      <c r="AT1844">
        <v>3.2540300000000002</v>
      </c>
      <c r="AU1844">
        <v>0.29714000000000002</v>
      </c>
      <c r="AV1844">
        <v>9.0429999999999996E-2</v>
      </c>
      <c r="AW1844">
        <v>56.1</v>
      </c>
      <c r="AY1844">
        <v>42.9</v>
      </c>
      <c r="BA1844">
        <v>0</v>
      </c>
      <c r="BC1844">
        <v>1.4505999999999999</v>
      </c>
      <c r="BD1844">
        <v>1.0649299999999999</v>
      </c>
      <c r="BE1844">
        <v>2.46523</v>
      </c>
      <c r="BF1844">
        <v>0.92476000000000003</v>
      </c>
      <c r="BG1844">
        <v>0.70828000000000002</v>
      </c>
      <c r="BH1844">
        <v>4.0982700000000003</v>
      </c>
      <c r="BI1844">
        <v>3.6025200000000002</v>
      </c>
      <c r="BJ1844">
        <v>2.1306600000000002</v>
      </c>
      <c r="BK1844">
        <v>0.81125000000000003</v>
      </c>
      <c r="BL1844">
        <v>0.40986</v>
      </c>
      <c r="BM1844">
        <v>3.3517700000000001</v>
      </c>
      <c r="BN1844">
        <v>3.03851</v>
      </c>
      <c r="BO1844" s="1">
        <v>45470</v>
      </c>
      <c r="BP1844">
        <v>12</v>
      </c>
      <c r="BQ1844">
        <v>12</v>
      </c>
      <c r="BR1844">
        <v>12</v>
      </c>
      <c r="BS1844">
        <v>60</v>
      </c>
      <c r="BT1844">
        <v>1</v>
      </c>
      <c r="BU1844">
        <v>0</v>
      </c>
      <c r="BV1844">
        <v>60</v>
      </c>
      <c r="BW1844" s="1">
        <v>44880</v>
      </c>
      <c r="BX1844">
        <v>5</v>
      </c>
      <c r="BY1844">
        <v>5</v>
      </c>
      <c r="BZ1844">
        <v>3</v>
      </c>
      <c r="CA1844">
        <v>28</v>
      </c>
      <c r="CB1844">
        <v>2</v>
      </c>
      <c r="CC1844">
        <v>14</v>
      </c>
      <c r="CD1844">
        <v>42</v>
      </c>
      <c r="CE1844" s="1">
        <v>44281</v>
      </c>
      <c r="CF1844">
        <v>6</v>
      </c>
      <c r="CG1844">
        <v>6</v>
      </c>
      <c r="CH1844">
        <v>0</v>
      </c>
      <c r="CI1844">
        <v>36</v>
      </c>
      <c r="CJ1844">
        <v>1</v>
      </c>
      <c r="CK1844">
        <v>0</v>
      </c>
      <c r="CL1844">
        <v>36</v>
      </c>
      <c r="CM1844">
        <v>50</v>
      </c>
      <c r="CN1844">
        <v>1</v>
      </c>
      <c r="CO1844">
        <v>0</v>
      </c>
      <c r="CQ1844">
        <v>2</v>
      </c>
      <c r="CR1844">
        <v>32431.5</v>
      </c>
      <c r="CS1844">
        <v>0</v>
      </c>
      <c r="CT1844">
        <v>2</v>
      </c>
      <c r="CU1844" t="s">
        <v>8473</v>
      </c>
      <c r="CV1844">
        <v>27.547000000000001</v>
      </c>
      <c r="CW1844">
        <v>-81.808000000000007</v>
      </c>
      <c r="CY1844" s="1">
        <v>45658</v>
      </c>
    </row>
    <row r="1845" spans="1:103" x14ac:dyDescent="0.3">
      <c r="A1845">
        <v>105363</v>
      </c>
      <c r="B1845" t="s">
        <v>8474</v>
      </c>
      <c r="C1845" t="s">
        <v>8475</v>
      </c>
      <c r="D1845" t="s">
        <v>8476</v>
      </c>
      <c r="E1845" t="s">
        <v>7857</v>
      </c>
      <c r="F1845">
        <v>33952</v>
      </c>
      <c r="G1845">
        <v>9416253200</v>
      </c>
      <c r="H1845">
        <v>70</v>
      </c>
      <c r="I1845" t="s">
        <v>8260</v>
      </c>
      <c r="J1845" t="s">
        <v>484</v>
      </c>
      <c r="K1845">
        <v>164</v>
      </c>
      <c r="L1845">
        <v>149.6</v>
      </c>
      <c r="M1845" t="s">
        <v>109</v>
      </c>
      <c r="N1845" t="s">
        <v>110</v>
      </c>
      <c r="O1845" t="s">
        <v>111</v>
      </c>
      <c r="P1845" t="s">
        <v>8477</v>
      </c>
      <c r="Q1845" s="1">
        <v>29322</v>
      </c>
      <c r="R1845" t="s">
        <v>8478</v>
      </c>
      <c r="S1845">
        <v>217</v>
      </c>
      <c r="T1845" t="s">
        <v>111</v>
      </c>
      <c r="U1845" t="s">
        <v>109</v>
      </c>
      <c r="V1845" t="s">
        <v>111</v>
      </c>
      <c r="W1845" t="s">
        <v>121</v>
      </c>
      <c r="X1845" t="s">
        <v>111</v>
      </c>
      <c r="Y1845" t="s">
        <v>112</v>
      </c>
      <c r="Z1845" t="s">
        <v>113</v>
      </c>
      <c r="AA1845">
        <v>2</v>
      </c>
      <c r="AB1845" t="s">
        <v>109</v>
      </c>
      <c r="AC1845">
        <v>2</v>
      </c>
      <c r="AD1845" t="s">
        <v>109</v>
      </c>
      <c r="AE1845">
        <v>3</v>
      </c>
      <c r="AF1845" t="s">
        <v>109</v>
      </c>
      <c r="AG1845">
        <v>5</v>
      </c>
      <c r="AI1845">
        <v>2</v>
      </c>
      <c r="AK1845">
        <v>3</v>
      </c>
      <c r="AO1845">
        <v>2.2206999999999999</v>
      </c>
      <c r="AP1845">
        <v>0.65790999999999999</v>
      </c>
      <c r="AQ1845">
        <v>0.79352999999999996</v>
      </c>
      <c r="AR1845">
        <v>1.4514400000000001</v>
      </c>
      <c r="AS1845">
        <v>3.6721400000000002</v>
      </c>
      <c r="AT1845">
        <v>3.3590800000000001</v>
      </c>
      <c r="AU1845">
        <v>0.69164000000000003</v>
      </c>
      <c r="AV1845">
        <v>8.7480000000000002E-2</v>
      </c>
      <c r="AW1845">
        <v>50.6</v>
      </c>
      <c r="AY1845">
        <v>60.5</v>
      </c>
      <c r="BA1845">
        <v>1</v>
      </c>
      <c r="BC1845">
        <v>1.36338</v>
      </c>
      <c r="BD1845">
        <v>1.0008999999999999</v>
      </c>
      <c r="BE1845">
        <v>2.3170199999999999</v>
      </c>
      <c r="BF1845">
        <v>0.86916000000000004</v>
      </c>
      <c r="BG1845">
        <v>0.66569</v>
      </c>
      <c r="BH1845">
        <v>3.8518699999999999</v>
      </c>
      <c r="BI1845">
        <v>3.38592</v>
      </c>
      <c r="BJ1845">
        <v>2.20627</v>
      </c>
      <c r="BK1845">
        <v>0.65364</v>
      </c>
      <c r="BL1845">
        <v>0.78837000000000002</v>
      </c>
      <c r="BM1845">
        <v>3.6482700000000001</v>
      </c>
      <c r="BN1845">
        <v>3.33725</v>
      </c>
      <c r="BO1845" s="1">
        <v>44896</v>
      </c>
      <c r="BP1845">
        <v>11</v>
      </c>
      <c r="BQ1845">
        <v>8</v>
      </c>
      <c r="BR1845">
        <v>11</v>
      </c>
      <c r="BS1845">
        <v>56</v>
      </c>
      <c r="BT1845">
        <v>1</v>
      </c>
      <c r="BU1845">
        <v>0</v>
      </c>
      <c r="BV1845">
        <v>56</v>
      </c>
      <c r="BW1845" s="1">
        <v>44322</v>
      </c>
      <c r="BX1845">
        <v>7</v>
      </c>
      <c r="BY1845">
        <v>6</v>
      </c>
      <c r="BZ1845">
        <v>1</v>
      </c>
      <c r="CA1845">
        <v>32</v>
      </c>
      <c r="CB1845">
        <v>1</v>
      </c>
      <c r="CC1845">
        <v>0</v>
      </c>
      <c r="CD1845">
        <v>32</v>
      </c>
      <c r="CE1845" s="1">
        <v>43727</v>
      </c>
      <c r="CF1845">
        <v>7</v>
      </c>
      <c r="CG1845">
        <v>7</v>
      </c>
      <c r="CH1845">
        <v>0</v>
      </c>
      <c r="CI1845">
        <v>32</v>
      </c>
      <c r="CJ1845">
        <v>1</v>
      </c>
      <c r="CK1845">
        <v>0</v>
      </c>
      <c r="CL1845">
        <v>32</v>
      </c>
      <c r="CM1845">
        <v>44</v>
      </c>
      <c r="CN1845">
        <v>0</v>
      </c>
      <c r="CO1845">
        <v>4</v>
      </c>
      <c r="CQ1845">
        <v>0</v>
      </c>
      <c r="CR1845">
        <v>0</v>
      </c>
      <c r="CS1845">
        <v>0</v>
      </c>
      <c r="CT1845">
        <v>0</v>
      </c>
      <c r="CU1845" t="s">
        <v>8479</v>
      </c>
      <c r="CV1845">
        <v>26.970600000000001</v>
      </c>
      <c r="CW1845">
        <v>-82.078000000000003</v>
      </c>
      <c r="CY1845" s="1">
        <v>45658</v>
      </c>
    </row>
    <row r="1846" spans="1:103" x14ac:dyDescent="0.3">
      <c r="A1846">
        <v>105364</v>
      </c>
      <c r="B1846" t="s">
        <v>8480</v>
      </c>
      <c r="C1846" t="s">
        <v>8481</v>
      </c>
      <c r="D1846" t="s">
        <v>8050</v>
      </c>
      <c r="E1846" t="s">
        <v>7857</v>
      </c>
      <c r="F1846">
        <v>32308</v>
      </c>
      <c r="G1846">
        <v>8508774115</v>
      </c>
      <c r="H1846">
        <v>360</v>
      </c>
      <c r="I1846" t="s">
        <v>8051</v>
      </c>
      <c r="J1846" t="s">
        <v>155</v>
      </c>
      <c r="K1846">
        <v>156</v>
      </c>
      <c r="L1846">
        <v>141.1</v>
      </c>
      <c r="M1846" t="s">
        <v>109</v>
      </c>
      <c r="N1846" t="s">
        <v>110</v>
      </c>
      <c r="O1846" t="s">
        <v>111</v>
      </c>
      <c r="P1846" t="s">
        <v>8482</v>
      </c>
      <c r="Q1846" s="1">
        <v>29263</v>
      </c>
      <c r="R1846" t="s">
        <v>8306</v>
      </c>
      <c r="S1846">
        <v>497</v>
      </c>
      <c r="T1846" t="s">
        <v>111</v>
      </c>
      <c r="U1846" t="s">
        <v>109</v>
      </c>
      <c r="V1846" t="s">
        <v>111</v>
      </c>
      <c r="W1846" t="s">
        <v>111</v>
      </c>
      <c r="X1846" t="s">
        <v>111</v>
      </c>
      <c r="Y1846" t="s">
        <v>165</v>
      </c>
      <c r="Z1846" t="s">
        <v>113</v>
      </c>
      <c r="AA1846">
        <v>4</v>
      </c>
      <c r="AB1846" t="s">
        <v>109</v>
      </c>
      <c r="AC1846">
        <v>4</v>
      </c>
      <c r="AD1846" t="s">
        <v>109</v>
      </c>
      <c r="AE1846">
        <v>3</v>
      </c>
      <c r="AF1846" t="s">
        <v>109</v>
      </c>
      <c r="AG1846">
        <v>5</v>
      </c>
      <c r="AI1846">
        <v>1</v>
      </c>
      <c r="AK1846">
        <v>3</v>
      </c>
      <c r="AO1846">
        <v>2.2249500000000002</v>
      </c>
      <c r="AP1846">
        <v>0.91859999999999997</v>
      </c>
      <c r="AQ1846">
        <v>0.57643</v>
      </c>
      <c r="AR1846">
        <v>1.4950300000000001</v>
      </c>
      <c r="AS1846">
        <v>3.7199800000000001</v>
      </c>
      <c r="AT1846">
        <v>3.3504800000000001</v>
      </c>
      <c r="AU1846">
        <v>0.37733</v>
      </c>
      <c r="AV1846">
        <v>7.8939999999999996E-2</v>
      </c>
      <c r="AW1846">
        <v>48</v>
      </c>
      <c r="AY1846">
        <v>57.9</v>
      </c>
      <c r="BA1846">
        <v>0</v>
      </c>
      <c r="BC1846">
        <v>1.43319</v>
      </c>
      <c r="BD1846">
        <v>1.0521499999999999</v>
      </c>
      <c r="BE1846">
        <v>2.4356499999999999</v>
      </c>
      <c r="BF1846">
        <v>0.91366000000000003</v>
      </c>
      <c r="BG1846">
        <v>0.69977999999999996</v>
      </c>
      <c r="BH1846">
        <v>4.0490899999999996</v>
      </c>
      <c r="BI1846">
        <v>3.5592899999999998</v>
      </c>
      <c r="BJ1846">
        <v>2.1028199999999999</v>
      </c>
      <c r="BK1846">
        <v>0.86817999999999995</v>
      </c>
      <c r="BL1846">
        <v>0.54479</v>
      </c>
      <c r="BM1846">
        <v>3.51579</v>
      </c>
      <c r="BN1846">
        <v>3.1665700000000001</v>
      </c>
      <c r="BO1846" s="1">
        <v>45603</v>
      </c>
      <c r="BP1846">
        <v>5</v>
      </c>
      <c r="BQ1846">
        <v>5</v>
      </c>
      <c r="BR1846">
        <v>1</v>
      </c>
      <c r="BS1846">
        <v>20</v>
      </c>
      <c r="BT1846">
        <v>1</v>
      </c>
      <c r="BU1846">
        <v>0</v>
      </c>
      <c r="BV1846">
        <v>20</v>
      </c>
      <c r="BW1846" s="1">
        <v>45183</v>
      </c>
      <c r="BX1846">
        <v>2</v>
      </c>
      <c r="BY1846">
        <v>1</v>
      </c>
      <c r="BZ1846">
        <v>1</v>
      </c>
      <c r="CA1846">
        <v>8</v>
      </c>
      <c r="CB1846">
        <v>1</v>
      </c>
      <c r="CC1846">
        <v>0</v>
      </c>
      <c r="CD1846">
        <v>8</v>
      </c>
      <c r="CE1846" s="1">
        <v>44679</v>
      </c>
      <c r="CF1846">
        <v>3</v>
      </c>
      <c r="CG1846">
        <v>3</v>
      </c>
      <c r="CH1846">
        <v>0</v>
      </c>
      <c r="CI1846">
        <v>12</v>
      </c>
      <c r="CJ1846">
        <v>1</v>
      </c>
      <c r="CK1846">
        <v>0</v>
      </c>
      <c r="CL1846">
        <v>12</v>
      </c>
      <c r="CM1846">
        <v>14.667</v>
      </c>
      <c r="CN1846">
        <v>0</v>
      </c>
      <c r="CO1846">
        <v>2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 t="s">
        <v>8483</v>
      </c>
      <c r="CV1846">
        <v>30.475899999999999</v>
      </c>
      <c r="CW1846">
        <v>-84.224999999999994</v>
      </c>
      <c r="CY1846" s="1">
        <v>45658</v>
      </c>
    </row>
    <row r="1847" spans="1:103" x14ac:dyDescent="0.3">
      <c r="A1847">
        <v>105365</v>
      </c>
      <c r="B1847" t="s">
        <v>8484</v>
      </c>
      <c r="C1847" t="s">
        <v>8485</v>
      </c>
      <c r="D1847" t="s">
        <v>8486</v>
      </c>
      <c r="E1847" t="s">
        <v>7857</v>
      </c>
      <c r="F1847">
        <v>32701</v>
      </c>
      <c r="G1847">
        <v>4078313446</v>
      </c>
      <c r="H1847">
        <v>580</v>
      </c>
      <c r="I1847" t="s">
        <v>8449</v>
      </c>
      <c r="J1847" t="s">
        <v>108</v>
      </c>
      <c r="K1847">
        <v>228</v>
      </c>
      <c r="L1847">
        <v>217.8</v>
      </c>
      <c r="M1847" t="s">
        <v>109</v>
      </c>
      <c r="N1847" t="s">
        <v>110</v>
      </c>
      <c r="O1847" t="s">
        <v>111</v>
      </c>
      <c r="P1847" t="s">
        <v>1559</v>
      </c>
      <c r="Q1847" s="1">
        <v>29384</v>
      </c>
      <c r="R1847" t="s">
        <v>1442</v>
      </c>
      <c r="S1847">
        <v>311</v>
      </c>
      <c r="T1847" t="s">
        <v>111</v>
      </c>
      <c r="U1847" t="s">
        <v>109</v>
      </c>
      <c r="V1847" t="s">
        <v>111</v>
      </c>
      <c r="W1847" t="s">
        <v>111</v>
      </c>
      <c r="X1847" t="s">
        <v>111</v>
      </c>
      <c r="Y1847" t="s">
        <v>112</v>
      </c>
      <c r="Z1847" t="s">
        <v>113</v>
      </c>
      <c r="AA1847">
        <v>2</v>
      </c>
      <c r="AB1847" t="s">
        <v>109</v>
      </c>
      <c r="AC1847">
        <v>1</v>
      </c>
      <c r="AD1847" t="s">
        <v>109</v>
      </c>
      <c r="AE1847">
        <v>5</v>
      </c>
      <c r="AF1847" t="s">
        <v>109</v>
      </c>
      <c r="AG1847">
        <v>5</v>
      </c>
      <c r="AI1847">
        <v>3</v>
      </c>
      <c r="AK1847">
        <v>4</v>
      </c>
      <c r="AO1847">
        <v>2.38259</v>
      </c>
      <c r="AP1847">
        <v>0.89903999999999995</v>
      </c>
      <c r="AQ1847">
        <v>0.59750999999999999</v>
      </c>
      <c r="AR1847">
        <v>1.49655</v>
      </c>
      <c r="AS1847">
        <v>3.87914</v>
      </c>
      <c r="AT1847">
        <v>3.5043299999999999</v>
      </c>
      <c r="AU1847">
        <v>0.42709000000000003</v>
      </c>
      <c r="AV1847">
        <v>3.4569999999999997E-2</v>
      </c>
      <c r="AW1847">
        <v>40.200000000000003</v>
      </c>
      <c r="AY1847">
        <v>39.299999999999997</v>
      </c>
      <c r="BA1847">
        <v>0</v>
      </c>
      <c r="BC1847">
        <v>1.3162499999999999</v>
      </c>
      <c r="BD1847">
        <v>0.96630000000000005</v>
      </c>
      <c r="BE1847">
        <v>2.23692</v>
      </c>
      <c r="BF1847">
        <v>0.83911000000000002</v>
      </c>
      <c r="BG1847">
        <v>0.64268000000000003</v>
      </c>
      <c r="BH1847">
        <v>3.7187100000000002</v>
      </c>
      <c r="BI1847">
        <v>3.2688700000000002</v>
      </c>
      <c r="BJ1847">
        <v>2.4518599999999999</v>
      </c>
      <c r="BK1847">
        <v>0.92518</v>
      </c>
      <c r="BL1847">
        <v>0.61487999999999998</v>
      </c>
      <c r="BM1847">
        <v>3.99193</v>
      </c>
      <c r="BN1847">
        <v>3.60622</v>
      </c>
      <c r="BO1847" s="1">
        <v>45239</v>
      </c>
      <c r="BP1847">
        <v>2</v>
      </c>
      <c r="BQ1847">
        <v>0</v>
      </c>
      <c r="BR1847">
        <v>2</v>
      </c>
      <c r="BS1847">
        <v>16</v>
      </c>
      <c r="BT1847">
        <v>0</v>
      </c>
      <c r="BU1847">
        <v>0</v>
      </c>
      <c r="BV1847">
        <v>16</v>
      </c>
      <c r="BW1847" s="1">
        <v>44532</v>
      </c>
      <c r="BX1847">
        <v>19</v>
      </c>
      <c r="BY1847">
        <v>10</v>
      </c>
      <c r="BZ1847">
        <v>9</v>
      </c>
      <c r="CA1847">
        <v>601</v>
      </c>
      <c r="CB1847">
        <v>1</v>
      </c>
      <c r="CC1847">
        <v>0</v>
      </c>
      <c r="CD1847">
        <v>601</v>
      </c>
      <c r="CE1847" s="1">
        <v>43895</v>
      </c>
      <c r="CF1847">
        <v>5</v>
      </c>
      <c r="CG1847">
        <v>5</v>
      </c>
      <c r="CH1847">
        <v>0</v>
      </c>
      <c r="CI1847">
        <v>20</v>
      </c>
      <c r="CJ1847">
        <v>1</v>
      </c>
      <c r="CK1847">
        <v>0</v>
      </c>
      <c r="CL1847">
        <v>20</v>
      </c>
      <c r="CM1847">
        <v>211.667</v>
      </c>
      <c r="CN1847">
        <v>1</v>
      </c>
      <c r="CO1847">
        <v>5</v>
      </c>
      <c r="CP1847">
        <v>0</v>
      </c>
      <c r="CQ1847">
        <v>1</v>
      </c>
      <c r="CR1847">
        <v>83492.5</v>
      </c>
      <c r="CS1847">
        <v>1</v>
      </c>
      <c r="CT1847">
        <v>2</v>
      </c>
      <c r="CU1847" t="s">
        <v>8487</v>
      </c>
      <c r="CV1847">
        <v>28.661200000000001</v>
      </c>
      <c r="CW1847">
        <v>-81.358000000000004</v>
      </c>
      <c r="CY1847" s="1">
        <v>45658</v>
      </c>
    </row>
    <row r="1848" spans="1:103" x14ac:dyDescent="0.3">
      <c r="A1848">
        <v>105366</v>
      </c>
      <c r="B1848" t="s">
        <v>8488</v>
      </c>
      <c r="C1848" t="s">
        <v>8489</v>
      </c>
      <c r="D1848" t="s">
        <v>957</v>
      </c>
      <c r="E1848" t="s">
        <v>7857</v>
      </c>
      <c r="F1848">
        <v>32216</v>
      </c>
      <c r="G1848">
        <v>9047337440</v>
      </c>
      <c r="H1848">
        <v>150</v>
      </c>
      <c r="I1848" t="s">
        <v>7896</v>
      </c>
      <c r="J1848" t="s">
        <v>108</v>
      </c>
      <c r="K1848">
        <v>117</v>
      </c>
      <c r="L1848">
        <v>100.8</v>
      </c>
      <c r="M1848" t="s">
        <v>109</v>
      </c>
      <c r="N1848" t="s">
        <v>110</v>
      </c>
      <c r="O1848" t="s">
        <v>111</v>
      </c>
      <c r="P1848" t="s">
        <v>8490</v>
      </c>
      <c r="Q1848" s="1">
        <v>29403</v>
      </c>
      <c r="R1848" t="s">
        <v>8444</v>
      </c>
      <c r="S1848">
        <v>688</v>
      </c>
      <c r="T1848" t="s">
        <v>111</v>
      </c>
      <c r="U1848" t="s">
        <v>109</v>
      </c>
      <c r="V1848" t="s">
        <v>111</v>
      </c>
      <c r="W1848" t="s">
        <v>111</v>
      </c>
      <c r="X1848" t="s">
        <v>111</v>
      </c>
      <c r="Y1848" t="s">
        <v>112</v>
      </c>
      <c r="Z1848" t="s">
        <v>113</v>
      </c>
      <c r="AA1848">
        <v>2</v>
      </c>
      <c r="AB1848" t="s">
        <v>109</v>
      </c>
      <c r="AC1848">
        <v>3</v>
      </c>
      <c r="AD1848" t="s">
        <v>109</v>
      </c>
      <c r="AE1848">
        <v>4</v>
      </c>
      <c r="AF1848" t="s">
        <v>109</v>
      </c>
      <c r="AG1848">
        <v>5</v>
      </c>
      <c r="AI1848">
        <v>3</v>
      </c>
      <c r="AK1848">
        <v>1</v>
      </c>
      <c r="AO1848">
        <v>2.0238499999999999</v>
      </c>
      <c r="AP1848">
        <v>0.95143999999999995</v>
      </c>
      <c r="AQ1848">
        <v>0.30659999999999998</v>
      </c>
      <c r="AR1848">
        <v>1.25804</v>
      </c>
      <c r="AS1848">
        <v>3.2818900000000002</v>
      </c>
      <c r="AT1848">
        <v>3.0950000000000002</v>
      </c>
      <c r="AU1848">
        <v>0.17646999999999999</v>
      </c>
      <c r="AV1848">
        <v>9.4570000000000001E-2</v>
      </c>
      <c r="AW1848">
        <v>65.900000000000006</v>
      </c>
      <c r="AY1848">
        <v>69.2</v>
      </c>
      <c r="BA1848">
        <v>1</v>
      </c>
      <c r="BC1848">
        <v>1.30183</v>
      </c>
      <c r="BD1848">
        <v>0.95570999999999995</v>
      </c>
      <c r="BE1848">
        <v>2.2124000000000001</v>
      </c>
      <c r="BF1848">
        <v>0.82991999999999999</v>
      </c>
      <c r="BG1848">
        <v>0.63563999999999998</v>
      </c>
      <c r="BH1848">
        <v>3.6779600000000001</v>
      </c>
      <c r="BI1848">
        <v>3.23305</v>
      </c>
      <c r="BJ1848">
        <v>2.1057700000000001</v>
      </c>
      <c r="BK1848">
        <v>0.98995</v>
      </c>
      <c r="BL1848">
        <v>0.31901000000000002</v>
      </c>
      <c r="BM1848">
        <v>3.41473</v>
      </c>
      <c r="BN1848">
        <v>3.2202799999999998</v>
      </c>
      <c r="BO1848" s="1">
        <v>45603</v>
      </c>
      <c r="BP1848">
        <v>5</v>
      </c>
      <c r="BQ1848">
        <v>4</v>
      </c>
      <c r="BR1848">
        <v>1</v>
      </c>
      <c r="BS1848">
        <v>32</v>
      </c>
      <c r="BT1848">
        <v>1</v>
      </c>
      <c r="BU1848">
        <v>0</v>
      </c>
      <c r="BV1848">
        <v>32</v>
      </c>
      <c r="BW1848" s="1">
        <v>44917</v>
      </c>
      <c r="BX1848">
        <v>7</v>
      </c>
      <c r="BY1848">
        <v>2</v>
      </c>
      <c r="BZ1848">
        <v>5</v>
      </c>
      <c r="CA1848">
        <v>40</v>
      </c>
      <c r="CB1848">
        <v>1</v>
      </c>
      <c r="CC1848">
        <v>0</v>
      </c>
      <c r="CD1848">
        <v>40</v>
      </c>
      <c r="CE1848" s="1">
        <v>44336</v>
      </c>
      <c r="CF1848">
        <v>6</v>
      </c>
      <c r="CG1848">
        <v>6</v>
      </c>
      <c r="CH1848">
        <v>0</v>
      </c>
      <c r="CI1848">
        <v>28</v>
      </c>
      <c r="CJ1848">
        <v>1</v>
      </c>
      <c r="CK1848">
        <v>0</v>
      </c>
      <c r="CL1848">
        <v>28</v>
      </c>
      <c r="CM1848">
        <v>34</v>
      </c>
      <c r="CN1848">
        <v>0</v>
      </c>
      <c r="CO1848">
        <v>2</v>
      </c>
      <c r="CP1848">
        <v>0</v>
      </c>
      <c r="CQ1848">
        <v>1</v>
      </c>
      <c r="CR1848">
        <v>3168.94</v>
      </c>
      <c r="CS1848">
        <v>0</v>
      </c>
      <c r="CT1848">
        <v>1</v>
      </c>
      <c r="CU1848" t="s">
        <v>8491</v>
      </c>
      <c r="CV1848">
        <v>30.288399999999999</v>
      </c>
      <c r="CW1848">
        <v>-81.602000000000004</v>
      </c>
      <c r="CY1848" s="1">
        <v>45658</v>
      </c>
    </row>
    <row r="1849" spans="1:103" x14ac:dyDescent="0.3">
      <c r="A1849">
        <v>105371</v>
      </c>
      <c r="B1849" t="s">
        <v>8492</v>
      </c>
      <c r="C1849" t="s">
        <v>8493</v>
      </c>
      <c r="D1849" t="s">
        <v>8413</v>
      </c>
      <c r="E1849" t="s">
        <v>7857</v>
      </c>
      <c r="F1849">
        <v>33311</v>
      </c>
      <c r="G1849">
        <v>9547396233</v>
      </c>
      <c r="H1849">
        <v>50</v>
      </c>
      <c r="I1849" t="s">
        <v>7883</v>
      </c>
      <c r="J1849" t="s">
        <v>228</v>
      </c>
      <c r="K1849">
        <v>181</v>
      </c>
      <c r="L1849">
        <v>171.3</v>
      </c>
      <c r="M1849" t="s">
        <v>109</v>
      </c>
      <c r="N1849" t="s">
        <v>110</v>
      </c>
      <c r="O1849" t="s">
        <v>111</v>
      </c>
      <c r="P1849" t="s">
        <v>8494</v>
      </c>
      <c r="Q1849" s="1">
        <v>29483</v>
      </c>
      <c r="R1849" t="s">
        <v>109</v>
      </c>
      <c r="T1849" t="s">
        <v>111</v>
      </c>
      <c r="U1849" t="s">
        <v>109</v>
      </c>
      <c r="V1849" t="s">
        <v>111</v>
      </c>
      <c r="W1849" t="s">
        <v>111</v>
      </c>
      <c r="X1849" t="s">
        <v>111</v>
      </c>
      <c r="Y1849" t="s">
        <v>165</v>
      </c>
      <c r="Z1849" t="s">
        <v>113</v>
      </c>
      <c r="AA1849">
        <v>2</v>
      </c>
      <c r="AB1849" t="s">
        <v>109</v>
      </c>
      <c r="AC1849">
        <v>2</v>
      </c>
      <c r="AD1849" t="s">
        <v>109</v>
      </c>
      <c r="AE1849">
        <v>4</v>
      </c>
      <c r="AF1849" t="s">
        <v>109</v>
      </c>
      <c r="AG1849">
        <v>5</v>
      </c>
      <c r="AI1849">
        <v>3</v>
      </c>
      <c r="AK1849">
        <v>4</v>
      </c>
      <c r="AO1849">
        <v>2.2948599999999999</v>
      </c>
      <c r="AP1849">
        <v>0.80179</v>
      </c>
      <c r="AQ1849">
        <v>0.61965000000000003</v>
      </c>
      <c r="AR1849">
        <v>1.42144</v>
      </c>
      <c r="AS1849">
        <v>3.7162999999999999</v>
      </c>
      <c r="AT1849">
        <v>3.4509300000000001</v>
      </c>
      <c r="AU1849">
        <v>0.36757000000000001</v>
      </c>
      <c r="AV1849">
        <v>7.4289999999999995E-2</v>
      </c>
      <c r="AW1849">
        <v>18.2</v>
      </c>
      <c r="AY1849">
        <v>25</v>
      </c>
      <c r="BA1849">
        <v>0</v>
      </c>
      <c r="BC1849">
        <v>1.3192200000000001</v>
      </c>
      <c r="BD1849">
        <v>0.96848000000000001</v>
      </c>
      <c r="BE1849">
        <v>2.2419699999999998</v>
      </c>
      <c r="BF1849">
        <v>0.84101000000000004</v>
      </c>
      <c r="BG1849">
        <v>0.64412999999999998</v>
      </c>
      <c r="BH1849">
        <v>3.7271200000000002</v>
      </c>
      <c r="BI1849">
        <v>3.2762600000000002</v>
      </c>
      <c r="BJ1849">
        <v>2.3562599999999998</v>
      </c>
      <c r="BK1849">
        <v>0.82323999999999997</v>
      </c>
      <c r="BL1849">
        <v>0.63622999999999996</v>
      </c>
      <c r="BM1849">
        <v>3.8157299999999998</v>
      </c>
      <c r="BN1849">
        <v>3.5432600000000001</v>
      </c>
      <c r="BO1849" s="1">
        <v>45190</v>
      </c>
      <c r="BP1849">
        <v>4</v>
      </c>
      <c r="BQ1849">
        <v>4</v>
      </c>
      <c r="BR1849">
        <v>0</v>
      </c>
      <c r="BS1849">
        <v>48</v>
      </c>
      <c r="BT1849">
        <v>1</v>
      </c>
      <c r="BU1849">
        <v>0</v>
      </c>
      <c r="BV1849">
        <v>48</v>
      </c>
      <c r="BW1849" s="1">
        <v>44707</v>
      </c>
      <c r="BX1849">
        <v>10</v>
      </c>
      <c r="BY1849">
        <v>10</v>
      </c>
      <c r="BZ1849">
        <v>0</v>
      </c>
      <c r="CA1849">
        <v>40</v>
      </c>
      <c r="CB1849">
        <v>1</v>
      </c>
      <c r="CC1849">
        <v>0</v>
      </c>
      <c r="CD1849">
        <v>40</v>
      </c>
      <c r="CE1849" s="1">
        <v>44315</v>
      </c>
      <c r="CF1849">
        <v>15</v>
      </c>
      <c r="CG1849">
        <v>15</v>
      </c>
      <c r="CH1849">
        <v>0</v>
      </c>
      <c r="CI1849">
        <v>88</v>
      </c>
      <c r="CJ1849">
        <v>1</v>
      </c>
      <c r="CK1849">
        <v>0</v>
      </c>
      <c r="CL1849">
        <v>88</v>
      </c>
      <c r="CM1849">
        <v>52</v>
      </c>
      <c r="CN1849">
        <v>0</v>
      </c>
      <c r="CO1849">
        <v>0</v>
      </c>
      <c r="CQ1849">
        <v>1</v>
      </c>
      <c r="CR1849">
        <v>25155</v>
      </c>
      <c r="CS1849">
        <v>0</v>
      </c>
      <c r="CT1849">
        <v>1</v>
      </c>
      <c r="CU1849" t="s">
        <v>8495</v>
      </c>
      <c r="CV1849">
        <v>26.164899999999999</v>
      </c>
      <c r="CW1849">
        <v>-80.194000000000003</v>
      </c>
      <c r="CY1849" s="1">
        <v>45658</v>
      </c>
    </row>
    <row r="1850" spans="1:103" x14ac:dyDescent="0.3">
      <c r="A1850">
        <v>105372</v>
      </c>
      <c r="B1850" t="s">
        <v>8496</v>
      </c>
      <c r="C1850" t="s">
        <v>8497</v>
      </c>
      <c r="D1850" t="s">
        <v>7988</v>
      </c>
      <c r="E1850" t="s">
        <v>7857</v>
      </c>
      <c r="F1850">
        <v>33460</v>
      </c>
      <c r="G1850">
        <v>5615859301</v>
      </c>
      <c r="H1850">
        <v>490</v>
      </c>
      <c r="I1850" t="s">
        <v>7924</v>
      </c>
      <c r="J1850" t="s">
        <v>108</v>
      </c>
      <c r="K1850">
        <v>138</v>
      </c>
      <c r="L1850">
        <v>101.3</v>
      </c>
      <c r="M1850" t="s">
        <v>109</v>
      </c>
      <c r="N1850" t="s">
        <v>110</v>
      </c>
      <c r="O1850" t="s">
        <v>111</v>
      </c>
      <c r="P1850" t="s">
        <v>8496</v>
      </c>
      <c r="Q1850" s="1">
        <v>29495</v>
      </c>
      <c r="R1850" t="s">
        <v>8317</v>
      </c>
      <c r="S1850">
        <v>59</v>
      </c>
      <c r="T1850" t="s">
        <v>111</v>
      </c>
      <c r="U1850" t="s">
        <v>109</v>
      </c>
      <c r="V1850" t="s">
        <v>111</v>
      </c>
      <c r="W1850" t="s">
        <v>111</v>
      </c>
      <c r="X1850" t="s">
        <v>111</v>
      </c>
      <c r="Y1850" t="s">
        <v>165</v>
      </c>
      <c r="Z1850" t="s">
        <v>113</v>
      </c>
      <c r="AA1850">
        <v>1</v>
      </c>
      <c r="AB1850" t="s">
        <v>109</v>
      </c>
      <c r="AC1850">
        <v>1</v>
      </c>
      <c r="AD1850" t="s">
        <v>109</v>
      </c>
      <c r="AE1850">
        <v>4</v>
      </c>
      <c r="AF1850" t="s">
        <v>109</v>
      </c>
      <c r="AG1850">
        <v>5</v>
      </c>
      <c r="AI1850">
        <v>2</v>
      </c>
      <c r="AK1850">
        <v>1</v>
      </c>
      <c r="AO1850">
        <v>2.03322</v>
      </c>
      <c r="AP1850">
        <v>0.67471000000000003</v>
      </c>
      <c r="AQ1850">
        <v>0.7208</v>
      </c>
      <c r="AR1850">
        <v>1.39551</v>
      </c>
      <c r="AS1850">
        <v>3.4287299999999998</v>
      </c>
      <c r="AT1850">
        <v>3.16187</v>
      </c>
      <c r="AU1850">
        <v>0.60119</v>
      </c>
      <c r="AV1850">
        <v>5.1049999999999998E-2</v>
      </c>
      <c r="AW1850">
        <v>39.799999999999997</v>
      </c>
      <c r="AY1850">
        <v>56.3</v>
      </c>
      <c r="BA1850">
        <v>1</v>
      </c>
      <c r="BC1850">
        <v>1.82803</v>
      </c>
      <c r="BD1850">
        <v>1.3420099999999999</v>
      </c>
      <c r="BE1850">
        <v>3.1066699999999998</v>
      </c>
      <c r="BF1850">
        <v>1.16537</v>
      </c>
      <c r="BG1850">
        <v>0.89256999999999997</v>
      </c>
      <c r="BH1850">
        <v>5.1646099999999997</v>
      </c>
      <c r="BI1850">
        <v>4.53986</v>
      </c>
      <c r="BJ1850">
        <v>1.5065599999999999</v>
      </c>
      <c r="BK1850">
        <v>0.49994</v>
      </c>
      <c r="BL1850">
        <v>0.53408999999999995</v>
      </c>
      <c r="BM1850">
        <v>2.5406</v>
      </c>
      <c r="BN1850">
        <v>2.3428599999999999</v>
      </c>
      <c r="BO1850" s="1">
        <v>45336</v>
      </c>
      <c r="BP1850">
        <v>25</v>
      </c>
      <c r="BQ1850">
        <v>21</v>
      </c>
      <c r="BR1850">
        <v>4</v>
      </c>
      <c r="BS1850">
        <v>120</v>
      </c>
      <c r="BT1850">
        <v>1</v>
      </c>
      <c r="BU1850">
        <v>0</v>
      </c>
      <c r="BV1850">
        <v>120</v>
      </c>
      <c r="BW1850" s="1">
        <v>44841</v>
      </c>
      <c r="BX1850">
        <v>8</v>
      </c>
      <c r="BY1850">
        <v>8</v>
      </c>
      <c r="BZ1850">
        <v>1</v>
      </c>
      <c r="CA1850">
        <v>32</v>
      </c>
      <c r="CB1850">
        <v>1</v>
      </c>
      <c r="CC1850">
        <v>0</v>
      </c>
      <c r="CD1850">
        <v>32</v>
      </c>
      <c r="CE1850" s="1">
        <v>44421</v>
      </c>
      <c r="CF1850">
        <v>15</v>
      </c>
      <c r="CG1850">
        <v>13</v>
      </c>
      <c r="CH1850">
        <v>2</v>
      </c>
      <c r="CI1850">
        <v>96</v>
      </c>
      <c r="CJ1850">
        <v>1</v>
      </c>
      <c r="CK1850">
        <v>0</v>
      </c>
      <c r="CL1850">
        <v>96</v>
      </c>
      <c r="CM1850">
        <v>86.667000000000002</v>
      </c>
      <c r="CN1850">
        <v>1</v>
      </c>
      <c r="CO1850">
        <v>7</v>
      </c>
      <c r="CQ1850">
        <v>1</v>
      </c>
      <c r="CR1850">
        <v>9750</v>
      </c>
      <c r="CS1850">
        <v>0</v>
      </c>
      <c r="CT1850">
        <v>1</v>
      </c>
      <c r="CU1850" t="s">
        <v>8498</v>
      </c>
      <c r="CV1850">
        <v>26.638300000000001</v>
      </c>
      <c r="CW1850">
        <v>-80.063999999999993</v>
      </c>
      <c r="CY1850" s="1">
        <v>45658</v>
      </c>
    </row>
    <row r="1851" spans="1:103" x14ac:dyDescent="0.3">
      <c r="A1851">
        <v>105373</v>
      </c>
      <c r="B1851" t="s">
        <v>8499</v>
      </c>
      <c r="C1851" t="s">
        <v>8500</v>
      </c>
      <c r="D1851" t="s">
        <v>8219</v>
      </c>
      <c r="E1851" t="s">
        <v>7857</v>
      </c>
      <c r="F1851">
        <v>33765</v>
      </c>
      <c r="G1851">
        <v>7274431588</v>
      </c>
      <c r="H1851">
        <v>510</v>
      </c>
      <c r="I1851" t="s">
        <v>7890</v>
      </c>
      <c r="J1851" t="s">
        <v>155</v>
      </c>
      <c r="K1851">
        <v>120</v>
      </c>
      <c r="L1851">
        <v>94.6</v>
      </c>
      <c r="M1851" t="s">
        <v>109</v>
      </c>
      <c r="N1851" t="s">
        <v>110</v>
      </c>
      <c r="O1851" t="s">
        <v>111</v>
      </c>
      <c r="P1851" t="s">
        <v>8501</v>
      </c>
      <c r="Q1851" s="1">
        <v>29488</v>
      </c>
      <c r="R1851" t="s">
        <v>7892</v>
      </c>
      <c r="S1851">
        <v>672</v>
      </c>
      <c r="T1851" t="s">
        <v>111</v>
      </c>
      <c r="U1851" t="s">
        <v>109</v>
      </c>
      <c r="V1851" t="s">
        <v>111</v>
      </c>
      <c r="W1851" t="s">
        <v>111</v>
      </c>
      <c r="X1851" t="s">
        <v>111</v>
      </c>
      <c r="Y1851" t="s">
        <v>112</v>
      </c>
      <c r="Z1851" t="s">
        <v>113</v>
      </c>
      <c r="AA1851">
        <v>1</v>
      </c>
      <c r="AB1851" t="s">
        <v>109</v>
      </c>
      <c r="AC1851">
        <v>1</v>
      </c>
      <c r="AD1851" t="s">
        <v>109</v>
      </c>
      <c r="AE1851">
        <v>2</v>
      </c>
      <c r="AF1851" t="s">
        <v>109</v>
      </c>
      <c r="AG1851">
        <v>4</v>
      </c>
      <c r="AI1851">
        <v>1</v>
      </c>
      <c r="AK1851">
        <v>2</v>
      </c>
      <c r="AO1851">
        <v>2.0404800000000001</v>
      </c>
      <c r="AP1851">
        <v>0.69833999999999996</v>
      </c>
      <c r="AQ1851">
        <v>0.57243999999999995</v>
      </c>
      <c r="AR1851">
        <v>1.27078</v>
      </c>
      <c r="AS1851">
        <v>3.3112599999999999</v>
      </c>
      <c r="AT1851">
        <v>3.1028899999999999</v>
      </c>
      <c r="AU1851">
        <v>0.44424000000000002</v>
      </c>
      <c r="AV1851">
        <v>0</v>
      </c>
      <c r="AX1851">
        <v>6</v>
      </c>
      <c r="AZ1851">
        <v>6</v>
      </c>
      <c r="BB1851">
        <v>6</v>
      </c>
      <c r="BC1851">
        <v>1.2390600000000001</v>
      </c>
      <c r="BD1851">
        <v>0.90963000000000005</v>
      </c>
      <c r="BE1851">
        <v>2.1057399999999999</v>
      </c>
      <c r="BF1851">
        <v>0.78990000000000005</v>
      </c>
      <c r="BG1851">
        <v>0.60499000000000003</v>
      </c>
      <c r="BH1851">
        <v>3.5006400000000002</v>
      </c>
      <c r="BI1851">
        <v>3.0771799999999998</v>
      </c>
      <c r="BJ1851">
        <v>2.23061</v>
      </c>
      <c r="BK1851">
        <v>0.76341000000000003</v>
      </c>
      <c r="BL1851">
        <v>0.62578999999999996</v>
      </c>
      <c r="BM1851">
        <v>3.6198100000000002</v>
      </c>
      <c r="BN1851">
        <v>3.39202</v>
      </c>
      <c r="BO1851" s="1">
        <v>45323</v>
      </c>
      <c r="BP1851">
        <v>19</v>
      </c>
      <c r="BQ1851">
        <v>17</v>
      </c>
      <c r="BR1851">
        <v>3</v>
      </c>
      <c r="BS1851">
        <v>124</v>
      </c>
      <c r="BT1851">
        <v>1</v>
      </c>
      <c r="BU1851">
        <v>0</v>
      </c>
      <c r="BV1851">
        <v>124</v>
      </c>
      <c r="BW1851" s="1">
        <v>44540</v>
      </c>
      <c r="BX1851">
        <v>9</v>
      </c>
      <c r="BY1851">
        <v>3</v>
      </c>
      <c r="BZ1851">
        <v>6</v>
      </c>
      <c r="CA1851">
        <v>173</v>
      </c>
      <c r="CB1851">
        <v>2</v>
      </c>
      <c r="CC1851">
        <v>87</v>
      </c>
      <c r="CD1851">
        <v>260</v>
      </c>
      <c r="CE1851" s="1">
        <v>44092</v>
      </c>
      <c r="CF1851">
        <v>9</v>
      </c>
      <c r="CG1851">
        <v>9</v>
      </c>
      <c r="CH1851">
        <v>0</v>
      </c>
      <c r="CI1851">
        <v>36</v>
      </c>
      <c r="CJ1851">
        <v>1</v>
      </c>
      <c r="CK1851">
        <v>0</v>
      </c>
      <c r="CL1851">
        <v>36</v>
      </c>
      <c r="CM1851">
        <v>154.667</v>
      </c>
      <c r="CN1851">
        <v>5</v>
      </c>
      <c r="CO1851">
        <v>8</v>
      </c>
      <c r="CP1851">
        <v>1</v>
      </c>
      <c r="CQ1851">
        <v>2</v>
      </c>
      <c r="CR1851">
        <v>175633.5</v>
      </c>
      <c r="CS1851">
        <v>0</v>
      </c>
      <c r="CT1851">
        <v>2</v>
      </c>
      <c r="CU1851" t="s">
        <v>8502</v>
      </c>
      <c r="CV1851">
        <v>27.989899999999999</v>
      </c>
      <c r="CW1851">
        <v>-82.754999999999995</v>
      </c>
      <c r="CY1851" s="1">
        <v>45658</v>
      </c>
    </row>
    <row r="1852" spans="1:103" x14ac:dyDescent="0.3">
      <c r="A1852">
        <v>105374</v>
      </c>
      <c r="B1852" t="s">
        <v>8503</v>
      </c>
      <c r="C1852" t="s">
        <v>8504</v>
      </c>
      <c r="D1852" t="s">
        <v>8505</v>
      </c>
      <c r="E1852" t="s">
        <v>7857</v>
      </c>
      <c r="F1852">
        <v>32763</v>
      </c>
      <c r="G1852">
        <v>3867752008</v>
      </c>
      <c r="H1852">
        <v>630</v>
      </c>
      <c r="I1852" t="s">
        <v>7864</v>
      </c>
      <c r="J1852" t="s">
        <v>228</v>
      </c>
      <c r="K1852">
        <v>150</v>
      </c>
      <c r="L1852">
        <v>121.1</v>
      </c>
      <c r="M1852" t="s">
        <v>109</v>
      </c>
      <c r="N1852" t="s">
        <v>110</v>
      </c>
      <c r="O1852" t="s">
        <v>111</v>
      </c>
      <c r="P1852" t="s">
        <v>8506</v>
      </c>
      <c r="Q1852" s="1">
        <v>29483</v>
      </c>
      <c r="R1852" t="s">
        <v>109</v>
      </c>
      <c r="T1852" t="s">
        <v>121</v>
      </c>
      <c r="U1852" t="s">
        <v>109</v>
      </c>
      <c r="V1852" t="s">
        <v>111</v>
      </c>
      <c r="W1852" t="s">
        <v>111</v>
      </c>
      <c r="X1852" t="s">
        <v>111</v>
      </c>
      <c r="Y1852" t="s">
        <v>112</v>
      </c>
      <c r="Z1852" t="s">
        <v>113</v>
      </c>
      <c r="AA1852">
        <v>5</v>
      </c>
      <c r="AB1852" t="s">
        <v>109</v>
      </c>
      <c r="AC1852">
        <v>5</v>
      </c>
      <c r="AD1852" t="s">
        <v>109</v>
      </c>
      <c r="AE1852">
        <v>4</v>
      </c>
      <c r="AF1852" t="s">
        <v>109</v>
      </c>
      <c r="AG1852">
        <v>3</v>
      </c>
      <c r="AI1852">
        <v>4</v>
      </c>
      <c r="AK1852">
        <v>3</v>
      </c>
      <c r="AO1852">
        <v>2.6886299999999999</v>
      </c>
      <c r="AP1852">
        <v>1.0548500000000001</v>
      </c>
      <c r="AQ1852">
        <v>0.77639999999999998</v>
      </c>
      <c r="AR1852">
        <v>1.83125</v>
      </c>
      <c r="AS1852">
        <v>4.5198799999999997</v>
      </c>
      <c r="AT1852">
        <v>4.0088600000000003</v>
      </c>
      <c r="AU1852">
        <v>0.52825</v>
      </c>
      <c r="AV1852">
        <v>6.1710000000000001E-2</v>
      </c>
      <c r="AX1852">
        <v>6</v>
      </c>
      <c r="AZ1852">
        <v>6</v>
      </c>
      <c r="BB1852">
        <v>6</v>
      </c>
      <c r="BC1852">
        <v>1.2772399999999999</v>
      </c>
      <c r="BD1852">
        <v>0.93766000000000005</v>
      </c>
      <c r="BE1852">
        <v>2.1706300000000001</v>
      </c>
      <c r="BF1852">
        <v>0.81425000000000003</v>
      </c>
      <c r="BG1852">
        <v>0.62363999999999997</v>
      </c>
      <c r="BH1852">
        <v>3.6085099999999999</v>
      </c>
      <c r="BI1852">
        <v>3.1720000000000002</v>
      </c>
      <c r="BJ1852">
        <v>2.8513000000000002</v>
      </c>
      <c r="BK1852">
        <v>1.1186700000000001</v>
      </c>
      <c r="BL1852">
        <v>0.82337000000000005</v>
      </c>
      <c r="BM1852">
        <v>4.7933500000000002</v>
      </c>
      <c r="BN1852">
        <v>4.2514099999999999</v>
      </c>
      <c r="BO1852" s="1">
        <v>44958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 s="1">
        <v>44378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 s="1">
        <v>43643</v>
      </c>
      <c r="CF1852">
        <v>1</v>
      </c>
      <c r="CG1852">
        <v>1</v>
      </c>
      <c r="CH1852">
        <v>0</v>
      </c>
      <c r="CI1852">
        <v>4</v>
      </c>
      <c r="CJ1852">
        <v>1</v>
      </c>
      <c r="CK1852">
        <v>0</v>
      </c>
      <c r="CL1852">
        <v>4</v>
      </c>
      <c r="CM1852">
        <v>0.66700000000000004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 t="s">
        <v>8507</v>
      </c>
      <c r="CV1852">
        <v>28.939800000000002</v>
      </c>
      <c r="CW1852">
        <v>-81.28</v>
      </c>
      <c r="CY1852" s="1">
        <v>45658</v>
      </c>
    </row>
    <row r="1853" spans="1:103" x14ac:dyDescent="0.3">
      <c r="A1853">
        <v>105375</v>
      </c>
      <c r="B1853" t="s">
        <v>8508</v>
      </c>
      <c r="C1853" t="s">
        <v>8509</v>
      </c>
      <c r="D1853" t="s">
        <v>8315</v>
      </c>
      <c r="E1853" t="s">
        <v>7857</v>
      </c>
      <c r="F1853">
        <v>34748</v>
      </c>
      <c r="G1853">
        <v>3527283020</v>
      </c>
      <c r="H1853">
        <v>340</v>
      </c>
      <c r="I1853" t="s">
        <v>3929</v>
      </c>
      <c r="J1853" t="s">
        <v>108</v>
      </c>
      <c r="K1853">
        <v>120</v>
      </c>
      <c r="L1853">
        <v>116.4</v>
      </c>
      <c r="M1853" t="s">
        <v>109</v>
      </c>
      <c r="N1853" t="s">
        <v>110</v>
      </c>
      <c r="O1853" t="s">
        <v>111</v>
      </c>
      <c r="P1853" t="s">
        <v>8510</v>
      </c>
      <c r="Q1853" s="1">
        <v>29461</v>
      </c>
      <c r="R1853" t="s">
        <v>7938</v>
      </c>
      <c r="S1853">
        <v>594</v>
      </c>
      <c r="T1853" t="s">
        <v>111</v>
      </c>
      <c r="U1853" t="s">
        <v>109</v>
      </c>
      <c r="V1853" t="s">
        <v>111</v>
      </c>
      <c r="W1853" t="s">
        <v>111</v>
      </c>
      <c r="X1853" t="s">
        <v>111</v>
      </c>
      <c r="Y1853" t="s">
        <v>112</v>
      </c>
      <c r="Z1853" t="s">
        <v>113</v>
      </c>
      <c r="AA1853">
        <v>2</v>
      </c>
      <c r="AB1853" t="s">
        <v>109</v>
      </c>
      <c r="AC1853">
        <v>3</v>
      </c>
      <c r="AD1853" t="s">
        <v>109</v>
      </c>
      <c r="AE1853">
        <v>3</v>
      </c>
      <c r="AF1853" t="s">
        <v>109</v>
      </c>
      <c r="AG1853">
        <v>5</v>
      </c>
      <c r="AI1853">
        <v>1</v>
      </c>
      <c r="AK1853">
        <v>1</v>
      </c>
      <c r="AO1853">
        <v>2.2462800000000001</v>
      </c>
      <c r="AP1853">
        <v>0.76046000000000002</v>
      </c>
      <c r="AQ1853">
        <v>0.43958999999999998</v>
      </c>
      <c r="AR1853">
        <v>1.2000599999999999</v>
      </c>
      <c r="AS1853">
        <v>3.4463300000000001</v>
      </c>
      <c r="AT1853">
        <v>3.2455500000000002</v>
      </c>
      <c r="AU1853">
        <v>0.25115999999999999</v>
      </c>
      <c r="AV1853">
        <v>0.12345</v>
      </c>
      <c r="AW1853">
        <v>61</v>
      </c>
      <c r="AY1853">
        <v>80</v>
      </c>
      <c r="BA1853">
        <v>0</v>
      </c>
      <c r="BC1853">
        <v>1.3912</v>
      </c>
      <c r="BD1853">
        <v>1.0213300000000001</v>
      </c>
      <c r="BE1853">
        <v>2.3643000000000001</v>
      </c>
      <c r="BF1853">
        <v>0.88690000000000002</v>
      </c>
      <c r="BG1853">
        <v>0.67927999999999999</v>
      </c>
      <c r="BH1853">
        <v>3.9304700000000001</v>
      </c>
      <c r="BI1853">
        <v>3.4550200000000002</v>
      </c>
      <c r="BJ1853">
        <v>2.1870500000000002</v>
      </c>
      <c r="BK1853">
        <v>0.74041000000000001</v>
      </c>
      <c r="BL1853">
        <v>0.42799999999999999</v>
      </c>
      <c r="BM1853">
        <v>3.3554599999999999</v>
      </c>
      <c r="BN1853">
        <v>3.1599699999999999</v>
      </c>
      <c r="BO1853" s="1">
        <v>45497</v>
      </c>
      <c r="BP1853">
        <v>8</v>
      </c>
      <c r="BQ1853">
        <v>8</v>
      </c>
      <c r="BR1853">
        <v>0</v>
      </c>
      <c r="BS1853">
        <v>32</v>
      </c>
      <c r="BT1853">
        <v>1</v>
      </c>
      <c r="BU1853">
        <v>0</v>
      </c>
      <c r="BV1853">
        <v>32</v>
      </c>
      <c r="BW1853" s="1">
        <v>45000</v>
      </c>
      <c r="BX1853">
        <v>11</v>
      </c>
      <c r="BY1853">
        <v>9</v>
      </c>
      <c r="BZ1853">
        <v>2</v>
      </c>
      <c r="CA1853">
        <v>48</v>
      </c>
      <c r="CB1853">
        <v>1</v>
      </c>
      <c r="CC1853">
        <v>0</v>
      </c>
      <c r="CD1853">
        <v>48</v>
      </c>
      <c r="CE1853" s="1">
        <v>44469</v>
      </c>
      <c r="CF1853">
        <v>6</v>
      </c>
      <c r="CG1853">
        <v>6</v>
      </c>
      <c r="CH1853">
        <v>0</v>
      </c>
      <c r="CI1853">
        <v>52</v>
      </c>
      <c r="CJ1853">
        <v>1</v>
      </c>
      <c r="CK1853">
        <v>0</v>
      </c>
      <c r="CL1853">
        <v>52</v>
      </c>
      <c r="CM1853">
        <v>40.667000000000002</v>
      </c>
      <c r="CN1853">
        <v>0</v>
      </c>
      <c r="CO1853">
        <v>0</v>
      </c>
      <c r="CP1853">
        <v>0</v>
      </c>
      <c r="CQ1853">
        <v>2</v>
      </c>
      <c r="CR1853">
        <v>7639.84</v>
      </c>
      <c r="CS1853">
        <v>0</v>
      </c>
      <c r="CT1853">
        <v>2</v>
      </c>
      <c r="CU1853" t="s">
        <v>8511</v>
      </c>
      <c r="CV1853">
        <v>28.8066</v>
      </c>
      <c r="CW1853">
        <v>-81.867999999999995</v>
      </c>
      <c r="CY1853" s="1">
        <v>45658</v>
      </c>
    </row>
    <row r="1854" spans="1:103" x14ac:dyDescent="0.3">
      <c r="A1854">
        <v>105376</v>
      </c>
      <c r="B1854" t="s">
        <v>8512</v>
      </c>
      <c r="C1854" t="s">
        <v>8513</v>
      </c>
      <c r="D1854" t="s">
        <v>8514</v>
      </c>
      <c r="E1854" t="s">
        <v>7857</v>
      </c>
      <c r="F1854">
        <v>32904</v>
      </c>
      <c r="G1854">
        <v>3217257360</v>
      </c>
      <c r="H1854">
        <v>40</v>
      </c>
      <c r="I1854" t="s">
        <v>8104</v>
      </c>
      <c r="J1854" t="s">
        <v>108</v>
      </c>
      <c r="K1854">
        <v>180</v>
      </c>
      <c r="L1854">
        <v>146.80000000000001</v>
      </c>
      <c r="M1854" t="s">
        <v>109</v>
      </c>
      <c r="N1854" t="s">
        <v>110</v>
      </c>
      <c r="O1854" t="s">
        <v>111</v>
      </c>
      <c r="P1854" t="s">
        <v>8341</v>
      </c>
      <c r="Q1854" s="1">
        <v>29467</v>
      </c>
      <c r="R1854" t="s">
        <v>149</v>
      </c>
      <c r="S1854">
        <v>372</v>
      </c>
      <c r="T1854" t="s">
        <v>111</v>
      </c>
      <c r="U1854" t="s">
        <v>109</v>
      </c>
      <c r="V1854" t="s">
        <v>111</v>
      </c>
      <c r="W1854" t="s">
        <v>111</v>
      </c>
      <c r="X1854" t="s">
        <v>111</v>
      </c>
      <c r="Y1854" t="s">
        <v>112</v>
      </c>
      <c r="Z1854" t="s">
        <v>113</v>
      </c>
      <c r="AA1854">
        <v>1</v>
      </c>
      <c r="AB1854" t="s">
        <v>109</v>
      </c>
      <c r="AC1854">
        <v>1</v>
      </c>
      <c r="AD1854" t="s">
        <v>109</v>
      </c>
      <c r="AE1854">
        <v>2</v>
      </c>
      <c r="AF1854" t="s">
        <v>109</v>
      </c>
      <c r="AG1854">
        <v>3</v>
      </c>
      <c r="AI1854">
        <v>1</v>
      </c>
      <c r="AK1854">
        <v>4</v>
      </c>
      <c r="AO1854">
        <v>2.5017800000000001</v>
      </c>
      <c r="AP1854">
        <v>1.16378</v>
      </c>
      <c r="AQ1854">
        <v>0.40883999999999998</v>
      </c>
      <c r="AR1854">
        <v>1.5726199999999999</v>
      </c>
      <c r="AS1854">
        <v>4.0743999999999998</v>
      </c>
      <c r="AT1854">
        <v>3.4967800000000002</v>
      </c>
      <c r="AU1854">
        <v>0.30364000000000002</v>
      </c>
      <c r="AV1854">
        <v>3.8920000000000003E-2</v>
      </c>
      <c r="AW1854">
        <v>33.1</v>
      </c>
      <c r="AY1854">
        <v>47.4</v>
      </c>
      <c r="BA1854">
        <v>0</v>
      </c>
      <c r="BC1854">
        <v>1.2074199999999999</v>
      </c>
      <c r="BD1854">
        <v>0.88639999999999997</v>
      </c>
      <c r="BE1854">
        <v>2.0519599999999998</v>
      </c>
      <c r="BF1854">
        <v>0.76973000000000003</v>
      </c>
      <c r="BG1854">
        <v>0.58953999999999995</v>
      </c>
      <c r="BH1854">
        <v>3.4112300000000002</v>
      </c>
      <c r="BI1854">
        <v>2.9985900000000001</v>
      </c>
      <c r="BJ1854">
        <v>2.8065799999999999</v>
      </c>
      <c r="BK1854">
        <v>1.3055699999999999</v>
      </c>
      <c r="BL1854">
        <v>0.45865</v>
      </c>
      <c r="BM1854">
        <v>4.5708000000000002</v>
      </c>
      <c r="BN1854">
        <v>3.9228000000000001</v>
      </c>
      <c r="BO1854" s="1">
        <v>45274</v>
      </c>
      <c r="BP1854">
        <v>12</v>
      </c>
      <c r="BQ1854">
        <v>10</v>
      </c>
      <c r="BR1854">
        <v>2</v>
      </c>
      <c r="BS1854">
        <v>64</v>
      </c>
      <c r="BT1854">
        <v>1</v>
      </c>
      <c r="BU1854">
        <v>0</v>
      </c>
      <c r="BV1854">
        <v>64</v>
      </c>
      <c r="BW1854" s="1">
        <v>44636</v>
      </c>
      <c r="BX1854">
        <v>18</v>
      </c>
      <c r="BY1854">
        <v>12</v>
      </c>
      <c r="BZ1854">
        <v>7</v>
      </c>
      <c r="CA1854">
        <v>140</v>
      </c>
      <c r="CB1854">
        <v>1</v>
      </c>
      <c r="CC1854">
        <v>0</v>
      </c>
      <c r="CD1854">
        <v>140</v>
      </c>
      <c r="CE1854" s="1">
        <v>44093</v>
      </c>
      <c r="CF1854">
        <v>4</v>
      </c>
      <c r="CG1854">
        <v>4</v>
      </c>
      <c r="CH1854">
        <v>0</v>
      </c>
      <c r="CI1854">
        <v>70</v>
      </c>
      <c r="CJ1854">
        <v>1</v>
      </c>
      <c r="CK1854">
        <v>0</v>
      </c>
      <c r="CL1854">
        <v>70</v>
      </c>
      <c r="CM1854">
        <v>90.332999999999998</v>
      </c>
      <c r="CN1854">
        <v>0</v>
      </c>
      <c r="CO1854">
        <v>4</v>
      </c>
      <c r="CP1854">
        <v>0</v>
      </c>
      <c r="CQ1854">
        <v>1</v>
      </c>
      <c r="CR1854">
        <v>8648.25</v>
      </c>
      <c r="CS1854">
        <v>0</v>
      </c>
      <c r="CT1854">
        <v>1</v>
      </c>
      <c r="CU1854" t="s">
        <v>8515</v>
      </c>
      <c r="CV1854">
        <v>28.078800000000001</v>
      </c>
      <c r="CW1854">
        <v>-80.656000000000006</v>
      </c>
      <c r="CY1854" s="1">
        <v>45658</v>
      </c>
    </row>
    <row r="1855" spans="1:103" x14ac:dyDescent="0.3">
      <c r="A1855">
        <v>105377</v>
      </c>
      <c r="B1855" t="s">
        <v>8516</v>
      </c>
      <c r="C1855" t="s">
        <v>8517</v>
      </c>
      <c r="D1855" t="s">
        <v>8518</v>
      </c>
      <c r="E1855" t="s">
        <v>7857</v>
      </c>
      <c r="F1855">
        <v>32750</v>
      </c>
      <c r="G1855">
        <v>4073399200</v>
      </c>
      <c r="H1855">
        <v>580</v>
      </c>
      <c r="I1855" t="s">
        <v>8449</v>
      </c>
      <c r="J1855" t="s">
        <v>155</v>
      </c>
      <c r="K1855">
        <v>120</v>
      </c>
      <c r="L1855">
        <v>109</v>
      </c>
      <c r="M1855" t="s">
        <v>109</v>
      </c>
      <c r="N1855" t="s">
        <v>110</v>
      </c>
      <c r="O1855" t="s">
        <v>111</v>
      </c>
      <c r="P1855" t="s">
        <v>8519</v>
      </c>
      <c r="Q1855" s="1">
        <v>29587</v>
      </c>
      <c r="R1855" t="s">
        <v>7866</v>
      </c>
      <c r="S1855">
        <v>580</v>
      </c>
      <c r="T1855" t="s">
        <v>111</v>
      </c>
      <c r="U1855" t="s">
        <v>109</v>
      </c>
      <c r="V1855" t="s">
        <v>111</v>
      </c>
      <c r="W1855" t="s">
        <v>111</v>
      </c>
      <c r="X1855" t="s">
        <v>111</v>
      </c>
      <c r="Y1855" t="s">
        <v>112</v>
      </c>
      <c r="Z1855" t="s">
        <v>113</v>
      </c>
      <c r="AA1855">
        <v>1</v>
      </c>
      <c r="AB1855" t="s">
        <v>109</v>
      </c>
      <c r="AC1855">
        <v>1</v>
      </c>
      <c r="AD1855" t="s">
        <v>109</v>
      </c>
      <c r="AE1855">
        <v>3</v>
      </c>
      <c r="AF1855" t="s">
        <v>109</v>
      </c>
      <c r="AG1855">
        <v>5</v>
      </c>
      <c r="AI1855">
        <v>2</v>
      </c>
      <c r="AK1855">
        <v>4</v>
      </c>
      <c r="AO1855">
        <v>2.8363900000000002</v>
      </c>
      <c r="AP1855">
        <v>0.75722</v>
      </c>
      <c r="AQ1855">
        <v>0.68181999999999998</v>
      </c>
      <c r="AR1855">
        <v>1.4390400000000001</v>
      </c>
      <c r="AS1855">
        <v>4.2754300000000001</v>
      </c>
      <c r="AT1855">
        <v>3.9451700000000001</v>
      </c>
      <c r="AU1855">
        <v>0.42459999999999998</v>
      </c>
      <c r="AV1855">
        <v>6.7299999999999999E-2</v>
      </c>
      <c r="AW1855">
        <v>53.2</v>
      </c>
      <c r="AY1855">
        <v>70.400000000000006</v>
      </c>
      <c r="BA1855">
        <v>0</v>
      </c>
      <c r="BC1855">
        <v>1.2923800000000001</v>
      </c>
      <c r="BD1855">
        <v>0.94877999999999996</v>
      </c>
      <c r="BE1855">
        <v>2.1963599999999999</v>
      </c>
      <c r="BF1855">
        <v>0.82389999999999997</v>
      </c>
      <c r="BG1855">
        <v>0.63102999999999998</v>
      </c>
      <c r="BH1855">
        <v>3.6512799999999999</v>
      </c>
      <c r="BI1855">
        <v>3.2096</v>
      </c>
      <c r="BJ1855">
        <v>2.9727700000000001</v>
      </c>
      <c r="BK1855">
        <v>0.79361999999999999</v>
      </c>
      <c r="BL1855">
        <v>0.71460999999999997</v>
      </c>
      <c r="BM1855">
        <v>4.4809900000000003</v>
      </c>
      <c r="BN1855">
        <v>4.1348500000000001</v>
      </c>
      <c r="BO1855" s="1">
        <v>45394</v>
      </c>
      <c r="BP1855">
        <v>18</v>
      </c>
      <c r="BQ1855">
        <v>16</v>
      </c>
      <c r="BR1855">
        <v>2</v>
      </c>
      <c r="BS1855">
        <v>225</v>
      </c>
      <c r="BT1855">
        <v>1</v>
      </c>
      <c r="BU1855">
        <v>0</v>
      </c>
      <c r="BV1855">
        <v>225</v>
      </c>
      <c r="BW1855" s="1">
        <v>44847</v>
      </c>
      <c r="BX1855">
        <v>9</v>
      </c>
      <c r="BY1855">
        <v>2</v>
      </c>
      <c r="BZ1855">
        <v>7</v>
      </c>
      <c r="CA1855">
        <v>303</v>
      </c>
      <c r="CB1855">
        <v>1</v>
      </c>
      <c r="CC1855">
        <v>0</v>
      </c>
      <c r="CD1855">
        <v>303</v>
      </c>
      <c r="CE1855" s="1">
        <v>44211</v>
      </c>
      <c r="CF1855">
        <v>10</v>
      </c>
      <c r="CG1855">
        <v>7</v>
      </c>
      <c r="CH1855">
        <v>3</v>
      </c>
      <c r="CI1855">
        <v>92</v>
      </c>
      <c r="CJ1855">
        <v>1</v>
      </c>
      <c r="CK1855">
        <v>0</v>
      </c>
      <c r="CL1855">
        <v>92</v>
      </c>
      <c r="CM1855">
        <v>228.833</v>
      </c>
      <c r="CN1855">
        <v>4</v>
      </c>
      <c r="CO1855">
        <v>4</v>
      </c>
      <c r="CP1855">
        <v>0</v>
      </c>
      <c r="CQ1855">
        <v>2</v>
      </c>
      <c r="CR1855">
        <v>84975.56</v>
      </c>
      <c r="CS1855">
        <v>0</v>
      </c>
      <c r="CT1855">
        <v>2</v>
      </c>
      <c r="CU1855" t="s">
        <v>8520</v>
      </c>
      <c r="CV1855">
        <v>28.687100000000001</v>
      </c>
      <c r="CW1855">
        <v>-81.335999999999999</v>
      </c>
      <c r="CY1855" s="1">
        <v>45658</v>
      </c>
    </row>
    <row r="1856" spans="1:103" x14ac:dyDescent="0.3">
      <c r="A1856">
        <v>105378</v>
      </c>
      <c r="B1856" t="s">
        <v>8521</v>
      </c>
      <c r="C1856" t="s">
        <v>8522</v>
      </c>
      <c r="D1856" t="s">
        <v>8523</v>
      </c>
      <c r="E1856" t="s">
        <v>7857</v>
      </c>
      <c r="F1856">
        <v>34684</v>
      </c>
      <c r="G1856">
        <v>7277852577</v>
      </c>
      <c r="H1856">
        <v>510</v>
      </c>
      <c r="I1856" t="s">
        <v>7890</v>
      </c>
      <c r="J1856" t="s">
        <v>228</v>
      </c>
      <c r="K1856">
        <v>80</v>
      </c>
      <c r="L1856">
        <v>51.9</v>
      </c>
      <c r="M1856" t="s">
        <v>109</v>
      </c>
      <c r="N1856" t="s">
        <v>110</v>
      </c>
      <c r="O1856" t="s">
        <v>111</v>
      </c>
      <c r="P1856" t="s">
        <v>8524</v>
      </c>
      <c r="Q1856" s="1">
        <v>29549</v>
      </c>
      <c r="R1856" t="s">
        <v>109</v>
      </c>
      <c r="T1856" t="s">
        <v>121</v>
      </c>
      <c r="U1856" t="s">
        <v>109</v>
      </c>
      <c r="V1856" t="s">
        <v>111</v>
      </c>
      <c r="W1856" t="s">
        <v>111</v>
      </c>
      <c r="X1856" t="s">
        <v>111</v>
      </c>
      <c r="Y1856" t="s">
        <v>112</v>
      </c>
      <c r="Z1856" t="s">
        <v>113</v>
      </c>
      <c r="AA1856">
        <v>5</v>
      </c>
      <c r="AB1856" t="s">
        <v>109</v>
      </c>
      <c r="AC1856">
        <v>5</v>
      </c>
      <c r="AD1856" t="s">
        <v>109</v>
      </c>
      <c r="AE1856">
        <v>5</v>
      </c>
      <c r="AF1856" t="s">
        <v>109</v>
      </c>
      <c r="AG1856">
        <v>4</v>
      </c>
      <c r="AI1856">
        <v>5</v>
      </c>
      <c r="AK1856">
        <v>4</v>
      </c>
      <c r="AO1856">
        <v>3.3942000000000001</v>
      </c>
      <c r="AP1856">
        <v>1.37845</v>
      </c>
      <c r="AQ1856">
        <v>1.1186700000000001</v>
      </c>
      <c r="AR1856">
        <v>2.4971199999999998</v>
      </c>
      <c r="AS1856">
        <v>5.8913200000000003</v>
      </c>
      <c r="AT1856">
        <v>5.0660499999999997</v>
      </c>
      <c r="AU1856">
        <v>0.62888999999999995</v>
      </c>
      <c r="AV1856">
        <v>0.24010000000000001</v>
      </c>
      <c r="AW1856">
        <v>50</v>
      </c>
      <c r="AY1856">
        <v>57.1</v>
      </c>
      <c r="BA1856">
        <v>0</v>
      </c>
      <c r="BC1856">
        <v>1.4606699999999999</v>
      </c>
      <c r="BD1856">
        <v>1.0723199999999999</v>
      </c>
      <c r="BE1856">
        <v>2.4823499999999998</v>
      </c>
      <c r="BF1856">
        <v>0.93118000000000001</v>
      </c>
      <c r="BG1856">
        <v>0.71319999999999995</v>
      </c>
      <c r="BH1856">
        <v>4.1267300000000002</v>
      </c>
      <c r="BI1856">
        <v>3.6275400000000002</v>
      </c>
      <c r="BJ1856">
        <v>3.1475300000000002</v>
      </c>
      <c r="BK1856">
        <v>1.2782800000000001</v>
      </c>
      <c r="BL1856">
        <v>1.03738</v>
      </c>
      <c r="BM1856">
        <v>5.46319</v>
      </c>
      <c r="BN1856">
        <v>4.6978900000000001</v>
      </c>
      <c r="BO1856" s="1">
        <v>45316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 s="1">
        <v>44559</v>
      </c>
      <c r="BX1856">
        <v>2</v>
      </c>
      <c r="BY1856">
        <v>2</v>
      </c>
      <c r="BZ1856">
        <v>0</v>
      </c>
      <c r="CA1856">
        <v>8</v>
      </c>
      <c r="CB1856">
        <v>1</v>
      </c>
      <c r="CC1856">
        <v>0</v>
      </c>
      <c r="CD1856">
        <v>8</v>
      </c>
      <c r="CE1856" s="1">
        <v>44160</v>
      </c>
      <c r="CF1856">
        <v>2</v>
      </c>
      <c r="CG1856">
        <v>2</v>
      </c>
      <c r="CH1856">
        <v>0</v>
      </c>
      <c r="CI1856">
        <v>12</v>
      </c>
      <c r="CJ1856">
        <v>1</v>
      </c>
      <c r="CK1856">
        <v>0</v>
      </c>
      <c r="CL1856">
        <v>12</v>
      </c>
      <c r="CM1856">
        <v>4.6669999999999998</v>
      </c>
      <c r="CN1856">
        <v>0</v>
      </c>
      <c r="CO1856">
        <v>0</v>
      </c>
      <c r="CQ1856">
        <v>0</v>
      </c>
      <c r="CR1856">
        <v>0</v>
      </c>
      <c r="CS1856">
        <v>0</v>
      </c>
      <c r="CT1856">
        <v>0</v>
      </c>
      <c r="CU1856" t="s">
        <v>8525</v>
      </c>
      <c r="CV1856">
        <v>28.078900000000001</v>
      </c>
      <c r="CW1856">
        <v>-82.736000000000004</v>
      </c>
      <c r="CY1856" s="1">
        <v>45658</v>
      </c>
    </row>
    <row r="1857" spans="1:103" x14ac:dyDescent="0.3">
      <c r="A1857">
        <v>105379</v>
      </c>
      <c r="B1857" t="s">
        <v>8526</v>
      </c>
      <c r="C1857" t="s">
        <v>8527</v>
      </c>
      <c r="D1857" t="s">
        <v>8528</v>
      </c>
      <c r="E1857" t="s">
        <v>7857</v>
      </c>
      <c r="F1857">
        <v>34741</v>
      </c>
      <c r="G1857">
        <v>4078477200</v>
      </c>
      <c r="H1857">
        <v>480</v>
      </c>
      <c r="I1857" t="s">
        <v>8529</v>
      </c>
      <c r="J1857" t="s">
        <v>155</v>
      </c>
      <c r="K1857">
        <v>59</v>
      </c>
      <c r="L1857">
        <v>54.3</v>
      </c>
      <c r="M1857" t="s">
        <v>109</v>
      </c>
      <c r="N1857" t="s">
        <v>110</v>
      </c>
      <c r="O1857" t="s">
        <v>111</v>
      </c>
      <c r="P1857" t="s">
        <v>8530</v>
      </c>
      <c r="Q1857" s="1">
        <v>29602</v>
      </c>
      <c r="R1857" t="s">
        <v>7866</v>
      </c>
      <c r="S1857">
        <v>580</v>
      </c>
      <c r="T1857" t="s">
        <v>111</v>
      </c>
      <c r="U1857" t="s">
        <v>109</v>
      </c>
      <c r="V1857" t="s">
        <v>111</v>
      </c>
      <c r="W1857" t="s">
        <v>111</v>
      </c>
      <c r="X1857" t="s">
        <v>111</v>
      </c>
      <c r="Y1857" t="s">
        <v>112</v>
      </c>
      <c r="Z1857" t="s">
        <v>113</v>
      </c>
      <c r="AA1857">
        <v>3</v>
      </c>
      <c r="AB1857" t="s">
        <v>109</v>
      </c>
      <c r="AC1857">
        <v>3</v>
      </c>
      <c r="AD1857" t="s">
        <v>109</v>
      </c>
      <c r="AE1857">
        <v>3</v>
      </c>
      <c r="AF1857" t="s">
        <v>109</v>
      </c>
      <c r="AG1857">
        <v>3</v>
      </c>
      <c r="AI1857">
        <v>2</v>
      </c>
      <c r="AK1857">
        <v>4</v>
      </c>
      <c r="AO1857">
        <v>2.0489799999999998</v>
      </c>
      <c r="AP1857">
        <v>0.56955</v>
      </c>
      <c r="AQ1857">
        <v>1.03206</v>
      </c>
      <c r="AR1857">
        <v>1.6015999999999999</v>
      </c>
      <c r="AS1857">
        <v>3.6505800000000002</v>
      </c>
      <c r="AT1857">
        <v>3.1969599999999998</v>
      </c>
      <c r="AU1857">
        <v>0.79515999999999998</v>
      </c>
      <c r="AV1857">
        <v>2.5340000000000001E-2</v>
      </c>
      <c r="AW1857">
        <v>44.6</v>
      </c>
      <c r="AY1857">
        <v>56.3</v>
      </c>
      <c r="BA1857">
        <v>0</v>
      </c>
      <c r="BC1857">
        <v>1.2995399999999999</v>
      </c>
      <c r="BD1857">
        <v>0.95403000000000004</v>
      </c>
      <c r="BE1857">
        <v>2.20852</v>
      </c>
      <c r="BF1857">
        <v>0.82845999999999997</v>
      </c>
      <c r="BG1857">
        <v>0.63451999999999997</v>
      </c>
      <c r="BH1857">
        <v>3.6715</v>
      </c>
      <c r="BI1857">
        <v>3.2273700000000001</v>
      </c>
      <c r="BJ1857">
        <v>2.1356700000000002</v>
      </c>
      <c r="BK1857">
        <v>0.59363999999999995</v>
      </c>
      <c r="BL1857">
        <v>1.07572</v>
      </c>
      <c r="BM1857">
        <v>3.8050299999999999</v>
      </c>
      <c r="BN1857">
        <v>3.33222</v>
      </c>
      <c r="BO1857" s="1">
        <v>45351</v>
      </c>
      <c r="BP1857">
        <v>12</v>
      </c>
      <c r="BQ1857">
        <v>11</v>
      </c>
      <c r="BR1857">
        <v>1</v>
      </c>
      <c r="BS1857">
        <v>64</v>
      </c>
      <c r="BT1857">
        <v>1</v>
      </c>
      <c r="BU1857">
        <v>0</v>
      </c>
      <c r="BV1857">
        <v>64</v>
      </c>
      <c r="BW1857" s="1">
        <v>45035</v>
      </c>
      <c r="BX1857">
        <v>3</v>
      </c>
      <c r="BY1857">
        <v>3</v>
      </c>
      <c r="BZ1857">
        <v>0</v>
      </c>
      <c r="CA1857">
        <v>16</v>
      </c>
      <c r="CB1857">
        <v>1</v>
      </c>
      <c r="CC1857">
        <v>0</v>
      </c>
      <c r="CD1857">
        <v>16</v>
      </c>
      <c r="CE1857" s="1">
        <v>44343</v>
      </c>
      <c r="CF1857">
        <v>6</v>
      </c>
      <c r="CG1857">
        <v>4</v>
      </c>
      <c r="CH1857">
        <v>2</v>
      </c>
      <c r="CI1857">
        <v>28</v>
      </c>
      <c r="CJ1857">
        <v>1</v>
      </c>
      <c r="CK1857">
        <v>0</v>
      </c>
      <c r="CL1857">
        <v>28</v>
      </c>
      <c r="CM1857">
        <v>42</v>
      </c>
      <c r="CN1857">
        <v>0</v>
      </c>
      <c r="CO1857">
        <v>2</v>
      </c>
      <c r="CQ1857">
        <v>0</v>
      </c>
      <c r="CR1857">
        <v>0</v>
      </c>
      <c r="CS1857">
        <v>0</v>
      </c>
      <c r="CT1857">
        <v>0</v>
      </c>
      <c r="CU1857" t="s">
        <v>8531</v>
      </c>
      <c r="CV1857">
        <v>28.297699999999999</v>
      </c>
      <c r="CW1857">
        <v>-81.405000000000001</v>
      </c>
      <c r="CY1857" s="1">
        <v>45658</v>
      </c>
    </row>
    <row r="1858" spans="1:103" x14ac:dyDescent="0.3">
      <c r="A1858">
        <v>105381</v>
      </c>
      <c r="B1858" t="s">
        <v>8532</v>
      </c>
      <c r="C1858" t="s">
        <v>8533</v>
      </c>
      <c r="D1858" t="s">
        <v>8534</v>
      </c>
      <c r="E1858" t="s">
        <v>7857</v>
      </c>
      <c r="F1858">
        <v>32073</v>
      </c>
      <c r="G1858">
        <v>9042726194</v>
      </c>
      <c r="H1858">
        <v>90</v>
      </c>
      <c r="I1858" t="s">
        <v>417</v>
      </c>
      <c r="J1858" t="s">
        <v>155</v>
      </c>
      <c r="K1858">
        <v>105</v>
      </c>
      <c r="L1858">
        <v>97.9</v>
      </c>
      <c r="M1858" t="s">
        <v>109</v>
      </c>
      <c r="N1858" t="s">
        <v>110</v>
      </c>
      <c r="O1858" t="s">
        <v>111</v>
      </c>
      <c r="P1858" t="s">
        <v>8535</v>
      </c>
      <c r="Q1858" s="1">
        <v>29637</v>
      </c>
      <c r="R1858" t="s">
        <v>7885</v>
      </c>
      <c r="S1858">
        <v>646</v>
      </c>
      <c r="T1858" t="s">
        <v>111</v>
      </c>
      <c r="U1858" t="s">
        <v>109</v>
      </c>
      <c r="V1858" t="s">
        <v>111</v>
      </c>
      <c r="W1858" t="s">
        <v>111</v>
      </c>
      <c r="X1858" t="s">
        <v>111</v>
      </c>
      <c r="Y1858" t="s">
        <v>112</v>
      </c>
      <c r="Z1858" t="s">
        <v>113</v>
      </c>
      <c r="AA1858">
        <v>3</v>
      </c>
      <c r="AB1858" t="s">
        <v>109</v>
      </c>
      <c r="AC1858">
        <v>3</v>
      </c>
      <c r="AD1858" t="s">
        <v>109</v>
      </c>
      <c r="AE1858">
        <v>4</v>
      </c>
      <c r="AF1858" t="s">
        <v>109</v>
      </c>
      <c r="AG1858">
        <v>5</v>
      </c>
      <c r="AI1858">
        <v>3</v>
      </c>
      <c r="AK1858">
        <v>2</v>
      </c>
      <c r="AO1858">
        <v>2.2186699999999999</v>
      </c>
      <c r="AP1858">
        <v>0.74084000000000005</v>
      </c>
      <c r="AQ1858">
        <v>0.58370999999999995</v>
      </c>
      <c r="AR1858">
        <v>1.3245400000000001</v>
      </c>
      <c r="AS1858">
        <v>3.5432100000000002</v>
      </c>
      <c r="AT1858">
        <v>3.3366699999999998</v>
      </c>
      <c r="AU1858">
        <v>0.54139000000000004</v>
      </c>
      <c r="AV1858">
        <v>6.6549999999999998E-2</v>
      </c>
      <c r="AX1858">
        <v>6</v>
      </c>
      <c r="AZ1858">
        <v>6</v>
      </c>
      <c r="BA1858">
        <v>0</v>
      </c>
      <c r="BC1858">
        <v>1.27555</v>
      </c>
      <c r="BD1858">
        <v>0.93642000000000003</v>
      </c>
      <c r="BE1858">
        <v>2.1677499999999998</v>
      </c>
      <c r="BF1858">
        <v>0.81315999999999999</v>
      </c>
      <c r="BG1858">
        <v>0.62280999999999997</v>
      </c>
      <c r="BH1858">
        <v>3.60372</v>
      </c>
      <c r="BI1858">
        <v>3.1677900000000001</v>
      </c>
      <c r="BJ1858">
        <v>2.3560300000000001</v>
      </c>
      <c r="BK1858">
        <v>0.78669999999999995</v>
      </c>
      <c r="BL1858">
        <v>0.61985000000000001</v>
      </c>
      <c r="BM1858">
        <v>3.7625799999999998</v>
      </c>
      <c r="BN1858">
        <v>3.54325</v>
      </c>
      <c r="BO1858" s="1">
        <v>45106</v>
      </c>
      <c r="BP1858">
        <v>1</v>
      </c>
      <c r="BQ1858">
        <v>1</v>
      </c>
      <c r="BR1858">
        <v>0</v>
      </c>
      <c r="BS1858">
        <v>4</v>
      </c>
      <c r="BT1858">
        <v>1</v>
      </c>
      <c r="BU1858">
        <v>0</v>
      </c>
      <c r="BV1858">
        <v>4</v>
      </c>
      <c r="BW1858" s="1">
        <v>44477</v>
      </c>
      <c r="BX1858">
        <v>6</v>
      </c>
      <c r="BY1858">
        <v>6</v>
      </c>
      <c r="BZ1858">
        <v>0</v>
      </c>
      <c r="CA1858">
        <v>32</v>
      </c>
      <c r="CB1858">
        <v>1</v>
      </c>
      <c r="CC1858">
        <v>0</v>
      </c>
      <c r="CD1858">
        <v>32</v>
      </c>
      <c r="CE1858" s="1">
        <v>43763</v>
      </c>
      <c r="CF1858">
        <v>9</v>
      </c>
      <c r="CG1858">
        <v>8</v>
      </c>
      <c r="CH1858">
        <v>1</v>
      </c>
      <c r="CI1858">
        <v>128</v>
      </c>
      <c r="CJ1858">
        <v>1</v>
      </c>
      <c r="CK1858">
        <v>0</v>
      </c>
      <c r="CL1858">
        <v>128</v>
      </c>
      <c r="CM1858">
        <v>34</v>
      </c>
      <c r="CN1858">
        <v>0</v>
      </c>
      <c r="CO1858">
        <v>1</v>
      </c>
      <c r="CQ1858">
        <v>0</v>
      </c>
      <c r="CR1858">
        <v>0</v>
      </c>
      <c r="CS1858">
        <v>0</v>
      </c>
      <c r="CT1858">
        <v>0</v>
      </c>
      <c r="CU1858" t="s">
        <v>8536</v>
      </c>
      <c r="CV1858">
        <v>30.167400000000001</v>
      </c>
      <c r="CW1858">
        <v>-81.741</v>
      </c>
      <c r="CY1858" s="1">
        <v>45658</v>
      </c>
    </row>
    <row r="1859" spans="1:103" x14ac:dyDescent="0.3">
      <c r="A1859">
        <v>105382</v>
      </c>
      <c r="B1859" t="s">
        <v>8537</v>
      </c>
      <c r="C1859" t="s">
        <v>8538</v>
      </c>
      <c r="D1859" t="s">
        <v>8172</v>
      </c>
      <c r="E1859" t="s">
        <v>7857</v>
      </c>
      <c r="F1859">
        <v>34947</v>
      </c>
      <c r="G1859">
        <v>7724663322</v>
      </c>
      <c r="H1859">
        <v>550</v>
      </c>
      <c r="I1859" t="s">
        <v>8173</v>
      </c>
      <c r="J1859" t="s">
        <v>108</v>
      </c>
      <c r="K1859">
        <v>107</v>
      </c>
      <c r="L1859">
        <v>99</v>
      </c>
      <c r="M1859" t="s">
        <v>109</v>
      </c>
      <c r="N1859" t="s">
        <v>110</v>
      </c>
      <c r="O1859" t="s">
        <v>111</v>
      </c>
      <c r="P1859" t="s">
        <v>8539</v>
      </c>
      <c r="Q1859" s="1">
        <v>29662</v>
      </c>
      <c r="R1859" t="s">
        <v>8131</v>
      </c>
      <c r="S1859">
        <v>146</v>
      </c>
      <c r="T1859" t="s">
        <v>111</v>
      </c>
      <c r="U1859" t="s">
        <v>109</v>
      </c>
      <c r="V1859" t="s">
        <v>111</v>
      </c>
      <c r="W1859" t="s">
        <v>111</v>
      </c>
      <c r="X1859" t="s">
        <v>111</v>
      </c>
      <c r="Y1859" t="s">
        <v>112</v>
      </c>
      <c r="Z1859" t="s">
        <v>113</v>
      </c>
      <c r="AA1859">
        <v>2</v>
      </c>
      <c r="AB1859" t="s">
        <v>109</v>
      </c>
      <c r="AC1859">
        <v>2</v>
      </c>
      <c r="AD1859" t="s">
        <v>109</v>
      </c>
      <c r="AE1859">
        <v>3</v>
      </c>
      <c r="AF1859" t="s">
        <v>109</v>
      </c>
      <c r="AG1859">
        <v>5</v>
      </c>
      <c r="AI1859">
        <v>1</v>
      </c>
      <c r="AK1859">
        <v>3</v>
      </c>
      <c r="AO1859">
        <v>2.1158700000000001</v>
      </c>
      <c r="AP1859">
        <v>0.75022999999999995</v>
      </c>
      <c r="AQ1859">
        <v>0.66900999999999999</v>
      </c>
      <c r="AR1859">
        <v>1.4192400000000001</v>
      </c>
      <c r="AS1859">
        <v>3.53511</v>
      </c>
      <c r="AT1859">
        <v>3.2544499999999998</v>
      </c>
      <c r="AU1859">
        <v>0.53263000000000005</v>
      </c>
      <c r="AV1859">
        <v>0.10331</v>
      </c>
      <c r="AW1859">
        <v>45.8</v>
      </c>
      <c r="AY1859">
        <v>66.7</v>
      </c>
      <c r="BA1859">
        <v>2</v>
      </c>
      <c r="BC1859">
        <v>1.3036000000000001</v>
      </c>
      <c r="BD1859">
        <v>0.95701000000000003</v>
      </c>
      <c r="BE1859">
        <v>2.2154199999999999</v>
      </c>
      <c r="BF1859">
        <v>0.83104999999999996</v>
      </c>
      <c r="BG1859">
        <v>0.63649999999999995</v>
      </c>
      <c r="BH1859">
        <v>3.6829700000000001</v>
      </c>
      <c r="BI1859">
        <v>3.2374499999999999</v>
      </c>
      <c r="BJ1859">
        <v>2.1985199999999998</v>
      </c>
      <c r="BK1859">
        <v>0.77952999999999995</v>
      </c>
      <c r="BL1859">
        <v>0.69515000000000005</v>
      </c>
      <c r="BM1859">
        <v>3.6732</v>
      </c>
      <c r="BN1859">
        <v>3.38158</v>
      </c>
      <c r="BO1859" s="1">
        <v>45281</v>
      </c>
      <c r="BP1859">
        <v>14</v>
      </c>
      <c r="BQ1859">
        <v>14</v>
      </c>
      <c r="BR1859">
        <v>0</v>
      </c>
      <c r="BS1859">
        <v>68</v>
      </c>
      <c r="BT1859">
        <v>1</v>
      </c>
      <c r="BU1859">
        <v>0</v>
      </c>
      <c r="BV1859">
        <v>68</v>
      </c>
      <c r="BW1859" s="1">
        <v>44798</v>
      </c>
      <c r="BX1859">
        <v>14</v>
      </c>
      <c r="BY1859">
        <v>11</v>
      </c>
      <c r="BZ1859">
        <v>4</v>
      </c>
      <c r="CA1859">
        <v>72</v>
      </c>
      <c r="CB1859">
        <v>1</v>
      </c>
      <c r="CC1859">
        <v>0</v>
      </c>
      <c r="CD1859">
        <v>72</v>
      </c>
      <c r="CE1859" s="1">
        <v>44441</v>
      </c>
      <c r="CF1859">
        <v>12</v>
      </c>
      <c r="CG1859">
        <v>12</v>
      </c>
      <c r="CH1859">
        <v>0</v>
      </c>
      <c r="CI1859">
        <v>52</v>
      </c>
      <c r="CJ1859">
        <v>1</v>
      </c>
      <c r="CK1859">
        <v>0</v>
      </c>
      <c r="CL1859">
        <v>52</v>
      </c>
      <c r="CM1859">
        <v>66.667000000000002</v>
      </c>
      <c r="CN1859">
        <v>0</v>
      </c>
      <c r="CO1859">
        <v>1</v>
      </c>
      <c r="CP1859">
        <v>2</v>
      </c>
      <c r="CQ1859">
        <v>0</v>
      </c>
      <c r="CR1859">
        <v>0</v>
      </c>
      <c r="CS1859">
        <v>0</v>
      </c>
      <c r="CT1859">
        <v>0</v>
      </c>
      <c r="CU1859" t="s">
        <v>8540</v>
      </c>
      <c r="CV1859">
        <v>27.441600000000001</v>
      </c>
      <c r="CW1859">
        <v>-80.353999999999999</v>
      </c>
      <c r="CY1859" s="1">
        <v>45658</v>
      </c>
    </row>
    <row r="1860" spans="1:103" x14ac:dyDescent="0.3">
      <c r="A1860">
        <v>105385</v>
      </c>
      <c r="B1860" t="s">
        <v>8541</v>
      </c>
      <c r="C1860" t="s">
        <v>8542</v>
      </c>
      <c r="D1860" t="s">
        <v>8359</v>
      </c>
      <c r="E1860" t="s">
        <v>7857</v>
      </c>
      <c r="F1860">
        <v>33525</v>
      </c>
      <c r="G1860">
        <v>3525673122</v>
      </c>
      <c r="H1860">
        <v>500</v>
      </c>
      <c r="I1860" t="s">
        <v>8061</v>
      </c>
      <c r="J1860" t="s">
        <v>228</v>
      </c>
      <c r="K1860">
        <v>120</v>
      </c>
      <c r="L1860">
        <v>106.5</v>
      </c>
      <c r="M1860" t="s">
        <v>109</v>
      </c>
      <c r="N1860" t="s">
        <v>110</v>
      </c>
      <c r="O1860" t="s">
        <v>111</v>
      </c>
      <c r="P1860" t="s">
        <v>8543</v>
      </c>
      <c r="Q1860" s="1">
        <v>29713</v>
      </c>
      <c r="R1860" t="s">
        <v>8289</v>
      </c>
      <c r="S1860">
        <v>257</v>
      </c>
      <c r="T1860" t="s">
        <v>111</v>
      </c>
      <c r="U1860" t="s">
        <v>109</v>
      </c>
      <c r="V1860" t="s">
        <v>111</v>
      </c>
      <c r="W1860" t="s">
        <v>111</v>
      </c>
      <c r="X1860" t="s">
        <v>111</v>
      </c>
      <c r="Y1860" t="s">
        <v>112</v>
      </c>
      <c r="Z1860" t="s">
        <v>113</v>
      </c>
      <c r="AA1860">
        <v>3</v>
      </c>
      <c r="AB1860" t="s">
        <v>109</v>
      </c>
      <c r="AC1860">
        <v>3</v>
      </c>
      <c r="AD1860" t="s">
        <v>109</v>
      </c>
      <c r="AE1860">
        <v>4</v>
      </c>
      <c r="AF1860" t="s">
        <v>109</v>
      </c>
      <c r="AG1860">
        <v>4</v>
      </c>
      <c r="AI1860">
        <v>4</v>
      </c>
      <c r="AK1860">
        <v>4</v>
      </c>
      <c r="AO1860">
        <v>2.23678</v>
      </c>
      <c r="AP1860">
        <v>0.64153000000000004</v>
      </c>
      <c r="AQ1860">
        <v>0.70428000000000002</v>
      </c>
      <c r="AR1860">
        <v>1.34582</v>
      </c>
      <c r="AS1860">
        <v>3.5825999999999998</v>
      </c>
      <c r="AT1860">
        <v>3.1706500000000002</v>
      </c>
      <c r="AU1860">
        <v>0.4415</v>
      </c>
      <c r="AV1860">
        <v>7.5660000000000005E-2</v>
      </c>
      <c r="AW1860">
        <v>41.7</v>
      </c>
      <c r="AY1860">
        <v>44.4</v>
      </c>
      <c r="BA1860">
        <v>0</v>
      </c>
      <c r="BC1860">
        <v>1.2900700000000001</v>
      </c>
      <c r="BD1860">
        <v>0.94708000000000003</v>
      </c>
      <c r="BE1860">
        <v>2.1924299999999999</v>
      </c>
      <c r="BF1860">
        <v>0.82242000000000004</v>
      </c>
      <c r="BG1860">
        <v>0.62990000000000002</v>
      </c>
      <c r="BH1860">
        <v>3.6447500000000002</v>
      </c>
      <c r="BI1860">
        <v>3.2038600000000002</v>
      </c>
      <c r="BJ1860">
        <v>2.3485299999999998</v>
      </c>
      <c r="BK1860">
        <v>0.67357999999999996</v>
      </c>
      <c r="BL1860">
        <v>0.73946999999999996</v>
      </c>
      <c r="BM1860">
        <v>3.7615799999999999</v>
      </c>
      <c r="BN1860">
        <v>3.3290500000000001</v>
      </c>
      <c r="BO1860" s="1">
        <v>45379</v>
      </c>
      <c r="BP1860">
        <v>6</v>
      </c>
      <c r="BQ1860">
        <v>6</v>
      </c>
      <c r="BR1860">
        <v>0</v>
      </c>
      <c r="BS1860">
        <v>32</v>
      </c>
      <c r="BT1860">
        <v>1</v>
      </c>
      <c r="BU1860">
        <v>0</v>
      </c>
      <c r="BV1860">
        <v>32</v>
      </c>
      <c r="BW1860" s="1">
        <v>44575</v>
      </c>
      <c r="BX1860">
        <v>6</v>
      </c>
      <c r="BY1860">
        <v>6</v>
      </c>
      <c r="BZ1860">
        <v>0</v>
      </c>
      <c r="CA1860">
        <v>32</v>
      </c>
      <c r="CB1860">
        <v>1</v>
      </c>
      <c r="CC1860">
        <v>0</v>
      </c>
      <c r="CD1860">
        <v>32</v>
      </c>
      <c r="CE1860" s="1">
        <v>44119</v>
      </c>
      <c r="CF1860">
        <v>2</v>
      </c>
      <c r="CG1860">
        <v>1</v>
      </c>
      <c r="CH1860">
        <v>1</v>
      </c>
      <c r="CI1860">
        <v>8</v>
      </c>
      <c r="CJ1860">
        <v>1</v>
      </c>
      <c r="CK1860">
        <v>0</v>
      </c>
      <c r="CL1860">
        <v>8</v>
      </c>
      <c r="CM1860">
        <v>28</v>
      </c>
      <c r="CN1860">
        <v>0</v>
      </c>
      <c r="CO1860">
        <v>2</v>
      </c>
      <c r="CP1860">
        <v>1</v>
      </c>
      <c r="CQ1860">
        <v>0</v>
      </c>
      <c r="CR1860">
        <v>0</v>
      </c>
      <c r="CS1860">
        <v>0</v>
      </c>
      <c r="CT1860">
        <v>0</v>
      </c>
      <c r="CU1860" t="s">
        <v>8544</v>
      </c>
      <c r="CV1860">
        <v>28.3521</v>
      </c>
      <c r="CW1860">
        <v>-82.198999999999998</v>
      </c>
      <c r="CY1860" s="1">
        <v>45658</v>
      </c>
    </row>
    <row r="1861" spans="1:103" x14ac:dyDescent="0.3">
      <c r="A1861">
        <v>105387</v>
      </c>
      <c r="B1861" t="s">
        <v>8545</v>
      </c>
      <c r="C1861" t="s">
        <v>8546</v>
      </c>
      <c r="D1861" t="s">
        <v>8547</v>
      </c>
      <c r="E1861" t="s">
        <v>7857</v>
      </c>
      <c r="F1861">
        <v>33919</v>
      </c>
      <c r="G1861">
        <v>2394822848</v>
      </c>
      <c r="H1861">
        <v>350</v>
      </c>
      <c r="I1861" t="s">
        <v>698</v>
      </c>
      <c r="J1861" t="s">
        <v>108</v>
      </c>
      <c r="K1861">
        <v>107</v>
      </c>
      <c r="L1861">
        <v>102.5</v>
      </c>
      <c r="M1861" t="s">
        <v>109</v>
      </c>
      <c r="N1861" t="s">
        <v>110</v>
      </c>
      <c r="O1861" t="s">
        <v>111</v>
      </c>
      <c r="P1861" t="s">
        <v>8548</v>
      </c>
      <c r="Q1861" s="1">
        <v>29794</v>
      </c>
      <c r="R1861" t="s">
        <v>8478</v>
      </c>
      <c r="S1861">
        <v>217</v>
      </c>
      <c r="T1861" t="s">
        <v>111</v>
      </c>
      <c r="U1861" t="s">
        <v>109</v>
      </c>
      <c r="V1861" t="s">
        <v>111</v>
      </c>
      <c r="W1861" t="s">
        <v>111</v>
      </c>
      <c r="X1861" t="s">
        <v>111</v>
      </c>
      <c r="Y1861" t="s">
        <v>112</v>
      </c>
      <c r="Z1861" t="s">
        <v>113</v>
      </c>
      <c r="AA1861">
        <v>3</v>
      </c>
      <c r="AB1861" t="s">
        <v>109</v>
      </c>
      <c r="AC1861">
        <v>2</v>
      </c>
      <c r="AD1861" t="s">
        <v>109</v>
      </c>
      <c r="AE1861">
        <v>5</v>
      </c>
      <c r="AF1861" t="s">
        <v>109</v>
      </c>
      <c r="AG1861">
        <v>5</v>
      </c>
      <c r="AI1861">
        <v>4</v>
      </c>
      <c r="AK1861">
        <v>3</v>
      </c>
      <c r="AO1861">
        <v>2.19916</v>
      </c>
      <c r="AP1861">
        <v>0.86111000000000004</v>
      </c>
      <c r="AQ1861">
        <v>0.55561000000000005</v>
      </c>
      <c r="AR1861">
        <v>1.41672</v>
      </c>
      <c r="AS1861">
        <v>3.6158800000000002</v>
      </c>
      <c r="AT1861">
        <v>3.2915000000000001</v>
      </c>
      <c r="AU1861">
        <v>0.35885</v>
      </c>
      <c r="AV1861">
        <v>7.6310000000000003E-2</v>
      </c>
      <c r="AW1861">
        <v>41.1</v>
      </c>
      <c r="AY1861">
        <v>52.4</v>
      </c>
      <c r="BA1861">
        <v>1</v>
      </c>
      <c r="BC1861">
        <v>1.3651899999999999</v>
      </c>
      <c r="BD1861">
        <v>1.00223</v>
      </c>
      <c r="BE1861">
        <v>2.3201000000000001</v>
      </c>
      <c r="BF1861">
        <v>0.87031000000000003</v>
      </c>
      <c r="BG1861">
        <v>0.66657999999999995</v>
      </c>
      <c r="BH1861">
        <v>3.8569900000000001</v>
      </c>
      <c r="BI1861">
        <v>3.3904200000000002</v>
      </c>
      <c r="BJ1861">
        <v>2.1819700000000002</v>
      </c>
      <c r="BK1861">
        <v>0.85438000000000003</v>
      </c>
      <c r="BL1861">
        <v>0.55125999999999997</v>
      </c>
      <c r="BM1861">
        <v>3.5876100000000002</v>
      </c>
      <c r="BN1861">
        <v>3.2657600000000002</v>
      </c>
      <c r="BO1861" s="1">
        <v>45302</v>
      </c>
      <c r="BP1861">
        <v>14</v>
      </c>
      <c r="BQ1861">
        <v>13</v>
      </c>
      <c r="BR1861">
        <v>2</v>
      </c>
      <c r="BS1861">
        <v>92</v>
      </c>
      <c r="BT1861">
        <v>1</v>
      </c>
      <c r="BU1861">
        <v>0</v>
      </c>
      <c r="BV1861">
        <v>92</v>
      </c>
      <c r="BW1861" s="1">
        <v>44658</v>
      </c>
      <c r="BX1861">
        <v>16</v>
      </c>
      <c r="BY1861">
        <v>15</v>
      </c>
      <c r="BZ1861">
        <v>2</v>
      </c>
      <c r="CA1861">
        <v>96</v>
      </c>
      <c r="CB1861">
        <v>1</v>
      </c>
      <c r="CC1861">
        <v>0</v>
      </c>
      <c r="CD1861">
        <v>96</v>
      </c>
      <c r="CE1861" s="1">
        <v>44139</v>
      </c>
      <c r="CF1861">
        <v>1</v>
      </c>
      <c r="CG1861">
        <v>0</v>
      </c>
      <c r="CH1861">
        <v>1</v>
      </c>
      <c r="CI1861">
        <v>4</v>
      </c>
      <c r="CJ1861">
        <v>0</v>
      </c>
      <c r="CK1861">
        <v>0</v>
      </c>
      <c r="CL1861">
        <v>4</v>
      </c>
      <c r="CM1861">
        <v>78.667000000000002</v>
      </c>
      <c r="CN1861">
        <v>0</v>
      </c>
      <c r="CO1861">
        <v>4</v>
      </c>
      <c r="CP1861">
        <v>0</v>
      </c>
      <c r="CQ1861">
        <v>10</v>
      </c>
      <c r="CR1861">
        <v>41617.699999999997</v>
      </c>
      <c r="CS1861">
        <v>0</v>
      </c>
      <c r="CT1861">
        <v>10</v>
      </c>
      <c r="CU1861" t="s">
        <v>8549</v>
      </c>
      <c r="CV1861">
        <v>26.549199999999999</v>
      </c>
      <c r="CW1861">
        <v>-81.887</v>
      </c>
      <c r="CY1861" s="1">
        <v>45658</v>
      </c>
    </row>
    <row r="1862" spans="1:103" x14ac:dyDescent="0.3">
      <c r="A1862">
        <v>105389</v>
      </c>
      <c r="B1862" t="s">
        <v>8550</v>
      </c>
      <c r="C1862" t="s">
        <v>8551</v>
      </c>
      <c r="D1862" t="s">
        <v>8026</v>
      </c>
      <c r="E1862" t="s">
        <v>7857</v>
      </c>
      <c r="F1862">
        <v>34237</v>
      </c>
      <c r="G1862">
        <v>9413654185</v>
      </c>
      <c r="H1862">
        <v>570</v>
      </c>
      <c r="I1862" t="s">
        <v>8027</v>
      </c>
      <c r="J1862" t="s">
        <v>108</v>
      </c>
      <c r="K1862">
        <v>87</v>
      </c>
      <c r="L1862">
        <v>74.599999999999994</v>
      </c>
      <c r="M1862" t="s">
        <v>109</v>
      </c>
      <c r="N1862" t="s">
        <v>110</v>
      </c>
      <c r="O1862" t="s">
        <v>111</v>
      </c>
      <c r="P1862" t="s">
        <v>8552</v>
      </c>
      <c r="Q1862" s="1">
        <v>29799</v>
      </c>
      <c r="R1862" t="s">
        <v>109</v>
      </c>
      <c r="T1862" t="s">
        <v>111</v>
      </c>
      <c r="U1862" t="s">
        <v>109</v>
      </c>
      <c r="V1862" t="s">
        <v>111</v>
      </c>
      <c r="W1862" t="s">
        <v>111</v>
      </c>
      <c r="X1862" t="s">
        <v>111</v>
      </c>
      <c r="Y1862" t="s">
        <v>165</v>
      </c>
      <c r="Z1862" t="s">
        <v>113</v>
      </c>
      <c r="AA1862">
        <v>2</v>
      </c>
      <c r="AB1862" t="s">
        <v>109</v>
      </c>
      <c r="AC1862">
        <v>2</v>
      </c>
      <c r="AD1862" t="s">
        <v>109</v>
      </c>
      <c r="AE1862">
        <v>3</v>
      </c>
      <c r="AF1862" t="s">
        <v>109</v>
      </c>
      <c r="AG1862">
        <v>3</v>
      </c>
      <c r="AI1862">
        <v>3</v>
      </c>
      <c r="AK1862">
        <v>3</v>
      </c>
      <c r="AO1862">
        <v>2.1170800000000001</v>
      </c>
      <c r="AP1862">
        <v>0.82730999999999999</v>
      </c>
      <c r="AQ1862">
        <v>0.73831000000000002</v>
      </c>
      <c r="AR1862">
        <v>1.5656099999999999</v>
      </c>
      <c r="AS1862">
        <v>3.68269</v>
      </c>
      <c r="AT1862">
        <v>3.2580300000000002</v>
      </c>
      <c r="AU1862">
        <v>0.32482</v>
      </c>
      <c r="AV1862">
        <v>9.4119999999999995E-2</v>
      </c>
      <c r="AW1862">
        <v>57.3</v>
      </c>
      <c r="AY1862">
        <v>57.9</v>
      </c>
      <c r="BA1862">
        <v>3</v>
      </c>
      <c r="BC1862">
        <v>1.33484</v>
      </c>
      <c r="BD1862">
        <v>0.97994999999999999</v>
      </c>
      <c r="BE1862">
        <v>2.2685200000000001</v>
      </c>
      <c r="BF1862">
        <v>0.85097</v>
      </c>
      <c r="BG1862">
        <v>0.65176000000000001</v>
      </c>
      <c r="BH1862">
        <v>3.7712400000000001</v>
      </c>
      <c r="BI1862">
        <v>3.3150499999999998</v>
      </c>
      <c r="BJ1862">
        <v>2.1482899999999998</v>
      </c>
      <c r="BK1862">
        <v>0.83950000000000002</v>
      </c>
      <c r="BL1862">
        <v>0.74919000000000002</v>
      </c>
      <c r="BM1862">
        <v>3.73698</v>
      </c>
      <c r="BN1862">
        <v>3.30606</v>
      </c>
      <c r="BO1862" s="1">
        <v>45155</v>
      </c>
      <c r="BP1862">
        <v>8</v>
      </c>
      <c r="BQ1862">
        <v>8</v>
      </c>
      <c r="BR1862">
        <v>2</v>
      </c>
      <c r="BS1862">
        <v>80</v>
      </c>
      <c r="BT1862">
        <v>2</v>
      </c>
      <c r="BU1862">
        <v>40</v>
      </c>
      <c r="BV1862">
        <v>120</v>
      </c>
      <c r="BW1862" s="1">
        <v>44490</v>
      </c>
      <c r="BX1862">
        <v>1</v>
      </c>
      <c r="BY1862">
        <v>1</v>
      </c>
      <c r="BZ1862">
        <v>0</v>
      </c>
      <c r="CA1862">
        <v>4</v>
      </c>
      <c r="CB1862">
        <v>1</v>
      </c>
      <c r="CC1862">
        <v>0</v>
      </c>
      <c r="CD1862">
        <v>4</v>
      </c>
      <c r="CE1862" s="1">
        <v>43839</v>
      </c>
      <c r="CF1862">
        <v>5</v>
      </c>
      <c r="CG1862">
        <v>2</v>
      </c>
      <c r="CH1862">
        <v>3</v>
      </c>
      <c r="CI1862">
        <v>64</v>
      </c>
      <c r="CJ1862">
        <v>1</v>
      </c>
      <c r="CK1862">
        <v>0</v>
      </c>
      <c r="CL1862">
        <v>64</v>
      </c>
      <c r="CM1862">
        <v>72</v>
      </c>
      <c r="CN1862">
        <v>2</v>
      </c>
      <c r="CO1862">
        <v>2</v>
      </c>
      <c r="CQ1862">
        <v>3</v>
      </c>
      <c r="CR1862">
        <v>110104.8</v>
      </c>
      <c r="CS1862">
        <v>1</v>
      </c>
      <c r="CT1862">
        <v>4</v>
      </c>
      <c r="CU1862" t="s">
        <v>8553</v>
      </c>
      <c r="CV1862">
        <v>27.348600000000001</v>
      </c>
      <c r="CW1862">
        <v>-82.504000000000005</v>
      </c>
      <c r="CY1862" s="1">
        <v>45658</v>
      </c>
    </row>
    <row r="1863" spans="1:103" x14ac:dyDescent="0.3">
      <c r="A1863">
        <v>105390</v>
      </c>
      <c r="B1863" t="s">
        <v>8554</v>
      </c>
      <c r="C1863" t="s">
        <v>8555</v>
      </c>
      <c r="D1863" t="s">
        <v>7936</v>
      </c>
      <c r="E1863" t="s">
        <v>7857</v>
      </c>
      <c r="F1863">
        <v>33709</v>
      </c>
      <c r="G1863">
        <v>7275462405</v>
      </c>
      <c r="H1863">
        <v>510</v>
      </c>
      <c r="I1863" t="s">
        <v>7890</v>
      </c>
      <c r="J1863" t="s">
        <v>155</v>
      </c>
      <c r="K1863">
        <v>299</v>
      </c>
      <c r="L1863">
        <v>260.8</v>
      </c>
      <c r="M1863" t="s">
        <v>109</v>
      </c>
      <c r="N1863" t="s">
        <v>110</v>
      </c>
      <c r="O1863" t="s">
        <v>111</v>
      </c>
      <c r="P1863" t="s">
        <v>8556</v>
      </c>
      <c r="Q1863" s="1">
        <v>29799</v>
      </c>
      <c r="R1863" t="s">
        <v>7866</v>
      </c>
      <c r="S1863">
        <v>580</v>
      </c>
      <c r="T1863" t="s">
        <v>111</v>
      </c>
      <c r="U1863" t="s">
        <v>109</v>
      </c>
      <c r="V1863" t="s">
        <v>121</v>
      </c>
      <c r="W1863" t="s">
        <v>111</v>
      </c>
      <c r="X1863" t="s">
        <v>111</v>
      </c>
      <c r="Y1863" t="s">
        <v>112</v>
      </c>
      <c r="Z1863" t="s">
        <v>113</v>
      </c>
      <c r="AA1863">
        <v>1</v>
      </c>
      <c r="AB1863" t="s">
        <v>109</v>
      </c>
      <c r="AC1863">
        <v>1</v>
      </c>
      <c r="AD1863" t="s">
        <v>109</v>
      </c>
      <c r="AE1863">
        <v>1</v>
      </c>
      <c r="AF1863" t="s">
        <v>1332</v>
      </c>
      <c r="AG1863">
        <v>1</v>
      </c>
      <c r="AH1863">
        <v>20</v>
      </c>
      <c r="AJ1863">
        <v>20</v>
      </c>
      <c r="AK1863">
        <v>4</v>
      </c>
      <c r="AO1863">
        <v>2.4584299999999999</v>
      </c>
      <c r="AP1863">
        <v>1.0676300000000001</v>
      </c>
      <c r="AQ1863">
        <v>0.28505999999999998</v>
      </c>
      <c r="AR1863">
        <v>1.3526899999999999</v>
      </c>
      <c r="AS1863">
        <v>3.8111199999999998</v>
      </c>
      <c r="AT1863">
        <v>3.6345700000000001</v>
      </c>
      <c r="AU1863">
        <v>0.21385000000000001</v>
      </c>
      <c r="AV1863">
        <v>4.1889999999999997E-2</v>
      </c>
      <c r="AW1863">
        <v>35.5</v>
      </c>
      <c r="AY1863">
        <v>41.2</v>
      </c>
      <c r="BA1863">
        <v>1</v>
      </c>
      <c r="BC1863">
        <v>1.0848100000000001</v>
      </c>
      <c r="BD1863">
        <v>0.79639000000000004</v>
      </c>
      <c r="BE1863">
        <v>1.8435999999999999</v>
      </c>
      <c r="BF1863">
        <v>0.69157000000000002</v>
      </c>
      <c r="BG1863">
        <v>0.52968000000000004</v>
      </c>
      <c r="BH1863">
        <v>3.0648499999999999</v>
      </c>
      <c r="BI1863">
        <v>2.6941000000000002</v>
      </c>
      <c r="BJ1863">
        <v>3.0696500000000002</v>
      </c>
      <c r="BK1863">
        <v>1.33307</v>
      </c>
      <c r="BL1863">
        <v>0.35593000000000002</v>
      </c>
      <c r="BM1863">
        <v>4.7586399999999998</v>
      </c>
      <c r="BN1863">
        <v>4.5382100000000003</v>
      </c>
      <c r="BO1863" s="1">
        <v>45603</v>
      </c>
      <c r="BP1863">
        <v>9</v>
      </c>
      <c r="BQ1863">
        <v>7</v>
      </c>
      <c r="BR1863">
        <v>4</v>
      </c>
      <c r="BS1863">
        <v>186</v>
      </c>
      <c r="BT1863">
        <v>0</v>
      </c>
      <c r="BU1863">
        <v>0</v>
      </c>
      <c r="BV1863">
        <v>186</v>
      </c>
      <c r="BW1863" s="1">
        <v>44742</v>
      </c>
      <c r="BX1863">
        <v>17</v>
      </c>
      <c r="BY1863">
        <v>12</v>
      </c>
      <c r="BZ1863">
        <v>5</v>
      </c>
      <c r="CA1863">
        <v>159</v>
      </c>
      <c r="CB1863">
        <v>1</v>
      </c>
      <c r="CC1863">
        <v>0</v>
      </c>
      <c r="CD1863">
        <v>159</v>
      </c>
      <c r="CE1863" s="1">
        <v>44260</v>
      </c>
      <c r="CF1863">
        <v>11</v>
      </c>
      <c r="CG1863">
        <v>5</v>
      </c>
      <c r="CH1863">
        <v>5</v>
      </c>
      <c r="CI1863">
        <v>68</v>
      </c>
      <c r="CJ1863">
        <v>1</v>
      </c>
      <c r="CK1863">
        <v>0</v>
      </c>
      <c r="CL1863">
        <v>68</v>
      </c>
      <c r="CM1863">
        <v>157.333</v>
      </c>
      <c r="CN1863">
        <v>4</v>
      </c>
      <c r="CO1863">
        <v>20</v>
      </c>
      <c r="CP1863">
        <v>1</v>
      </c>
      <c r="CQ1863">
        <v>3</v>
      </c>
      <c r="CR1863">
        <v>165924.85</v>
      </c>
      <c r="CS1863">
        <v>0</v>
      </c>
      <c r="CT1863">
        <v>3</v>
      </c>
      <c r="CU1863" t="s">
        <v>8557</v>
      </c>
      <c r="CV1863">
        <v>27.810600000000001</v>
      </c>
      <c r="CW1863">
        <v>-82.728999999999999</v>
      </c>
      <c r="CY1863" s="1">
        <v>45658</v>
      </c>
    </row>
    <row r="1864" spans="1:103" x14ac:dyDescent="0.3">
      <c r="A1864">
        <v>105392</v>
      </c>
      <c r="B1864" t="s">
        <v>8558</v>
      </c>
      <c r="C1864" t="s">
        <v>8559</v>
      </c>
      <c r="D1864" t="s">
        <v>7870</v>
      </c>
      <c r="E1864" t="s">
        <v>7857</v>
      </c>
      <c r="F1864">
        <v>33142</v>
      </c>
      <c r="G1864">
        <v>7864663000</v>
      </c>
      <c r="H1864">
        <v>120</v>
      </c>
      <c r="I1864" t="s">
        <v>7871</v>
      </c>
      <c r="J1864" t="s">
        <v>127</v>
      </c>
      <c r="K1864">
        <v>180</v>
      </c>
      <c r="L1864">
        <v>169.9</v>
      </c>
      <c r="M1864" t="s">
        <v>109</v>
      </c>
      <c r="N1864" t="s">
        <v>110</v>
      </c>
      <c r="O1864" t="s">
        <v>111</v>
      </c>
      <c r="P1864" t="s">
        <v>8163</v>
      </c>
      <c r="Q1864" s="1">
        <v>29799</v>
      </c>
      <c r="R1864" t="s">
        <v>109</v>
      </c>
      <c r="T1864" t="s">
        <v>111</v>
      </c>
      <c r="U1864" t="s">
        <v>109</v>
      </c>
      <c r="V1864" t="s">
        <v>111</v>
      </c>
      <c r="W1864" t="s">
        <v>111</v>
      </c>
      <c r="X1864" t="s">
        <v>111</v>
      </c>
      <c r="Y1864" t="s">
        <v>112</v>
      </c>
      <c r="Z1864" t="s">
        <v>113</v>
      </c>
      <c r="AA1864">
        <v>3</v>
      </c>
      <c r="AB1864" t="s">
        <v>109</v>
      </c>
      <c r="AC1864">
        <v>3</v>
      </c>
      <c r="AD1864" t="s">
        <v>109</v>
      </c>
      <c r="AE1864">
        <v>4</v>
      </c>
      <c r="AF1864" t="s">
        <v>109</v>
      </c>
      <c r="AG1864">
        <v>4</v>
      </c>
      <c r="AJ1864">
        <v>2</v>
      </c>
      <c r="AK1864">
        <v>4</v>
      </c>
      <c r="AO1864">
        <v>3.07226</v>
      </c>
      <c r="AP1864">
        <v>0.61021000000000003</v>
      </c>
      <c r="AQ1864">
        <v>1.59483</v>
      </c>
      <c r="AR1864">
        <v>2.2050399999999999</v>
      </c>
      <c r="AS1864">
        <v>5.2773000000000003</v>
      </c>
      <c r="AT1864">
        <v>4.5248200000000001</v>
      </c>
      <c r="AU1864">
        <v>1.0533999999999999</v>
      </c>
      <c r="AV1864">
        <v>8.5980000000000001E-2</v>
      </c>
      <c r="AW1864">
        <v>15.2</v>
      </c>
      <c r="AY1864">
        <v>16</v>
      </c>
      <c r="BA1864">
        <v>0</v>
      </c>
      <c r="BC1864">
        <v>1.84937</v>
      </c>
      <c r="BD1864">
        <v>1.35768</v>
      </c>
      <c r="BE1864">
        <v>3.1429299999999998</v>
      </c>
      <c r="BF1864">
        <v>1.1789700000000001</v>
      </c>
      <c r="BG1864">
        <v>0.90298</v>
      </c>
      <c r="BH1864">
        <v>5.2248900000000003</v>
      </c>
      <c r="BI1864">
        <v>4.5928500000000003</v>
      </c>
      <c r="BJ1864">
        <v>2.2502</v>
      </c>
      <c r="BK1864">
        <v>0.44694</v>
      </c>
      <c r="BL1864">
        <v>1.1680900000000001</v>
      </c>
      <c r="BM1864">
        <v>3.8652299999999999</v>
      </c>
      <c r="BN1864">
        <v>3.3140900000000002</v>
      </c>
      <c r="BO1864" s="1">
        <v>45386</v>
      </c>
      <c r="BP1864">
        <v>5</v>
      </c>
      <c r="BQ1864">
        <v>5</v>
      </c>
      <c r="BR1864">
        <v>0</v>
      </c>
      <c r="BS1864">
        <v>20</v>
      </c>
      <c r="BT1864">
        <v>1</v>
      </c>
      <c r="BU1864">
        <v>0</v>
      </c>
      <c r="BV1864">
        <v>20</v>
      </c>
      <c r="BW1864" s="1">
        <v>44903</v>
      </c>
      <c r="BX1864">
        <v>2</v>
      </c>
      <c r="BY1864">
        <v>0</v>
      </c>
      <c r="BZ1864">
        <v>2</v>
      </c>
      <c r="CA1864">
        <v>24</v>
      </c>
      <c r="CB1864">
        <v>0</v>
      </c>
      <c r="CC1864">
        <v>0</v>
      </c>
      <c r="CD1864">
        <v>24</v>
      </c>
      <c r="CE1864" s="1">
        <v>44253</v>
      </c>
      <c r="CF1864">
        <v>8</v>
      </c>
      <c r="CG1864">
        <v>8</v>
      </c>
      <c r="CH1864">
        <v>0</v>
      </c>
      <c r="CI1864">
        <v>36</v>
      </c>
      <c r="CJ1864">
        <v>1</v>
      </c>
      <c r="CK1864">
        <v>0</v>
      </c>
      <c r="CL1864">
        <v>36</v>
      </c>
      <c r="CM1864">
        <v>24</v>
      </c>
      <c r="CN1864">
        <v>2</v>
      </c>
      <c r="CO1864">
        <v>0</v>
      </c>
      <c r="CQ1864">
        <v>1</v>
      </c>
      <c r="CR1864">
        <v>7900.75</v>
      </c>
      <c r="CS1864">
        <v>0</v>
      </c>
      <c r="CT1864">
        <v>1</v>
      </c>
      <c r="CU1864" t="s">
        <v>8560</v>
      </c>
      <c r="CV1864">
        <v>25.7988</v>
      </c>
      <c r="CW1864">
        <v>-80.231999999999999</v>
      </c>
      <c r="CY1864" s="1">
        <v>45658</v>
      </c>
    </row>
    <row r="1865" spans="1:103" x14ac:dyDescent="0.3">
      <c r="A1865">
        <v>105393</v>
      </c>
      <c r="B1865" t="s">
        <v>8561</v>
      </c>
      <c r="C1865" t="s">
        <v>8562</v>
      </c>
      <c r="D1865" t="s">
        <v>8563</v>
      </c>
      <c r="E1865" t="s">
        <v>7857</v>
      </c>
      <c r="F1865">
        <v>34667</v>
      </c>
      <c r="G1865">
        <v>7278635488</v>
      </c>
      <c r="H1865">
        <v>500</v>
      </c>
      <c r="I1865" t="s">
        <v>8061</v>
      </c>
      <c r="J1865" t="s">
        <v>228</v>
      </c>
      <c r="K1865">
        <v>120</v>
      </c>
      <c r="L1865">
        <v>100.6</v>
      </c>
      <c r="M1865" t="s">
        <v>109</v>
      </c>
      <c r="N1865" t="s">
        <v>110</v>
      </c>
      <c r="O1865" t="s">
        <v>111</v>
      </c>
      <c r="P1865" t="s">
        <v>8564</v>
      </c>
      <c r="Q1865" s="1">
        <v>29844</v>
      </c>
      <c r="R1865" t="s">
        <v>8289</v>
      </c>
      <c r="S1865">
        <v>257</v>
      </c>
      <c r="T1865" t="s">
        <v>111</v>
      </c>
      <c r="U1865" t="s">
        <v>109</v>
      </c>
      <c r="V1865" t="s">
        <v>111</v>
      </c>
      <c r="W1865" t="s">
        <v>111</v>
      </c>
      <c r="X1865" t="s">
        <v>111</v>
      </c>
      <c r="Y1865" t="s">
        <v>112</v>
      </c>
      <c r="Z1865" t="s">
        <v>113</v>
      </c>
      <c r="AA1865">
        <v>2</v>
      </c>
      <c r="AB1865" t="s">
        <v>109</v>
      </c>
      <c r="AC1865">
        <v>2</v>
      </c>
      <c r="AD1865" t="s">
        <v>109</v>
      </c>
      <c r="AE1865">
        <v>4</v>
      </c>
      <c r="AF1865" t="s">
        <v>109</v>
      </c>
      <c r="AG1865">
        <v>5</v>
      </c>
      <c r="AI1865">
        <v>3</v>
      </c>
      <c r="AK1865">
        <v>3</v>
      </c>
      <c r="AO1865">
        <v>2.20153</v>
      </c>
      <c r="AP1865">
        <v>0.67820999999999998</v>
      </c>
      <c r="AQ1865">
        <v>0.66303000000000001</v>
      </c>
      <c r="AR1865">
        <v>1.34124</v>
      </c>
      <c r="AS1865">
        <v>3.54277</v>
      </c>
      <c r="AT1865">
        <v>3.2345000000000002</v>
      </c>
      <c r="AU1865">
        <v>0.39351000000000003</v>
      </c>
      <c r="AV1865">
        <v>5.5640000000000002E-2</v>
      </c>
      <c r="AW1865">
        <v>66.900000000000006</v>
      </c>
      <c r="AY1865">
        <v>61.9</v>
      </c>
      <c r="BA1865">
        <v>0</v>
      </c>
      <c r="BC1865">
        <v>1.26952</v>
      </c>
      <c r="BD1865">
        <v>0.93200000000000005</v>
      </c>
      <c r="BE1865">
        <v>2.1575099999999998</v>
      </c>
      <c r="BF1865">
        <v>0.80932000000000004</v>
      </c>
      <c r="BG1865">
        <v>0.61987000000000003</v>
      </c>
      <c r="BH1865">
        <v>3.5866899999999999</v>
      </c>
      <c r="BI1865">
        <v>3.1528200000000002</v>
      </c>
      <c r="BJ1865">
        <v>2.3489300000000002</v>
      </c>
      <c r="BK1865">
        <v>0.72362000000000004</v>
      </c>
      <c r="BL1865">
        <v>0.70742000000000005</v>
      </c>
      <c r="BM1865">
        <v>3.7799700000000001</v>
      </c>
      <c r="BN1865">
        <v>3.45106</v>
      </c>
      <c r="BO1865" s="1">
        <v>45365</v>
      </c>
      <c r="BP1865">
        <v>6</v>
      </c>
      <c r="BQ1865">
        <v>6</v>
      </c>
      <c r="BR1865">
        <v>0</v>
      </c>
      <c r="BS1865">
        <v>36</v>
      </c>
      <c r="BT1865">
        <v>1</v>
      </c>
      <c r="BU1865">
        <v>0</v>
      </c>
      <c r="BV1865">
        <v>36</v>
      </c>
      <c r="BW1865" s="1">
        <v>44546</v>
      </c>
      <c r="BX1865">
        <v>9</v>
      </c>
      <c r="BY1865">
        <v>4</v>
      </c>
      <c r="BZ1865">
        <v>5</v>
      </c>
      <c r="CA1865">
        <v>182</v>
      </c>
      <c r="CB1865">
        <v>1</v>
      </c>
      <c r="CC1865">
        <v>0</v>
      </c>
      <c r="CD1865">
        <v>182</v>
      </c>
      <c r="CE1865" s="1">
        <v>44106</v>
      </c>
      <c r="CF1865">
        <v>5</v>
      </c>
      <c r="CG1865">
        <v>5</v>
      </c>
      <c r="CH1865">
        <v>0</v>
      </c>
      <c r="CI1865">
        <v>20</v>
      </c>
      <c r="CJ1865">
        <v>1</v>
      </c>
      <c r="CK1865">
        <v>0</v>
      </c>
      <c r="CL1865">
        <v>20</v>
      </c>
      <c r="CM1865">
        <v>82</v>
      </c>
      <c r="CN1865">
        <v>0</v>
      </c>
      <c r="CO1865">
        <v>2</v>
      </c>
      <c r="CQ1865">
        <v>2</v>
      </c>
      <c r="CR1865">
        <v>37197.550000000003</v>
      </c>
      <c r="CS1865">
        <v>0</v>
      </c>
      <c r="CT1865">
        <v>2</v>
      </c>
      <c r="CU1865" t="s">
        <v>8565</v>
      </c>
      <c r="CV1865">
        <v>28.331199999999999</v>
      </c>
      <c r="CW1865">
        <v>-82.68</v>
      </c>
      <c r="CY1865" s="1">
        <v>45658</v>
      </c>
    </row>
    <row r="1866" spans="1:103" x14ac:dyDescent="0.3">
      <c r="A1866">
        <v>105394</v>
      </c>
      <c r="B1866" t="s">
        <v>8566</v>
      </c>
      <c r="C1866" t="s">
        <v>8567</v>
      </c>
      <c r="D1866" t="s">
        <v>8523</v>
      </c>
      <c r="E1866" t="s">
        <v>7857</v>
      </c>
      <c r="F1866">
        <v>34684</v>
      </c>
      <c r="G1866">
        <v>7277855671</v>
      </c>
      <c r="H1866">
        <v>510</v>
      </c>
      <c r="I1866" t="s">
        <v>7890</v>
      </c>
      <c r="J1866" t="s">
        <v>155</v>
      </c>
      <c r="K1866">
        <v>120</v>
      </c>
      <c r="L1866">
        <v>92.9</v>
      </c>
      <c r="M1866" t="s">
        <v>109</v>
      </c>
      <c r="N1866" t="s">
        <v>110</v>
      </c>
      <c r="O1866" t="s">
        <v>111</v>
      </c>
      <c r="P1866" t="s">
        <v>8568</v>
      </c>
      <c r="Q1866" s="1">
        <v>29857</v>
      </c>
      <c r="R1866" t="s">
        <v>7892</v>
      </c>
      <c r="S1866">
        <v>672</v>
      </c>
      <c r="T1866" t="s">
        <v>111</v>
      </c>
      <c r="U1866" t="s">
        <v>109</v>
      </c>
      <c r="V1866" t="s">
        <v>111</v>
      </c>
      <c r="W1866" t="s">
        <v>111</v>
      </c>
      <c r="X1866" t="s">
        <v>111</v>
      </c>
      <c r="Y1866" t="s">
        <v>112</v>
      </c>
      <c r="Z1866" t="s">
        <v>113</v>
      </c>
      <c r="AA1866">
        <v>1</v>
      </c>
      <c r="AB1866" t="s">
        <v>109</v>
      </c>
      <c r="AC1866">
        <v>1</v>
      </c>
      <c r="AD1866" t="s">
        <v>109</v>
      </c>
      <c r="AE1866">
        <v>3</v>
      </c>
      <c r="AF1866" t="s">
        <v>109</v>
      </c>
      <c r="AG1866">
        <v>5</v>
      </c>
      <c r="AI1866">
        <v>1</v>
      </c>
      <c r="AK1866">
        <v>2</v>
      </c>
      <c r="AO1866">
        <v>2.07951</v>
      </c>
      <c r="AP1866">
        <v>0.83087999999999995</v>
      </c>
      <c r="AQ1866">
        <v>0.42066999999999999</v>
      </c>
      <c r="AR1866">
        <v>1.2515499999999999</v>
      </c>
      <c r="AS1866">
        <v>3.3310499999999998</v>
      </c>
      <c r="AT1866">
        <v>3.08636</v>
      </c>
      <c r="AU1866">
        <v>0.31858999999999998</v>
      </c>
      <c r="AV1866">
        <v>0</v>
      </c>
      <c r="AW1866">
        <v>56.8</v>
      </c>
      <c r="AY1866">
        <v>85.7</v>
      </c>
      <c r="BA1866">
        <v>2</v>
      </c>
      <c r="BC1866">
        <v>1.1895800000000001</v>
      </c>
      <c r="BD1866">
        <v>0.87331000000000003</v>
      </c>
      <c r="BE1866">
        <v>2.0216500000000002</v>
      </c>
      <c r="BF1866">
        <v>0.75836000000000003</v>
      </c>
      <c r="BG1866">
        <v>0.58082999999999996</v>
      </c>
      <c r="BH1866">
        <v>3.36084</v>
      </c>
      <c r="BI1866">
        <v>2.9542899999999999</v>
      </c>
      <c r="BJ1866">
        <v>2.3678400000000002</v>
      </c>
      <c r="BK1866">
        <v>0.94608000000000003</v>
      </c>
      <c r="BL1866">
        <v>0.47899000000000003</v>
      </c>
      <c r="BM1866">
        <v>3.7929200000000001</v>
      </c>
      <c r="BN1866">
        <v>3.51431</v>
      </c>
      <c r="BO1866" s="1">
        <v>45513</v>
      </c>
      <c r="BP1866">
        <v>8</v>
      </c>
      <c r="BQ1866">
        <v>8</v>
      </c>
      <c r="BR1866">
        <v>1</v>
      </c>
      <c r="BS1866">
        <v>40</v>
      </c>
      <c r="BT1866">
        <v>1</v>
      </c>
      <c r="BU1866">
        <v>0</v>
      </c>
      <c r="BV1866">
        <v>40</v>
      </c>
      <c r="BW1866" s="1">
        <v>44673</v>
      </c>
      <c r="BX1866">
        <v>18</v>
      </c>
      <c r="BY1866">
        <v>11</v>
      </c>
      <c r="BZ1866">
        <v>7</v>
      </c>
      <c r="CA1866">
        <v>322</v>
      </c>
      <c r="CB1866">
        <v>2</v>
      </c>
      <c r="CC1866">
        <v>161</v>
      </c>
      <c r="CD1866">
        <v>483</v>
      </c>
      <c r="CE1866" s="1">
        <v>44245</v>
      </c>
      <c r="CF1866">
        <v>18</v>
      </c>
      <c r="CG1866">
        <v>8</v>
      </c>
      <c r="CH1866">
        <v>10</v>
      </c>
      <c r="CI1866">
        <v>222</v>
      </c>
      <c r="CJ1866">
        <v>1</v>
      </c>
      <c r="CK1866">
        <v>0</v>
      </c>
      <c r="CL1866">
        <v>222</v>
      </c>
      <c r="CM1866">
        <v>218</v>
      </c>
      <c r="CN1866">
        <v>7</v>
      </c>
      <c r="CO1866">
        <v>11</v>
      </c>
      <c r="CP1866">
        <v>0</v>
      </c>
      <c r="CQ1866">
        <v>2</v>
      </c>
      <c r="CR1866">
        <v>494259.24</v>
      </c>
      <c r="CS1866">
        <v>1</v>
      </c>
      <c r="CT1866">
        <v>3</v>
      </c>
      <c r="CU1866" t="s">
        <v>8569</v>
      </c>
      <c r="CV1866">
        <v>28.087800000000001</v>
      </c>
      <c r="CW1866">
        <v>-82.736999999999995</v>
      </c>
      <c r="CY1866" s="1">
        <v>45658</v>
      </c>
    </row>
    <row r="1867" spans="1:103" x14ac:dyDescent="0.3">
      <c r="A1867">
        <v>105395</v>
      </c>
      <c r="B1867" t="s">
        <v>8570</v>
      </c>
      <c r="C1867" t="s">
        <v>8571</v>
      </c>
      <c r="D1867" t="s">
        <v>8194</v>
      </c>
      <c r="E1867" t="s">
        <v>7857</v>
      </c>
      <c r="F1867">
        <v>32547</v>
      </c>
      <c r="G1867">
        <v>8508635174</v>
      </c>
      <c r="H1867">
        <v>450</v>
      </c>
      <c r="I1867" t="s">
        <v>8081</v>
      </c>
      <c r="J1867" t="s">
        <v>155</v>
      </c>
      <c r="K1867">
        <v>60</v>
      </c>
      <c r="L1867">
        <v>51.3</v>
      </c>
      <c r="M1867" t="s">
        <v>109</v>
      </c>
      <c r="N1867" t="s">
        <v>110</v>
      </c>
      <c r="O1867" t="s">
        <v>111</v>
      </c>
      <c r="P1867" t="s">
        <v>8572</v>
      </c>
      <c r="Q1867" s="1">
        <v>29875</v>
      </c>
      <c r="R1867" t="s">
        <v>8573</v>
      </c>
      <c r="S1867">
        <v>338</v>
      </c>
      <c r="T1867" t="s">
        <v>121</v>
      </c>
      <c r="U1867" t="s">
        <v>109</v>
      </c>
      <c r="V1867" t="s">
        <v>111</v>
      </c>
      <c r="W1867" t="s">
        <v>111</v>
      </c>
      <c r="X1867" t="s">
        <v>111</v>
      </c>
      <c r="Y1867" t="s">
        <v>165</v>
      </c>
      <c r="Z1867" t="s">
        <v>113</v>
      </c>
      <c r="AA1867">
        <v>5</v>
      </c>
      <c r="AB1867" t="s">
        <v>109</v>
      </c>
      <c r="AC1867">
        <v>5</v>
      </c>
      <c r="AD1867" t="s">
        <v>109</v>
      </c>
      <c r="AE1867">
        <v>4</v>
      </c>
      <c r="AF1867" t="s">
        <v>109</v>
      </c>
      <c r="AG1867">
        <v>5</v>
      </c>
      <c r="AI1867">
        <v>2</v>
      </c>
      <c r="AK1867">
        <v>4</v>
      </c>
      <c r="AO1867">
        <v>2.51675</v>
      </c>
      <c r="AP1867">
        <v>1.0182899999999999</v>
      </c>
      <c r="AQ1867">
        <v>0.50148000000000004</v>
      </c>
      <c r="AR1867">
        <v>1.5197700000000001</v>
      </c>
      <c r="AS1867">
        <v>4.0365200000000003</v>
      </c>
      <c r="AT1867">
        <v>3.5703100000000001</v>
      </c>
      <c r="AU1867">
        <v>0.30740000000000001</v>
      </c>
      <c r="AV1867">
        <v>0.13428999999999999</v>
      </c>
      <c r="AW1867">
        <v>43.1</v>
      </c>
      <c r="AY1867">
        <v>50</v>
      </c>
      <c r="BA1867">
        <v>0</v>
      </c>
      <c r="BC1867">
        <v>1.3166599999999999</v>
      </c>
      <c r="BD1867">
        <v>0.96660000000000001</v>
      </c>
      <c r="BE1867">
        <v>2.2376200000000002</v>
      </c>
      <c r="BF1867">
        <v>0.83936999999999995</v>
      </c>
      <c r="BG1867">
        <v>0.64288000000000001</v>
      </c>
      <c r="BH1867">
        <v>3.7198799999999999</v>
      </c>
      <c r="BI1867">
        <v>3.2698999999999998</v>
      </c>
      <c r="BJ1867">
        <v>2.5891199999999999</v>
      </c>
      <c r="BK1867">
        <v>1.0475699999999999</v>
      </c>
      <c r="BL1867">
        <v>0.51590000000000003</v>
      </c>
      <c r="BM1867">
        <v>4.15259</v>
      </c>
      <c r="BN1867">
        <v>3.6729599999999998</v>
      </c>
      <c r="BO1867" s="1">
        <v>45309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 s="1">
        <v>44825</v>
      </c>
      <c r="BX1867">
        <v>2</v>
      </c>
      <c r="BY1867">
        <v>2</v>
      </c>
      <c r="BZ1867">
        <v>0</v>
      </c>
      <c r="CA1867">
        <v>8</v>
      </c>
      <c r="CB1867">
        <v>1</v>
      </c>
      <c r="CC1867">
        <v>0</v>
      </c>
      <c r="CD1867">
        <v>8</v>
      </c>
      <c r="CE1867" s="1">
        <v>44385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2.6669999999999998</v>
      </c>
      <c r="CN1867">
        <v>0</v>
      </c>
      <c r="CO1867">
        <v>0</v>
      </c>
      <c r="CQ1867">
        <v>0</v>
      </c>
      <c r="CR1867">
        <v>0</v>
      </c>
      <c r="CS1867">
        <v>0</v>
      </c>
      <c r="CT1867">
        <v>0</v>
      </c>
      <c r="CU1867" t="s">
        <v>8574</v>
      </c>
      <c r="CV1867">
        <v>30.455500000000001</v>
      </c>
      <c r="CW1867">
        <v>-86.632000000000005</v>
      </c>
      <c r="CY1867" s="1">
        <v>45658</v>
      </c>
    </row>
    <row r="1868" spans="1:103" x14ac:dyDescent="0.3">
      <c r="A1868">
        <v>105396</v>
      </c>
      <c r="B1868" t="s">
        <v>8575</v>
      </c>
      <c r="C1868" t="s">
        <v>8576</v>
      </c>
      <c r="D1868" t="s">
        <v>8577</v>
      </c>
      <c r="E1868" t="s">
        <v>7857</v>
      </c>
      <c r="F1868">
        <v>34105</v>
      </c>
      <c r="G1868">
        <v>2396439133</v>
      </c>
      <c r="H1868">
        <v>100</v>
      </c>
      <c r="I1868" t="s">
        <v>8578</v>
      </c>
      <c r="J1868" t="s">
        <v>228</v>
      </c>
      <c r="K1868">
        <v>106</v>
      </c>
      <c r="L1868">
        <v>80.3</v>
      </c>
      <c r="M1868" t="s">
        <v>109</v>
      </c>
      <c r="N1868" t="s">
        <v>1046</v>
      </c>
      <c r="O1868" t="s">
        <v>111</v>
      </c>
      <c r="P1868" t="s">
        <v>8579</v>
      </c>
      <c r="Q1868" s="1">
        <v>29909</v>
      </c>
      <c r="R1868" t="s">
        <v>109</v>
      </c>
      <c r="T1868" t="s">
        <v>121</v>
      </c>
      <c r="U1868" t="s">
        <v>109</v>
      </c>
      <c r="V1868" t="s">
        <v>111</v>
      </c>
      <c r="W1868" t="s">
        <v>111</v>
      </c>
      <c r="X1868" t="s">
        <v>111</v>
      </c>
      <c r="Y1868" t="s">
        <v>165</v>
      </c>
      <c r="Z1868" t="s">
        <v>113</v>
      </c>
      <c r="AA1868">
        <v>5</v>
      </c>
      <c r="AB1868" t="s">
        <v>109</v>
      </c>
      <c r="AC1868">
        <v>5</v>
      </c>
      <c r="AD1868" t="s">
        <v>109</v>
      </c>
      <c r="AE1868">
        <v>4</v>
      </c>
      <c r="AF1868" t="s">
        <v>109</v>
      </c>
      <c r="AG1868">
        <v>3</v>
      </c>
      <c r="AI1868">
        <v>5</v>
      </c>
      <c r="AK1868">
        <v>5</v>
      </c>
      <c r="AO1868">
        <v>3.2879900000000002</v>
      </c>
      <c r="AP1868">
        <v>0.93074999999999997</v>
      </c>
      <c r="AQ1868">
        <v>1.3604799999999999</v>
      </c>
      <c r="AR1868">
        <v>2.2912300000000001</v>
      </c>
      <c r="AS1868">
        <v>5.5792200000000003</v>
      </c>
      <c r="AT1868">
        <v>5.0156599999999996</v>
      </c>
      <c r="AU1868">
        <v>0.80025999999999997</v>
      </c>
      <c r="AV1868">
        <v>0.18978</v>
      </c>
      <c r="AW1868">
        <v>20.6</v>
      </c>
      <c r="AY1868">
        <v>16</v>
      </c>
      <c r="BA1868">
        <v>0</v>
      </c>
      <c r="BC1868">
        <v>1.4045099999999999</v>
      </c>
      <c r="BD1868">
        <v>1.0310900000000001</v>
      </c>
      <c r="BE1868">
        <v>2.3869099999999999</v>
      </c>
      <c r="BF1868">
        <v>0.89537999999999995</v>
      </c>
      <c r="BG1868">
        <v>0.68576999999999999</v>
      </c>
      <c r="BH1868">
        <v>3.9680599999999999</v>
      </c>
      <c r="BI1868">
        <v>3.4880599999999999</v>
      </c>
      <c r="BJ1868">
        <v>3.1709700000000001</v>
      </c>
      <c r="BK1868">
        <v>0.89761999999999997</v>
      </c>
      <c r="BL1868">
        <v>1.31206</v>
      </c>
      <c r="BM1868">
        <v>5.3806599999999998</v>
      </c>
      <c r="BN1868">
        <v>4.8371500000000003</v>
      </c>
      <c r="BO1868" s="1">
        <v>45023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 s="1">
        <v>44455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 s="1">
        <v>43804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Q1868">
        <v>1</v>
      </c>
      <c r="CR1868">
        <v>657.8</v>
      </c>
      <c r="CS1868">
        <v>0</v>
      </c>
      <c r="CT1868">
        <v>1</v>
      </c>
      <c r="CU1868" t="s">
        <v>8580</v>
      </c>
      <c r="CV1868">
        <v>26.204000000000001</v>
      </c>
      <c r="CW1868">
        <v>-81.792000000000002</v>
      </c>
      <c r="CY1868" s="1">
        <v>45658</v>
      </c>
    </row>
    <row r="1869" spans="1:103" x14ac:dyDescent="0.3">
      <c r="A1869">
        <v>105397</v>
      </c>
      <c r="B1869" t="s">
        <v>7351</v>
      </c>
      <c r="C1869" t="s">
        <v>8581</v>
      </c>
      <c r="D1869" t="s">
        <v>8582</v>
      </c>
      <c r="E1869" t="s">
        <v>7857</v>
      </c>
      <c r="F1869">
        <v>34608</v>
      </c>
      <c r="G1869">
        <v>3525968371</v>
      </c>
      <c r="H1869">
        <v>260</v>
      </c>
      <c r="I1869" t="s">
        <v>8287</v>
      </c>
      <c r="J1869" t="s">
        <v>228</v>
      </c>
      <c r="K1869">
        <v>120</v>
      </c>
      <c r="L1869">
        <v>116.4</v>
      </c>
      <c r="M1869" t="s">
        <v>109</v>
      </c>
      <c r="N1869" t="s">
        <v>110</v>
      </c>
      <c r="O1869" t="s">
        <v>111</v>
      </c>
      <c r="P1869" t="s">
        <v>8583</v>
      </c>
      <c r="Q1869" s="1">
        <v>29810</v>
      </c>
      <c r="R1869" t="s">
        <v>7926</v>
      </c>
      <c r="S1869">
        <v>223</v>
      </c>
      <c r="T1869" t="s">
        <v>111</v>
      </c>
      <c r="U1869" t="s">
        <v>109</v>
      </c>
      <c r="V1869" t="s">
        <v>111</v>
      </c>
      <c r="W1869" t="s">
        <v>111</v>
      </c>
      <c r="X1869" t="s">
        <v>111</v>
      </c>
      <c r="Y1869" t="s">
        <v>112</v>
      </c>
      <c r="Z1869" t="s">
        <v>113</v>
      </c>
      <c r="AA1869">
        <v>4</v>
      </c>
      <c r="AB1869" t="s">
        <v>109</v>
      </c>
      <c r="AC1869">
        <v>4</v>
      </c>
      <c r="AD1869" t="s">
        <v>109</v>
      </c>
      <c r="AE1869">
        <v>3</v>
      </c>
      <c r="AF1869" t="s">
        <v>109</v>
      </c>
      <c r="AG1869">
        <v>4</v>
      </c>
      <c r="AI1869">
        <v>2</v>
      </c>
      <c r="AK1869">
        <v>3</v>
      </c>
      <c r="AO1869">
        <v>2.0542099999999999</v>
      </c>
      <c r="AP1869">
        <v>0.89273999999999998</v>
      </c>
      <c r="AQ1869">
        <v>0.4244</v>
      </c>
      <c r="AR1869">
        <v>1.31715</v>
      </c>
      <c r="AS1869">
        <v>3.3713600000000001</v>
      </c>
      <c r="AT1869">
        <v>3.1084299999999998</v>
      </c>
      <c r="AU1869">
        <v>0.39844000000000002</v>
      </c>
      <c r="AV1869">
        <v>0.12421</v>
      </c>
      <c r="AW1869">
        <v>30.3</v>
      </c>
      <c r="AY1869">
        <v>9.1</v>
      </c>
      <c r="BA1869">
        <v>0</v>
      </c>
      <c r="BC1869">
        <v>1.425</v>
      </c>
      <c r="BD1869">
        <v>1.0461400000000001</v>
      </c>
      <c r="BE1869">
        <v>2.4217399999999998</v>
      </c>
      <c r="BF1869">
        <v>0.90844000000000003</v>
      </c>
      <c r="BG1869">
        <v>0.69577999999999995</v>
      </c>
      <c r="BH1869">
        <v>4.02597</v>
      </c>
      <c r="BI1869">
        <v>3.5389599999999999</v>
      </c>
      <c r="BJ1869">
        <v>1.95261</v>
      </c>
      <c r="BK1869">
        <v>0.84858999999999996</v>
      </c>
      <c r="BL1869">
        <v>0.40340999999999999</v>
      </c>
      <c r="BM1869">
        <v>3.2046000000000001</v>
      </c>
      <c r="BN1869">
        <v>2.9546800000000002</v>
      </c>
      <c r="BO1869" s="1">
        <v>45344</v>
      </c>
      <c r="BP1869">
        <v>2</v>
      </c>
      <c r="BQ1869">
        <v>2</v>
      </c>
      <c r="BR1869">
        <v>0</v>
      </c>
      <c r="BS1869">
        <v>8</v>
      </c>
      <c r="BT1869">
        <v>1</v>
      </c>
      <c r="BU1869">
        <v>0</v>
      </c>
      <c r="BV1869">
        <v>8</v>
      </c>
      <c r="BW1869" s="1">
        <v>44831</v>
      </c>
      <c r="BX1869">
        <v>3</v>
      </c>
      <c r="BY1869">
        <v>3</v>
      </c>
      <c r="BZ1869">
        <v>0</v>
      </c>
      <c r="CA1869">
        <v>12</v>
      </c>
      <c r="CB1869">
        <v>1</v>
      </c>
      <c r="CC1869">
        <v>0</v>
      </c>
      <c r="CD1869">
        <v>12</v>
      </c>
      <c r="CE1869" s="1">
        <v>44321</v>
      </c>
      <c r="CF1869">
        <v>6</v>
      </c>
      <c r="CG1869">
        <v>6</v>
      </c>
      <c r="CH1869">
        <v>0</v>
      </c>
      <c r="CI1869">
        <v>40</v>
      </c>
      <c r="CJ1869">
        <v>1</v>
      </c>
      <c r="CK1869">
        <v>0</v>
      </c>
      <c r="CL1869">
        <v>40</v>
      </c>
      <c r="CM1869">
        <v>14.667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 t="s">
        <v>8584</v>
      </c>
      <c r="CV1869">
        <v>28.531300000000002</v>
      </c>
      <c r="CW1869">
        <v>-82.521000000000001</v>
      </c>
      <c r="CY1869" s="1">
        <v>45658</v>
      </c>
    </row>
    <row r="1870" spans="1:103" x14ac:dyDescent="0.3">
      <c r="A1870">
        <v>105398</v>
      </c>
      <c r="B1870" t="s">
        <v>8585</v>
      </c>
      <c r="C1870" t="s">
        <v>8586</v>
      </c>
      <c r="D1870" t="s">
        <v>8147</v>
      </c>
      <c r="E1870" t="s">
        <v>7857</v>
      </c>
      <c r="F1870">
        <v>33771</v>
      </c>
      <c r="G1870">
        <v>7275359833</v>
      </c>
      <c r="H1870">
        <v>510</v>
      </c>
      <c r="I1870" t="s">
        <v>7890</v>
      </c>
      <c r="J1870" t="s">
        <v>108</v>
      </c>
      <c r="K1870">
        <v>120</v>
      </c>
      <c r="L1870">
        <v>113.1</v>
      </c>
      <c r="M1870" t="s">
        <v>109</v>
      </c>
      <c r="N1870" t="s">
        <v>110</v>
      </c>
      <c r="O1870" t="s">
        <v>111</v>
      </c>
      <c r="P1870" t="s">
        <v>8587</v>
      </c>
      <c r="Q1870" s="1">
        <v>29892</v>
      </c>
      <c r="R1870" t="s">
        <v>8004</v>
      </c>
      <c r="S1870">
        <v>574</v>
      </c>
      <c r="T1870" t="s">
        <v>111</v>
      </c>
      <c r="U1870" t="s">
        <v>109</v>
      </c>
      <c r="V1870" t="s">
        <v>111</v>
      </c>
      <c r="W1870" t="s">
        <v>121</v>
      </c>
      <c r="X1870" t="s">
        <v>111</v>
      </c>
      <c r="Y1870" t="s">
        <v>165</v>
      </c>
      <c r="Z1870" t="s">
        <v>113</v>
      </c>
      <c r="AA1870">
        <v>3</v>
      </c>
      <c r="AB1870" t="s">
        <v>109</v>
      </c>
      <c r="AC1870">
        <v>3</v>
      </c>
      <c r="AD1870" t="s">
        <v>109</v>
      </c>
      <c r="AE1870">
        <v>2</v>
      </c>
      <c r="AF1870" t="s">
        <v>109</v>
      </c>
      <c r="AG1870">
        <v>3</v>
      </c>
      <c r="AI1870">
        <v>1</v>
      </c>
      <c r="AK1870">
        <v>3</v>
      </c>
      <c r="AO1870">
        <v>2.1038999999999999</v>
      </c>
      <c r="AP1870">
        <v>0.85997000000000001</v>
      </c>
      <c r="AQ1870">
        <v>0.47892000000000001</v>
      </c>
      <c r="AR1870">
        <v>1.3388899999999999</v>
      </c>
      <c r="AS1870">
        <v>3.44279</v>
      </c>
      <c r="AT1870">
        <v>3.1239599999999998</v>
      </c>
      <c r="AU1870">
        <v>0.28977000000000003</v>
      </c>
      <c r="AV1870">
        <v>9.8960000000000006E-2</v>
      </c>
      <c r="AW1870">
        <v>50.9</v>
      </c>
      <c r="AY1870">
        <v>22.2</v>
      </c>
      <c r="BA1870">
        <v>1</v>
      </c>
      <c r="BC1870">
        <v>1.2330000000000001</v>
      </c>
      <c r="BD1870">
        <v>0.90517999999999998</v>
      </c>
      <c r="BE1870">
        <v>2.09544</v>
      </c>
      <c r="BF1870">
        <v>0.78603999999999996</v>
      </c>
      <c r="BG1870">
        <v>0.60202999999999995</v>
      </c>
      <c r="BH1870">
        <v>3.4835099999999999</v>
      </c>
      <c r="BI1870">
        <v>3.0621200000000002</v>
      </c>
      <c r="BJ1870">
        <v>2.3112499999999998</v>
      </c>
      <c r="BK1870">
        <v>0.94472</v>
      </c>
      <c r="BL1870">
        <v>0.52612000000000003</v>
      </c>
      <c r="BM1870">
        <v>3.7820999999999998</v>
      </c>
      <c r="BN1870">
        <v>3.4318499999999998</v>
      </c>
      <c r="BO1870" s="1">
        <v>44903</v>
      </c>
      <c r="BP1870">
        <v>9</v>
      </c>
      <c r="BQ1870">
        <v>8</v>
      </c>
      <c r="BR1870">
        <v>3</v>
      </c>
      <c r="BS1870">
        <v>56</v>
      </c>
      <c r="BT1870">
        <v>1</v>
      </c>
      <c r="BU1870">
        <v>0</v>
      </c>
      <c r="BV1870">
        <v>56</v>
      </c>
      <c r="BW1870" s="1">
        <v>44295</v>
      </c>
      <c r="BX1870">
        <v>4</v>
      </c>
      <c r="BY1870">
        <v>3</v>
      </c>
      <c r="BZ1870">
        <v>1</v>
      </c>
      <c r="CA1870">
        <v>20</v>
      </c>
      <c r="CB1870">
        <v>1</v>
      </c>
      <c r="CC1870">
        <v>0</v>
      </c>
      <c r="CD1870">
        <v>20</v>
      </c>
      <c r="CE1870" s="1">
        <v>43566</v>
      </c>
      <c r="CF1870">
        <v>9</v>
      </c>
      <c r="CG1870">
        <v>7</v>
      </c>
      <c r="CH1870">
        <v>2</v>
      </c>
      <c r="CI1870">
        <v>44</v>
      </c>
      <c r="CJ1870">
        <v>1</v>
      </c>
      <c r="CK1870">
        <v>0</v>
      </c>
      <c r="CL1870">
        <v>44</v>
      </c>
      <c r="CM1870">
        <v>42</v>
      </c>
      <c r="CN1870">
        <v>1</v>
      </c>
      <c r="CO1870">
        <v>16</v>
      </c>
      <c r="CQ1870">
        <v>1</v>
      </c>
      <c r="CR1870">
        <v>18915</v>
      </c>
      <c r="CS1870">
        <v>1</v>
      </c>
      <c r="CT1870">
        <v>2</v>
      </c>
      <c r="CU1870" t="s">
        <v>8588</v>
      </c>
      <c r="CV1870">
        <v>27.894100000000002</v>
      </c>
      <c r="CW1870">
        <v>-82.74</v>
      </c>
      <c r="CY1870" s="1">
        <v>45658</v>
      </c>
    </row>
    <row r="1871" spans="1:103" x14ac:dyDescent="0.3">
      <c r="A1871">
        <v>105399</v>
      </c>
      <c r="B1871" t="s">
        <v>8589</v>
      </c>
      <c r="C1871" t="s">
        <v>8590</v>
      </c>
      <c r="D1871" t="s">
        <v>8591</v>
      </c>
      <c r="E1871" t="s">
        <v>7857</v>
      </c>
      <c r="F1871">
        <v>32960</v>
      </c>
      <c r="G1871">
        <v>7725672552</v>
      </c>
      <c r="H1871">
        <v>300</v>
      </c>
      <c r="I1871" t="s">
        <v>8592</v>
      </c>
      <c r="J1871" t="s">
        <v>135</v>
      </c>
      <c r="K1871">
        <v>110</v>
      </c>
      <c r="L1871">
        <v>102.8</v>
      </c>
      <c r="M1871" t="s">
        <v>109</v>
      </c>
      <c r="N1871" t="s">
        <v>110</v>
      </c>
      <c r="O1871" t="s">
        <v>111</v>
      </c>
      <c r="P1871" t="s">
        <v>8593</v>
      </c>
      <c r="Q1871" s="1">
        <v>29962</v>
      </c>
      <c r="R1871" t="s">
        <v>8131</v>
      </c>
      <c r="S1871">
        <v>146</v>
      </c>
      <c r="T1871" t="s">
        <v>111</v>
      </c>
      <c r="U1871" t="s">
        <v>109</v>
      </c>
      <c r="V1871" t="s">
        <v>111</v>
      </c>
      <c r="W1871" t="s">
        <v>111</v>
      </c>
      <c r="X1871" t="s">
        <v>111</v>
      </c>
      <c r="Y1871" t="s">
        <v>112</v>
      </c>
      <c r="Z1871" t="s">
        <v>113</v>
      </c>
      <c r="AA1871">
        <v>2</v>
      </c>
      <c r="AB1871" t="s">
        <v>109</v>
      </c>
      <c r="AC1871">
        <v>2</v>
      </c>
      <c r="AD1871" t="s">
        <v>109</v>
      </c>
      <c r="AE1871">
        <v>4</v>
      </c>
      <c r="AF1871" t="s">
        <v>109</v>
      </c>
      <c r="AG1871">
        <v>5</v>
      </c>
      <c r="AI1871">
        <v>3</v>
      </c>
      <c r="AK1871">
        <v>2</v>
      </c>
      <c r="AO1871">
        <v>2.05179</v>
      </c>
      <c r="AP1871">
        <v>0.98807999999999996</v>
      </c>
      <c r="AQ1871">
        <v>0.43612000000000001</v>
      </c>
      <c r="AR1871">
        <v>1.4241999999999999</v>
      </c>
      <c r="AS1871">
        <v>3.4759899999999999</v>
      </c>
      <c r="AT1871">
        <v>3.1188199999999999</v>
      </c>
      <c r="AU1871">
        <v>0.16874</v>
      </c>
      <c r="AV1871">
        <v>6.5479999999999997E-2</v>
      </c>
      <c r="AW1871">
        <v>35.1</v>
      </c>
      <c r="AY1871">
        <v>41.7</v>
      </c>
      <c r="BA1871">
        <v>2</v>
      </c>
      <c r="BC1871">
        <v>1.35707</v>
      </c>
      <c r="BD1871">
        <v>0.99626999999999999</v>
      </c>
      <c r="BE1871">
        <v>2.3062999999999998</v>
      </c>
      <c r="BF1871">
        <v>0.86514000000000002</v>
      </c>
      <c r="BG1871">
        <v>0.66261000000000003</v>
      </c>
      <c r="BH1871">
        <v>3.83405</v>
      </c>
      <c r="BI1871">
        <v>3.37026</v>
      </c>
      <c r="BJ1871">
        <v>2.04792</v>
      </c>
      <c r="BK1871">
        <v>0.98623000000000005</v>
      </c>
      <c r="BL1871">
        <v>0.43530000000000002</v>
      </c>
      <c r="BM1871">
        <v>3.4694500000000001</v>
      </c>
      <c r="BN1871">
        <v>3.1129500000000001</v>
      </c>
      <c r="BO1871" s="1">
        <v>45211</v>
      </c>
      <c r="BP1871">
        <v>7</v>
      </c>
      <c r="BQ1871">
        <v>6</v>
      </c>
      <c r="BR1871">
        <v>1</v>
      </c>
      <c r="BS1871">
        <v>28</v>
      </c>
      <c r="BT1871">
        <v>1</v>
      </c>
      <c r="BU1871">
        <v>0</v>
      </c>
      <c r="BV1871">
        <v>28</v>
      </c>
      <c r="BW1871" s="1">
        <v>44728</v>
      </c>
      <c r="BX1871">
        <v>14</v>
      </c>
      <c r="BY1871">
        <v>10</v>
      </c>
      <c r="BZ1871">
        <v>7</v>
      </c>
      <c r="CA1871">
        <v>76</v>
      </c>
      <c r="CB1871">
        <v>1</v>
      </c>
      <c r="CC1871">
        <v>0</v>
      </c>
      <c r="CD1871">
        <v>76</v>
      </c>
      <c r="CE1871" s="1">
        <v>44322</v>
      </c>
      <c r="CF1871">
        <v>7</v>
      </c>
      <c r="CG1871">
        <v>2</v>
      </c>
      <c r="CH1871">
        <v>5</v>
      </c>
      <c r="CI1871">
        <v>28</v>
      </c>
      <c r="CJ1871">
        <v>1</v>
      </c>
      <c r="CK1871">
        <v>0</v>
      </c>
      <c r="CL1871">
        <v>28</v>
      </c>
      <c r="CM1871">
        <v>44</v>
      </c>
      <c r="CN1871">
        <v>1</v>
      </c>
      <c r="CO1871">
        <v>11</v>
      </c>
      <c r="CP1871">
        <v>0</v>
      </c>
      <c r="CQ1871">
        <v>1</v>
      </c>
      <c r="CR1871">
        <v>7455.5</v>
      </c>
      <c r="CS1871">
        <v>0</v>
      </c>
      <c r="CT1871">
        <v>1</v>
      </c>
      <c r="CU1871" t="s">
        <v>8594</v>
      </c>
      <c r="CV1871">
        <v>27.6599</v>
      </c>
      <c r="CW1871">
        <v>-80.400000000000006</v>
      </c>
      <c r="CY1871" s="1">
        <v>45658</v>
      </c>
    </row>
    <row r="1872" spans="1:103" x14ac:dyDescent="0.3">
      <c r="A1872">
        <v>105401</v>
      </c>
      <c r="B1872" t="s">
        <v>8595</v>
      </c>
      <c r="C1872" t="s">
        <v>8596</v>
      </c>
      <c r="D1872" t="s">
        <v>8597</v>
      </c>
      <c r="E1872" t="s">
        <v>7857</v>
      </c>
      <c r="F1872">
        <v>32693</v>
      </c>
      <c r="G1872">
        <v>3524637101</v>
      </c>
      <c r="H1872">
        <v>200</v>
      </c>
      <c r="I1872" t="s">
        <v>8598</v>
      </c>
      <c r="J1872" t="s">
        <v>418</v>
      </c>
      <c r="K1872">
        <v>120</v>
      </c>
      <c r="L1872">
        <v>106.2</v>
      </c>
      <c r="M1872" t="s">
        <v>109</v>
      </c>
      <c r="N1872" t="s">
        <v>110</v>
      </c>
      <c r="O1872" t="s">
        <v>111</v>
      </c>
      <c r="P1872" t="s">
        <v>8599</v>
      </c>
      <c r="Q1872" s="1">
        <v>30015</v>
      </c>
      <c r="R1872" t="s">
        <v>8289</v>
      </c>
      <c r="S1872">
        <v>257</v>
      </c>
      <c r="T1872" t="s">
        <v>111</v>
      </c>
      <c r="U1872" t="s">
        <v>109</v>
      </c>
      <c r="V1872" t="s">
        <v>111</v>
      </c>
      <c r="W1872" t="s">
        <v>111</v>
      </c>
      <c r="X1872" t="s">
        <v>111</v>
      </c>
      <c r="Y1872" t="s">
        <v>112</v>
      </c>
      <c r="Z1872" t="s">
        <v>113</v>
      </c>
      <c r="AA1872">
        <v>4</v>
      </c>
      <c r="AB1872" t="s">
        <v>109</v>
      </c>
      <c r="AC1872">
        <v>4</v>
      </c>
      <c r="AD1872" t="s">
        <v>109</v>
      </c>
      <c r="AE1872">
        <v>4</v>
      </c>
      <c r="AF1872" t="s">
        <v>109</v>
      </c>
      <c r="AG1872">
        <v>5</v>
      </c>
      <c r="AI1872">
        <v>4</v>
      </c>
      <c r="AK1872">
        <v>4</v>
      </c>
      <c r="AO1872">
        <v>2.4005899999999998</v>
      </c>
      <c r="AP1872">
        <v>0.64498</v>
      </c>
      <c r="AQ1872">
        <v>0.77339000000000002</v>
      </c>
      <c r="AR1872">
        <v>1.4183699999999999</v>
      </c>
      <c r="AS1872">
        <v>3.8189600000000001</v>
      </c>
      <c r="AT1872">
        <v>3.4952800000000002</v>
      </c>
      <c r="AU1872">
        <v>0.59735000000000005</v>
      </c>
      <c r="AV1872">
        <v>5.3760000000000002E-2</v>
      </c>
      <c r="AW1872">
        <v>54.1</v>
      </c>
      <c r="AY1872">
        <v>62.5</v>
      </c>
      <c r="BA1872">
        <v>0</v>
      </c>
      <c r="BC1872">
        <v>1.1773499999999999</v>
      </c>
      <c r="BD1872">
        <v>0.86433000000000004</v>
      </c>
      <c r="BE1872">
        <v>2.0008599999999999</v>
      </c>
      <c r="BF1872">
        <v>0.75056</v>
      </c>
      <c r="BG1872">
        <v>0.57486000000000004</v>
      </c>
      <c r="BH1872">
        <v>3.3262800000000001</v>
      </c>
      <c r="BI1872">
        <v>2.9239099999999998</v>
      </c>
      <c r="BJ1872">
        <v>2.7618399999999999</v>
      </c>
      <c r="BK1872">
        <v>0.74204999999999999</v>
      </c>
      <c r="BL1872">
        <v>0.88976999999999995</v>
      </c>
      <c r="BM1872">
        <v>4.3936599999999997</v>
      </c>
      <c r="BN1872">
        <v>4.0212700000000003</v>
      </c>
      <c r="BO1872" s="1">
        <v>45239</v>
      </c>
      <c r="BP1872">
        <v>3</v>
      </c>
      <c r="BQ1872">
        <v>3</v>
      </c>
      <c r="BR1872">
        <v>0</v>
      </c>
      <c r="BS1872">
        <v>12</v>
      </c>
      <c r="BT1872">
        <v>1</v>
      </c>
      <c r="BU1872">
        <v>0</v>
      </c>
      <c r="BV1872">
        <v>12</v>
      </c>
      <c r="BW1872" s="1">
        <v>44693</v>
      </c>
      <c r="BX1872">
        <v>2</v>
      </c>
      <c r="BY1872">
        <v>2</v>
      </c>
      <c r="BZ1872">
        <v>0</v>
      </c>
      <c r="CA1872">
        <v>12</v>
      </c>
      <c r="CB1872">
        <v>1</v>
      </c>
      <c r="CC1872">
        <v>0</v>
      </c>
      <c r="CD1872">
        <v>12</v>
      </c>
      <c r="CE1872" s="1">
        <v>44182</v>
      </c>
      <c r="CF1872">
        <v>4</v>
      </c>
      <c r="CG1872">
        <v>4</v>
      </c>
      <c r="CH1872">
        <v>0</v>
      </c>
      <c r="CI1872">
        <v>12</v>
      </c>
      <c r="CJ1872">
        <v>1</v>
      </c>
      <c r="CK1872">
        <v>0</v>
      </c>
      <c r="CL1872">
        <v>12</v>
      </c>
      <c r="CM1872">
        <v>12</v>
      </c>
      <c r="CN1872">
        <v>0</v>
      </c>
      <c r="CO1872">
        <v>0</v>
      </c>
      <c r="CQ1872">
        <v>0</v>
      </c>
      <c r="CR1872">
        <v>0</v>
      </c>
      <c r="CS1872">
        <v>0</v>
      </c>
      <c r="CT1872">
        <v>0</v>
      </c>
      <c r="CU1872" t="s">
        <v>8600</v>
      </c>
      <c r="CV1872">
        <v>29.6175</v>
      </c>
      <c r="CW1872">
        <v>-82.811000000000007</v>
      </c>
      <c r="CY1872" s="1">
        <v>45658</v>
      </c>
    </row>
    <row r="1873" spans="1:103" x14ac:dyDescent="0.3">
      <c r="A1873">
        <v>105402</v>
      </c>
      <c r="B1873" t="s">
        <v>8601</v>
      </c>
      <c r="C1873" t="s">
        <v>8602</v>
      </c>
      <c r="D1873" t="s">
        <v>8336</v>
      </c>
      <c r="E1873" t="s">
        <v>7857</v>
      </c>
      <c r="F1873">
        <v>32174</v>
      </c>
      <c r="G1873">
        <v>3866774545</v>
      </c>
      <c r="H1873">
        <v>630</v>
      </c>
      <c r="I1873" t="s">
        <v>7864</v>
      </c>
      <c r="J1873" t="s">
        <v>155</v>
      </c>
      <c r="K1873">
        <v>139</v>
      </c>
      <c r="L1873">
        <v>108.6</v>
      </c>
      <c r="M1873" t="s">
        <v>109</v>
      </c>
      <c r="N1873" t="s">
        <v>110</v>
      </c>
      <c r="O1873" t="s">
        <v>111</v>
      </c>
      <c r="P1873" t="s">
        <v>8603</v>
      </c>
      <c r="Q1873" s="1">
        <v>29983</v>
      </c>
      <c r="R1873" t="s">
        <v>8004</v>
      </c>
      <c r="S1873">
        <v>574</v>
      </c>
      <c r="T1873" t="s">
        <v>111</v>
      </c>
      <c r="U1873" t="s">
        <v>109</v>
      </c>
      <c r="V1873" t="s">
        <v>111</v>
      </c>
      <c r="W1873" t="s">
        <v>111</v>
      </c>
      <c r="X1873" t="s">
        <v>111</v>
      </c>
      <c r="Y1873" t="s">
        <v>112</v>
      </c>
      <c r="Z1873" t="s">
        <v>113</v>
      </c>
      <c r="AA1873">
        <v>4</v>
      </c>
      <c r="AB1873" t="s">
        <v>109</v>
      </c>
      <c r="AC1873">
        <v>4</v>
      </c>
      <c r="AD1873" t="s">
        <v>109</v>
      </c>
      <c r="AE1873">
        <v>4</v>
      </c>
      <c r="AF1873" t="s">
        <v>109</v>
      </c>
      <c r="AG1873">
        <v>5</v>
      </c>
      <c r="AI1873">
        <v>3</v>
      </c>
      <c r="AK1873">
        <v>2</v>
      </c>
      <c r="AO1873">
        <v>2.0874100000000002</v>
      </c>
      <c r="AP1873">
        <v>0.95835000000000004</v>
      </c>
      <c r="AQ1873">
        <v>0.34267999999999998</v>
      </c>
      <c r="AR1873">
        <v>1.3010299999999999</v>
      </c>
      <c r="AS1873">
        <v>3.3884400000000001</v>
      </c>
      <c r="AT1873">
        <v>3.11002</v>
      </c>
      <c r="AU1873">
        <v>0.23974000000000001</v>
      </c>
      <c r="AV1873">
        <v>6.9879999999999998E-2</v>
      </c>
      <c r="AW1873">
        <v>47.4</v>
      </c>
      <c r="AY1873">
        <v>45.5</v>
      </c>
      <c r="BA1873">
        <v>3</v>
      </c>
      <c r="BC1873">
        <v>1.15235</v>
      </c>
      <c r="BD1873">
        <v>0.84597999999999995</v>
      </c>
      <c r="BE1873">
        <v>1.95838</v>
      </c>
      <c r="BF1873">
        <v>0.73463000000000001</v>
      </c>
      <c r="BG1873">
        <v>0.56266000000000005</v>
      </c>
      <c r="BH1873">
        <v>3.2556699999999998</v>
      </c>
      <c r="BI1873">
        <v>2.8618399999999999</v>
      </c>
      <c r="BJ1873">
        <v>2.4536199999999999</v>
      </c>
      <c r="BK1873">
        <v>1.1264799999999999</v>
      </c>
      <c r="BL1873">
        <v>0.40279999999999999</v>
      </c>
      <c r="BM1873">
        <v>3.9828999999999999</v>
      </c>
      <c r="BN1873">
        <v>3.6556299999999999</v>
      </c>
      <c r="BO1873" s="1">
        <v>44938</v>
      </c>
      <c r="BP1873">
        <v>4</v>
      </c>
      <c r="BQ1873">
        <v>2</v>
      </c>
      <c r="BR1873">
        <v>2</v>
      </c>
      <c r="BS1873">
        <v>20</v>
      </c>
      <c r="BT1873">
        <v>1</v>
      </c>
      <c r="BU1873">
        <v>0</v>
      </c>
      <c r="BV1873">
        <v>20</v>
      </c>
      <c r="BW1873" s="1">
        <v>44344</v>
      </c>
      <c r="BX1873">
        <v>3</v>
      </c>
      <c r="BY1873">
        <v>2</v>
      </c>
      <c r="BZ1873">
        <v>1</v>
      </c>
      <c r="CA1873">
        <v>16</v>
      </c>
      <c r="CB1873">
        <v>1</v>
      </c>
      <c r="CC1873">
        <v>0</v>
      </c>
      <c r="CD1873">
        <v>16</v>
      </c>
      <c r="CE1873" s="1">
        <v>43616</v>
      </c>
      <c r="CF1873">
        <v>3</v>
      </c>
      <c r="CG1873">
        <v>2</v>
      </c>
      <c r="CH1873">
        <v>1</v>
      </c>
      <c r="CI1873">
        <v>12</v>
      </c>
      <c r="CJ1873">
        <v>1</v>
      </c>
      <c r="CK1873">
        <v>0</v>
      </c>
      <c r="CL1873">
        <v>12</v>
      </c>
      <c r="CM1873">
        <v>17.332999999999998</v>
      </c>
      <c r="CN1873">
        <v>0</v>
      </c>
      <c r="CO1873">
        <v>4</v>
      </c>
      <c r="CP1873">
        <v>1</v>
      </c>
      <c r="CQ1873">
        <v>1</v>
      </c>
      <c r="CR1873">
        <v>986.7</v>
      </c>
      <c r="CS1873">
        <v>0</v>
      </c>
      <c r="CT1873">
        <v>1</v>
      </c>
      <c r="CU1873" t="s">
        <v>8604</v>
      </c>
      <c r="CV1873">
        <v>29.275400000000001</v>
      </c>
      <c r="CW1873">
        <v>-81.054000000000002</v>
      </c>
      <c r="CY1873" s="1">
        <v>45658</v>
      </c>
    </row>
    <row r="1874" spans="1:103" x14ac:dyDescent="0.3">
      <c r="A1874">
        <v>105404</v>
      </c>
      <c r="B1874" t="s">
        <v>8605</v>
      </c>
      <c r="C1874" t="s">
        <v>8606</v>
      </c>
      <c r="D1874" t="s">
        <v>8607</v>
      </c>
      <c r="E1874" t="s">
        <v>7857</v>
      </c>
      <c r="F1874">
        <v>33408</v>
      </c>
      <c r="G1874">
        <v>5616273800</v>
      </c>
      <c r="H1874">
        <v>490</v>
      </c>
      <c r="I1874" t="s">
        <v>7924</v>
      </c>
      <c r="J1874" t="s">
        <v>228</v>
      </c>
      <c r="K1874">
        <v>60</v>
      </c>
      <c r="L1874">
        <v>41.5</v>
      </c>
      <c r="M1874" t="s">
        <v>109</v>
      </c>
      <c r="N1874" t="s">
        <v>110</v>
      </c>
      <c r="O1874" t="s">
        <v>111</v>
      </c>
      <c r="P1874" t="s">
        <v>8408</v>
      </c>
      <c r="Q1874" s="1">
        <v>30063</v>
      </c>
      <c r="R1874" t="s">
        <v>8409</v>
      </c>
      <c r="S1874">
        <v>315</v>
      </c>
      <c r="T1874" t="s">
        <v>121</v>
      </c>
      <c r="U1874" t="s">
        <v>109</v>
      </c>
      <c r="V1874" t="s">
        <v>111</v>
      </c>
      <c r="W1874" t="s">
        <v>111</v>
      </c>
      <c r="X1874" t="s">
        <v>111</v>
      </c>
      <c r="Y1874" t="s">
        <v>112</v>
      </c>
      <c r="Z1874" t="s">
        <v>113</v>
      </c>
      <c r="AA1874">
        <v>3</v>
      </c>
      <c r="AB1874" t="s">
        <v>109</v>
      </c>
      <c r="AC1874">
        <v>3</v>
      </c>
      <c r="AD1874" t="s">
        <v>109</v>
      </c>
      <c r="AE1874">
        <v>4</v>
      </c>
      <c r="AF1874" t="s">
        <v>109</v>
      </c>
      <c r="AG1874">
        <v>4</v>
      </c>
      <c r="AI1874">
        <v>5</v>
      </c>
      <c r="AK1874">
        <v>4</v>
      </c>
      <c r="AO1874">
        <v>2.2861400000000001</v>
      </c>
      <c r="AP1874">
        <v>0.32796999999999998</v>
      </c>
      <c r="AQ1874">
        <v>1.3646199999999999</v>
      </c>
      <c r="AR1874">
        <v>1.69259</v>
      </c>
      <c r="AS1874">
        <v>3.9787300000000001</v>
      </c>
      <c r="AT1874">
        <v>3.4437099999999998</v>
      </c>
      <c r="AU1874">
        <v>0.84062000000000003</v>
      </c>
      <c r="AV1874">
        <v>0.18865999999999999</v>
      </c>
      <c r="AW1874">
        <v>42.4</v>
      </c>
      <c r="AY1874">
        <v>29.4</v>
      </c>
      <c r="BA1874">
        <v>0</v>
      </c>
      <c r="BC1874">
        <v>1.43164</v>
      </c>
      <c r="BD1874">
        <v>1.05101</v>
      </c>
      <c r="BE1874">
        <v>2.43302</v>
      </c>
      <c r="BF1874">
        <v>0.91266999999999998</v>
      </c>
      <c r="BG1874">
        <v>0.69901999999999997</v>
      </c>
      <c r="BH1874">
        <v>4.0447199999999999</v>
      </c>
      <c r="BI1874">
        <v>3.5554399999999999</v>
      </c>
      <c r="BJ1874">
        <v>2.1629900000000002</v>
      </c>
      <c r="BK1874">
        <v>0.31030000000000002</v>
      </c>
      <c r="BL1874">
        <v>1.29111</v>
      </c>
      <c r="BM1874">
        <v>3.7644000000000002</v>
      </c>
      <c r="BN1874">
        <v>3.2582</v>
      </c>
      <c r="BO1874" s="1">
        <v>45225</v>
      </c>
      <c r="BP1874">
        <v>7</v>
      </c>
      <c r="BQ1874">
        <v>7</v>
      </c>
      <c r="BR1874">
        <v>0</v>
      </c>
      <c r="BS1874">
        <v>28</v>
      </c>
      <c r="BT1874">
        <v>1</v>
      </c>
      <c r="BU1874">
        <v>0</v>
      </c>
      <c r="BV1874">
        <v>28</v>
      </c>
      <c r="BW1874" s="1">
        <v>44743</v>
      </c>
      <c r="BX1874">
        <v>4</v>
      </c>
      <c r="BY1874">
        <v>4</v>
      </c>
      <c r="BZ1874">
        <v>0</v>
      </c>
      <c r="CA1874">
        <v>20</v>
      </c>
      <c r="CB1874">
        <v>1</v>
      </c>
      <c r="CC1874">
        <v>0</v>
      </c>
      <c r="CD1874">
        <v>20</v>
      </c>
      <c r="CE1874" s="1">
        <v>44357</v>
      </c>
      <c r="CF1874">
        <v>8</v>
      </c>
      <c r="CG1874">
        <v>8</v>
      </c>
      <c r="CH1874">
        <v>0</v>
      </c>
      <c r="CI1874">
        <v>36</v>
      </c>
      <c r="CJ1874">
        <v>1</v>
      </c>
      <c r="CK1874">
        <v>0</v>
      </c>
      <c r="CL1874">
        <v>36</v>
      </c>
      <c r="CM1874">
        <v>26.667000000000002</v>
      </c>
      <c r="CN1874">
        <v>0</v>
      </c>
      <c r="CO1874">
        <v>0</v>
      </c>
      <c r="CQ1874">
        <v>0</v>
      </c>
      <c r="CR1874">
        <v>0</v>
      </c>
      <c r="CS1874">
        <v>0</v>
      </c>
      <c r="CT1874">
        <v>0</v>
      </c>
      <c r="CU1874" t="s">
        <v>8608</v>
      </c>
      <c r="CV1874">
        <v>26.8581</v>
      </c>
      <c r="CW1874">
        <v>-80.06</v>
      </c>
      <c r="CY1874" s="1">
        <v>45658</v>
      </c>
    </row>
    <row r="1875" spans="1:103" x14ac:dyDescent="0.3">
      <c r="A1875">
        <v>105407</v>
      </c>
      <c r="B1875" t="s">
        <v>8609</v>
      </c>
      <c r="C1875" t="s">
        <v>8610</v>
      </c>
      <c r="D1875" t="s">
        <v>8026</v>
      </c>
      <c r="E1875" t="s">
        <v>7857</v>
      </c>
      <c r="F1875">
        <v>34234</v>
      </c>
      <c r="G1875">
        <v>9413552913</v>
      </c>
      <c r="H1875">
        <v>570</v>
      </c>
      <c r="I1875" t="s">
        <v>8027</v>
      </c>
      <c r="J1875" t="s">
        <v>155</v>
      </c>
      <c r="K1875">
        <v>120</v>
      </c>
      <c r="L1875">
        <v>75</v>
      </c>
      <c r="M1875" t="s">
        <v>109</v>
      </c>
      <c r="N1875" t="s">
        <v>110</v>
      </c>
      <c r="O1875" t="s">
        <v>111</v>
      </c>
      <c r="P1875" t="s">
        <v>8611</v>
      </c>
      <c r="Q1875" s="1">
        <v>30097</v>
      </c>
      <c r="R1875" t="s">
        <v>7866</v>
      </c>
      <c r="S1875">
        <v>580</v>
      </c>
      <c r="T1875" t="s">
        <v>111</v>
      </c>
      <c r="U1875" t="s">
        <v>158</v>
      </c>
      <c r="V1875" t="s">
        <v>111</v>
      </c>
      <c r="W1875" t="s">
        <v>111</v>
      </c>
      <c r="X1875" t="s">
        <v>111</v>
      </c>
      <c r="Y1875" t="s">
        <v>165</v>
      </c>
      <c r="Z1875" t="s">
        <v>113</v>
      </c>
      <c r="AA1875">
        <v>1</v>
      </c>
      <c r="AB1875" t="s">
        <v>109</v>
      </c>
      <c r="AC1875">
        <v>1</v>
      </c>
      <c r="AD1875" t="s">
        <v>109</v>
      </c>
      <c r="AE1875">
        <v>3</v>
      </c>
      <c r="AF1875" t="s">
        <v>109</v>
      </c>
      <c r="AG1875">
        <v>4</v>
      </c>
      <c r="AI1875">
        <v>2</v>
      </c>
      <c r="AK1875">
        <v>3</v>
      </c>
      <c r="AO1875">
        <v>2.1765099999999999</v>
      </c>
      <c r="AP1875">
        <v>1.0830900000000001</v>
      </c>
      <c r="AQ1875">
        <v>0.49453999999999998</v>
      </c>
      <c r="AR1875">
        <v>1.5776399999999999</v>
      </c>
      <c r="AS1875">
        <v>3.75414</v>
      </c>
      <c r="AT1875">
        <v>3.43743</v>
      </c>
      <c r="AU1875">
        <v>0.17416999999999999</v>
      </c>
      <c r="AV1875">
        <v>6.1190000000000001E-2</v>
      </c>
      <c r="AW1875">
        <v>71.3</v>
      </c>
      <c r="AY1875">
        <v>76</v>
      </c>
      <c r="BA1875">
        <v>1</v>
      </c>
      <c r="BC1875">
        <v>1.04409</v>
      </c>
      <c r="BD1875">
        <v>0.76649999999999996</v>
      </c>
      <c r="BE1875">
        <v>1.7743800000000001</v>
      </c>
      <c r="BF1875">
        <v>0.66561000000000003</v>
      </c>
      <c r="BG1875">
        <v>0.50978999999999997</v>
      </c>
      <c r="BH1875">
        <v>2.9497800000000001</v>
      </c>
      <c r="BI1875">
        <v>2.5929600000000002</v>
      </c>
      <c r="BJ1875">
        <v>2.8236400000000001</v>
      </c>
      <c r="BK1875">
        <v>1.40513</v>
      </c>
      <c r="BL1875">
        <v>0.64158999999999999</v>
      </c>
      <c r="BM1875">
        <v>4.8703500000000002</v>
      </c>
      <c r="BN1875">
        <v>4.4594800000000001</v>
      </c>
      <c r="BO1875" s="1">
        <v>45505</v>
      </c>
      <c r="BP1875">
        <v>3</v>
      </c>
      <c r="BQ1875">
        <v>3</v>
      </c>
      <c r="BR1875">
        <v>0</v>
      </c>
      <c r="BS1875">
        <v>24</v>
      </c>
      <c r="BT1875">
        <v>1</v>
      </c>
      <c r="BU1875">
        <v>0</v>
      </c>
      <c r="BV1875">
        <v>24</v>
      </c>
      <c r="BW1875" s="1">
        <v>45345</v>
      </c>
      <c r="BX1875">
        <v>13</v>
      </c>
      <c r="BY1875">
        <v>3</v>
      </c>
      <c r="BZ1875">
        <v>10</v>
      </c>
      <c r="CA1875">
        <v>239</v>
      </c>
      <c r="CB1875">
        <v>1</v>
      </c>
      <c r="CC1875">
        <v>0</v>
      </c>
      <c r="CD1875">
        <v>239</v>
      </c>
      <c r="CE1875" s="1">
        <v>45144</v>
      </c>
      <c r="CF1875">
        <v>25</v>
      </c>
      <c r="CG1875">
        <v>19</v>
      </c>
      <c r="CH1875">
        <v>7</v>
      </c>
      <c r="CI1875">
        <v>1029</v>
      </c>
      <c r="CJ1875">
        <v>2</v>
      </c>
      <c r="CK1875">
        <v>515</v>
      </c>
      <c r="CL1875">
        <v>1544</v>
      </c>
      <c r="CM1875">
        <v>349</v>
      </c>
      <c r="CN1875">
        <v>12</v>
      </c>
      <c r="CO1875">
        <v>14</v>
      </c>
      <c r="CP1875">
        <v>1</v>
      </c>
      <c r="CQ1875">
        <v>3</v>
      </c>
      <c r="CR1875">
        <v>1133449.8500000001</v>
      </c>
      <c r="CS1875">
        <v>2</v>
      </c>
      <c r="CT1875">
        <v>5</v>
      </c>
      <c r="CU1875" t="s">
        <v>8612</v>
      </c>
      <c r="CV1875">
        <v>27.3752</v>
      </c>
      <c r="CW1875">
        <v>-82.534000000000006</v>
      </c>
      <c r="CY1875" s="1">
        <v>45658</v>
      </c>
    </row>
    <row r="1876" spans="1:103" x14ac:dyDescent="0.3">
      <c r="A1876">
        <v>105408</v>
      </c>
      <c r="B1876" t="s">
        <v>8613</v>
      </c>
      <c r="C1876" t="s">
        <v>8614</v>
      </c>
      <c r="D1876" t="s">
        <v>8615</v>
      </c>
      <c r="E1876" t="s">
        <v>7857</v>
      </c>
      <c r="F1876">
        <v>33141</v>
      </c>
      <c r="G1876">
        <v>3058652383</v>
      </c>
      <c r="H1876">
        <v>120</v>
      </c>
      <c r="I1876" t="s">
        <v>7871</v>
      </c>
      <c r="J1876" t="s">
        <v>228</v>
      </c>
      <c r="K1876">
        <v>176</v>
      </c>
      <c r="L1876">
        <v>166.7</v>
      </c>
      <c r="M1876" t="s">
        <v>109</v>
      </c>
      <c r="N1876" t="s">
        <v>110</v>
      </c>
      <c r="O1876" t="s">
        <v>111</v>
      </c>
      <c r="P1876" t="s">
        <v>8616</v>
      </c>
      <c r="Q1876" s="1">
        <v>30225</v>
      </c>
      <c r="R1876" t="s">
        <v>109</v>
      </c>
      <c r="T1876" t="s">
        <v>111</v>
      </c>
      <c r="U1876" t="s">
        <v>109</v>
      </c>
      <c r="V1876" t="s">
        <v>111</v>
      </c>
      <c r="W1876" t="s">
        <v>111</v>
      </c>
      <c r="X1876" t="s">
        <v>111</v>
      </c>
      <c r="Y1876" t="s">
        <v>112</v>
      </c>
      <c r="Z1876" t="s">
        <v>113</v>
      </c>
      <c r="AA1876">
        <v>1</v>
      </c>
      <c r="AB1876" t="s">
        <v>109</v>
      </c>
      <c r="AC1876">
        <v>2</v>
      </c>
      <c r="AD1876" t="s">
        <v>109</v>
      </c>
      <c r="AE1876">
        <v>1</v>
      </c>
      <c r="AF1876" t="s">
        <v>1332</v>
      </c>
      <c r="AG1876">
        <v>1</v>
      </c>
      <c r="AH1876">
        <v>20</v>
      </c>
      <c r="AJ1876">
        <v>20</v>
      </c>
      <c r="AK1876">
        <v>3</v>
      </c>
      <c r="AO1876">
        <v>2.03539</v>
      </c>
      <c r="AP1876">
        <v>0.54266000000000003</v>
      </c>
      <c r="AQ1876">
        <v>0.68605000000000005</v>
      </c>
      <c r="AR1876">
        <v>1.22871</v>
      </c>
      <c r="AS1876">
        <v>3.2641</v>
      </c>
      <c r="AT1876">
        <v>3.0047899999999998</v>
      </c>
      <c r="AU1876">
        <v>0.35078999999999999</v>
      </c>
      <c r="AV1876">
        <v>6.7150000000000001E-2</v>
      </c>
      <c r="AW1876">
        <v>11.7</v>
      </c>
      <c r="AY1876">
        <v>17.399999999999999</v>
      </c>
      <c r="BA1876">
        <v>1</v>
      </c>
      <c r="BC1876">
        <v>1.4225099999999999</v>
      </c>
      <c r="BD1876">
        <v>1.0443100000000001</v>
      </c>
      <c r="BE1876">
        <v>2.41751</v>
      </c>
      <c r="BF1876">
        <v>0.90686</v>
      </c>
      <c r="BG1876">
        <v>0.69457000000000002</v>
      </c>
      <c r="BH1876">
        <v>4.0189300000000001</v>
      </c>
      <c r="BI1876">
        <v>3.5327799999999998</v>
      </c>
      <c r="BJ1876">
        <v>1.9380999999999999</v>
      </c>
      <c r="BK1876">
        <v>0.51671999999999996</v>
      </c>
      <c r="BL1876">
        <v>0.65325999999999995</v>
      </c>
      <c r="BM1876">
        <v>3.1080800000000002</v>
      </c>
      <c r="BN1876">
        <v>2.86117</v>
      </c>
      <c r="BO1876" s="1">
        <v>45456</v>
      </c>
      <c r="BP1876">
        <v>15</v>
      </c>
      <c r="BQ1876">
        <v>15</v>
      </c>
      <c r="BR1876">
        <v>1</v>
      </c>
      <c r="BS1876">
        <v>104</v>
      </c>
      <c r="BT1876">
        <v>1</v>
      </c>
      <c r="BU1876">
        <v>0</v>
      </c>
      <c r="BV1876">
        <v>104</v>
      </c>
      <c r="BW1876" s="1">
        <v>44938</v>
      </c>
      <c r="BX1876">
        <v>4</v>
      </c>
      <c r="BY1876">
        <v>4</v>
      </c>
      <c r="BZ1876">
        <v>0</v>
      </c>
      <c r="CA1876">
        <v>24</v>
      </c>
      <c r="CB1876">
        <v>1</v>
      </c>
      <c r="CC1876">
        <v>0</v>
      </c>
      <c r="CD1876">
        <v>24</v>
      </c>
      <c r="CE1876" s="1">
        <v>44414</v>
      </c>
      <c r="CF1876">
        <v>10</v>
      </c>
      <c r="CG1876">
        <v>8</v>
      </c>
      <c r="CH1876">
        <v>2</v>
      </c>
      <c r="CI1876">
        <v>60</v>
      </c>
      <c r="CJ1876">
        <v>1</v>
      </c>
      <c r="CK1876">
        <v>0</v>
      </c>
      <c r="CL1876">
        <v>60</v>
      </c>
      <c r="CM1876">
        <v>70</v>
      </c>
      <c r="CN1876">
        <v>1</v>
      </c>
      <c r="CO1876">
        <v>2</v>
      </c>
      <c r="CQ1876">
        <v>0</v>
      </c>
      <c r="CR1876">
        <v>0</v>
      </c>
      <c r="CS1876">
        <v>0</v>
      </c>
      <c r="CT1876">
        <v>0</v>
      </c>
      <c r="CU1876" t="s">
        <v>8617</v>
      </c>
      <c r="CV1876">
        <v>25.847300000000001</v>
      </c>
      <c r="CW1876">
        <v>-80.150000000000006</v>
      </c>
      <c r="CY1876" s="1">
        <v>45658</v>
      </c>
    </row>
    <row r="1877" spans="1:103" x14ac:dyDescent="0.3">
      <c r="A1877">
        <v>105409</v>
      </c>
      <c r="B1877" t="s">
        <v>8618</v>
      </c>
      <c r="C1877" t="s">
        <v>8619</v>
      </c>
      <c r="D1877" t="s">
        <v>7936</v>
      </c>
      <c r="E1877" t="s">
        <v>7857</v>
      </c>
      <c r="F1877">
        <v>33713</v>
      </c>
      <c r="G1877">
        <v>7273233611</v>
      </c>
      <c r="H1877">
        <v>510</v>
      </c>
      <c r="I1877" t="s">
        <v>7890</v>
      </c>
      <c r="J1877" t="s">
        <v>155</v>
      </c>
      <c r="K1877">
        <v>56</v>
      </c>
      <c r="L1877">
        <v>50.7</v>
      </c>
      <c r="M1877" t="s">
        <v>109</v>
      </c>
      <c r="N1877" t="s">
        <v>110</v>
      </c>
      <c r="O1877" t="s">
        <v>111</v>
      </c>
      <c r="P1877" t="s">
        <v>8620</v>
      </c>
      <c r="Q1877" s="1">
        <v>30103</v>
      </c>
      <c r="R1877" t="s">
        <v>7885</v>
      </c>
      <c r="S1877">
        <v>646</v>
      </c>
      <c r="T1877" t="s">
        <v>111</v>
      </c>
      <c r="U1877" t="s">
        <v>109</v>
      </c>
      <c r="V1877" t="s">
        <v>111</v>
      </c>
      <c r="W1877" t="s">
        <v>111</v>
      </c>
      <c r="X1877" t="s">
        <v>111</v>
      </c>
      <c r="Y1877" t="s">
        <v>112</v>
      </c>
      <c r="Z1877" t="s">
        <v>113</v>
      </c>
      <c r="AA1877">
        <v>2</v>
      </c>
      <c r="AB1877" t="s">
        <v>109</v>
      </c>
      <c r="AC1877">
        <v>3</v>
      </c>
      <c r="AD1877" t="s">
        <v>109</v>
      </c>
      <c r="AE1877">
        <v>2</v>
      </c>
      <c r="AF1877" t="s">
        <v>109</v>
      </c>
      <c r="AG1877">
        <v>4</v>
      </c>
      <c r="AI1877">
        <v>1</v>
      </c>
      <c r="AK1877">
        <v>1</v>
      </c>
      <c r="AL1877">
        <v>24</v>
      </c>
      <c r="AO1877">
        <v>2.0592999999999999</v>
      </c>
      <c r="AP1877">
        <v>0.48071999999999998</v>
      </c>
      <c r="AQ1877">
        <v>0.89854000000000001</v>
      </c>
      <c r="AR1877">
        <v>1.3792599999999999</v>
      </c>
      <c r="AS1877">
        <v>3.4385599999999998</v>
      </c>
      <c r="AT1877">
        <v>3.20811</v>
      </c>
      <c r="AU1877">
        <v>0.64942999999999995</v>
      </c>
      <c r="AV1877">
        <v>0.16275000000000001</v>
      </c>
      <c r="AW1877">
        <v>40</v>
      </c>
      <c r="AY1877">
        <v>25</v>
      </c>
      <c r="BA1877">
        <v>2</v>
      </c>
      <c r="BC1877">
        <v>1.20909</v>
      </c>
      <c r="BD1877">
        <v>0.88763000000000003</v>
      </c>
      <c r="BE1877">
        <v>2.0548000000000002</v>
      </c>
      <c r="BF1877">
        <v>0.77078999999999998</v>
      </c>
      <c r="BG1877">
        <v>0.59036</v>
      </c>
      <c r="BH1877">
        <v>3.41595</v>
      </c>
      <c r="BI1877">
        <v>3.0027400000000002</v>
      </c>
      <c r="BJ1877">
        <v>2.3069999999999999</v>
      </c>
      <c r="BK1877">
        <v>0.53854000000000002</v>
      </c>
      <c r="BL1877">
        <v>1.0066200000000001</v>
      </c>
      <c r="BM1877">
        <v>3.8521700000000001</v>
      </c>
      <c r="BN1877">
        <v>3.5939999999999999</v>
      </c>
      <c r="BO1877" s="1">
        <v>45428</v>
      </c>
      <c r="BP1877">
        <v>3</v>
      </c>
      <c r="BQ1877">
        <v>3</v>
      </c>
      <c r="BR1877">
        <v>0</v>
      </c>
      <c r="BS1877">
        <v>28</v>
      </c>
      <c r="BT1877">
        <v>1</v>
      </c>
      <c r="BU1877">
        <v>0</v>
      </c>
      <c r="BV1877">
        <v>28</v>
      </c>
      <c r="BW1877" s="1">
        <v>44762</v>
      </c>
      <c r="BX1877">
        <v>5</v>
      </c>
      <c r="BY1877">
        <v>5</v>
      </c>
      <c r="BZ1877">
        <v>1</v>
      </c>
      <c r="CA1877">
        <v>20</v>
      </c>
      <c r="CB1877">
        <v>2</v>
      </c>
      <c r="CC1877">
        <v>10</v>
      </c>
      <c r="CD1877">
        <v>30</v>
      </c>
      <c r="CE1877" s="1">
        <v>44281</v>
      </c>
      <c r="CF1877">
        <v>5</v>
      </c>
      <c r="CG1877">
        <v>2</v>
      </c>
      <c r="CH1877">
        <v>3</v>
      </c>
      <c r="CI1877">
        <v>91</v>
      </c>
      <c r="CJ1877">
        <v>1</v>
      </c>
      <c r="CK1877">
        <v>0</v>
      </c>
      <c r="CL1877">
        <v>91</v>
      </c>
      <c r="CM1877">
        <v>39.167000000000002</v>
      </c>
      <c r="CN1877">
        <v>2</v>
      </c>
      <c r="CO1877">
        <v>3</v>
      </c>
      <c r="CQ1877">
        <v>16</v>
      </c>
      <c r="CR1877">
        <v>100569.13</v>
      </c>
      <c r="CS1877">
        <v>0</v>
      </c>
      <c r="CT1877">
        <v>16</v>
      </c>
      <c r="CU1877" t="s">
        <v>8621</v>
      </c>
      <c r="CV1877">
        <v>27.7819</v>
      </c>
      <c r="CW1877">
        <v>-82.683000000000007</v>
      </c>
      <c r="CY1877" s="1">
        <v>45658</v>
      </c>
    </row>
    <row r="1878" spans="1:103" x14ac:dyDescent="0.3">
      <c r="A1878">
        <v>105410</v>
      </c>
      <c r="B1878" t="s">
        <v>8622</v>
      </c>
      <c r="C1878" t="s">
        <v>8623</v>
      </c>
      <c r="D1878" t="s">
        <v>8624</v>
      </c>
      <c r="E1878" t="s">
        <v>7857</v>
      </c>
      <c r="F1878">
        <v>34952</v>
      </c>
      <c r="G1878">
        <v>5617664100</v>
      </c>
      <c r="H1878">
        <v>550</v>
      </c>
      <c r="I1878" t="s">
        <v>8173</v>
      </c>
      <c r="J1878" t="s">
        <v>108</v>
      </c>
      <c r="K1878">
        <v>180</v>
      </c>
      <c r="L1878">
        <v>156.4</v>
      </c>
      <c r="M1878" t="s">
        <v>109</v>
      </c>
      <c r="N1878" t="s">
        <v>110</v>
      </c>
      <c r="O1878" t="s">
        <v>111</v>
      </c>
      <c r="P1878" t="s">
        <v>8625</v>
      </c>
      <c r="Q1878" s="1">
        <v>30151</v>
      </c>
      <c r="R1878" t="s">
        <v>109</v>
      </c>
      <c r="T1878" t="s">
        <v>111</v>
      </c>
      <c r="U1878" t="s">
        <v>109</v>
      </c>
      <c r="V1878" t="s">
        <v>111</v>
      </c>
      <c r="W1878" t="s">
        <v>111</v>
      </c>
      <c r="X1878" t="s">
        <v>111</v>
      </c>
      <c r="Y1878" t="s">
        <v>138</v>
      </c>
      <c r="Z1878" t="s">
        <v>113</v>
      </c>
      <c r="AA1878">
        <v>3</v>
      </c>
      <c r="AB1878" t="s">
        <v>109</v>
      </c>
      <c r="AC1878">
        <v>3</v>
      </c>
      <c r="AD1878" t="s">
        <v>109</v>
      </c>
      <c r="AE1878">
        <v>2</v>
      </c>
      <c r="AF1878" t="s">
        <v>109</v>
      </c>
      <c r="AG1878">
        <v>3</v>
      </c>
      <c r="AI1878">
        <v>1</v>
      </c>
      <c r="AK1878">
        <v>4</v>
      </c>
      <c r="AO1878">
        <v>2.5053000000000001</v>
      </c>
      <c r="AP1878">
        <v>0.58462999999999998</v>
      </c>
      <c r="AQ1878">
        <v>0.90244000000000002</v>
      </c>
      <c r="AR1878">
        <v>1.4870699999999999</v>
      </c>
      <c r="AS1878">
        <v>3.9923700000000002</v>
      </c>
      <c r="AT1878">
        <v>3.6676500000000001</v>
      </c>
      <c r="AU1878">
        <v>0.65734999999999999</v>
      </c>
      <c r="AV1878">
        <v>3.0349999999999999E-2</v>
      </c>
      <c r="AW1878">
        <v>45.5</v>
      </c>
      <c r="AY1878">
        <v>40.5</v>
      </c>
      <c r="BB1878">
        <v>6</v>
      </c>
      <c r="BC1878">
        <v>1.3066899999999999</v>
      </c>
      <c r="BD1878">
        <v>0.95928000000000002</v>
      </c>
      <c r="BE1878">
        <v>2.2206700000000001</v>
      </c>
      <c r="BF1878">
        <v>0.83301999999999998</v>
      </c>
      <c r="BG1878">
        <v>0.63800999999999997</v>
      </c>
      <c r="BH1878">
        <v>3.69171</v>
      </c>
      <c r="BI1878">
        <v>3.2451400000000001</v>
      </c>
      <c r="BJ1878">
        <v>2.597</v>
      </c>
      <c r="BK1878">
        <v>0.60602999999999996</v>
      </c>
      <c r="BL1878">
        <v>0.93547000000000002</v>
      </c>
      <c r="BM1878">
        <v>4.1384999999999996</v>
      </c>
      <c r="BN1878">
        <v>3.8018900000000002</v>
      </c>
      <c r="BO1878" s="1">
        <v>45554</v>
      </c>
      <c r="BP1878">
        <v>2</v>
      </c>
      <c r="BQ1878">
        <v>2</v>
      </c>
      <c r="BR1878">
        <v>0</v>
      </c>
      <c r="BS1878">
        <v>12</v>
      </c>
      <c r="BT1878">
        <v>1</v>
      </c>
      <c r="BU1878">
        <v>0</v>
      </c>
      <c r="BV1878">
        <v>12</v>
      </c>
      <c r="BW1878" s="1">
        <v>45127</v>
      </c>
      <c r="BX1878">
        <v>8</v>
      </c>
      <c r="BY1878">
        <v>8</v>
      </c>
      <c r="BZ1878">
        <v>3</v>
      </c>
      <c r="CA1878">
        <v>32</v>
      </c>
      <c r="CB1878">
        <v>1</v>
      </c>
      <c r="CC1878">
        <v>0</v>
      </c>
      <c r="CD1878">
        <v>32</v>
      </c>
      <c r="CE1878" s="1">
        <v>44636</v>
      </c>
      <c r="CF1878">
        <v>10</v>
      </c>
      <c r="CG1878">
        <v>10</v>
      </c>
      <c r="CH1878">
        <v>0</v>
      </c>
      <c r="CI1878">
        <v>56</v>
      </c>
      <c r="CJ1878">
        <v>1</v>
      </c>
      <c r="CK1878">
        <v>0</v>
      </c>
      <c r="CL1878">
        <v>56</v>
      </c>
      <c r="CM1878">
        <v>26</v>
      </c>
      <c r="CN1878">
        <v>0</v>
      </c>
      <c r="CO1878">
        <v>1</v>
      </c>
      <c r="CQ1878">
        <v>0</v>
      </c>
      <c r="CR1878">
        <v>0</v>
      </c>
      <c r="CS1878">
        <v>0</v>
      </c>
      <c r="CT1878">
        <v>0</v>
      </c>
      <c r="CU1878" t="s">
        <v>8626</v>
      </c>
      <c r="CV1878">
        <v>27.3429</v>
      </c>
      <c r="CW1878">
        <v>-80.334000000000003</v>
      </c>
      <c r="CY1878" s="1">
        <v>45658</v>
      </c>
    </row>
    <row r="1879" spans="1:103" x14ac:dyDescent="0.3">
      <c r="A1879">
        <v>105411</v>
      </c>
      <c r="B1879" t="s">
        <v>8627</v>
      </c>
      <c r="C1879" t="s">
        <v>8628</v>
      </c>
      <c r="D1879" t="s">
        <v>8407</v>
      </c>
      <c r="E1879" t="s">
        <v>7857</v>
      </c>
      <c r="F1879">
        <v>33445</v>
      </c>
      <c r="G1879">
        <v>5614545200</v>
      </c>
      <c r="H1879">
        <v>490</v>
      </c>
      <c r="I1879" t="s">
        <v>7924</v>
      </c>
      <c r="J1879" t="s">
        <v>228</v>
      </c>
      <c r="K1879">
        <v>90</v>
      </c>
      <c r="L1879">
        <v>70.3</v>
      </c>
      <c r="M1879" t="s">
        <v>109</v>
      </c>
      <c r="N1879" t="s">
        <v>110</v>
      </c>
      <c r="O1879" t="s">
        <v>111</v>
      </c>
      <c r="P1879" t="s">
        <v>8408</v>
      </c>
      <c r="Q1879" s="1">
        <v>30147</v>
      </c>
      <c r="R1879" t="s">
        <v>8409</v>
      </c>
      <c r="S1879">
        <v>315</v>
      </c>
      <c r="T1879" t="s">
        <v>121</v>
      </c>
      <c r="U1879" t="s">
        <v>109</v>
      </c>
      <c r="V1879" t="s">
        <v>111</v>
      </c>
      <c r="W1879" t="s">
        <v>111</v>
      </c>
      <c r="X1879" t="s">
        <v>111</v>
      </c>
      <c r="Y1879" t="s">
        <v>112</v>
      </c>
      <c r="Z1879" t="s">
        <v>113</v>
      </c>
      <c r="AA1879">
        <v>3</v>
      </c>
      <c r="AB1879" t="s">
        <v>109</v>
      </c>
      <c r="AC1879">
        <v>3</v>
      </c>
      <c r="AD1879" t="s">
        <v>109</v>
      </c>
      <c r="AE1879">
        <v>4</v>
      </c>
      <c r="AF1879" t="s">
        <v>109</v>
      </c>
      <c r="AG1879">
        <v>5</v>
      </c>
      <c r="AI1879">
        <v>4</v>
      </c>
      <c r="AK1879">
        <v>4</v>
      </c>
      <c r="AO1879">
        <v>2.4102199999999998</v>
      </c>
      <c r="AP1879">
        <v>0.36151</v>
      </c>
      <c r="AQ1879">
        <v>1.3116399999999999</v>
      </c>
      <c r="AR1879">
        <v>1.6731499999999999</v>
      </c>
      <c r="AS1879">
        <v>4.0833700000000004</v>
      </c>
      <c r="AT1879">
        <v>3.6854300000000002</v>
      </c>
      <c r="AU1879">
        <v>0.99495</v>
      </c>
      <c r="AV1879">
        <v>0.1188</v>
      </c>
      <c r="AW1879">
        <v>28</v>
      </c>
      <c r="AY1879">
        <v>34.6</v>
      </c>
      <c r="BA1879">
        <v>2</v>
      </c>
      <c r="BC1879">
        <v>1.4761200000000001</v>
      </c>
      <c r="BD1879">
        <v>1.0836699999999999</v>
      </c>
      <c r="BE1879">
        <v>2.5086200000000001</v>
      </c>
      <c r="BF1879">
        <v>0.94103000000000003</v>
      </c>
      <c r="BG1879">
        <v>0.72074000000000005</v>
      </c>
      <c r="BH1879">
        <v>4.1703999999999999</v>
      </c>
      <c r="BI1879">
        <v>3.6659199999999998</v>
      </c>
      <c r="BJ1879">
        <v>2.2116699999999998</v>
      </c>
      <c r="BK1879">
        <v>0.33173000000000002</v>
      </c>
      <c r="BL1879">
        <v>1.2035800000000001</v>
      </c>
      <c r="BM1879">
        <v>3.7469800000000002</v>
      </c>
      <c r="BN1879">
        <v>3.3818199999999998</v>
      </c>
      <c r="BO1879" s="1">
        <v>45211</v>
      </c>
      <c r="BP1879">
        <v>10</v>
      </c>
      <c r="BQ1879">
        <v>9</v>
      </c>
      <c r="BR1879">
        <v>2</v>
      </c>
      <c r="BS1879">
        <v>40</v>
      </c>
      <c r="BT1879">
        <v>1</v>
      </c>
      <c r="BU1879">
        <v>0</v>
      </c>
      <c r="BV1879">
        <v>40</v>
      </c>
      <c r="BW1879" s="1">
        <v>44721</v>
      </c>
      <c r="BX1879">
        <v>6</v>
      </c>
      <c r="BY1879">
        <v>5</v>
      </c>
      <c r="BZ1879">
        <v>1</v>
      </c>
      <c r="CA1879">
        <v>24</v>
      </c>
      <c r="CB1879">
        <v>1</v>
      </c>
      <c r="CC1879">
        <v>0</v>
      </c>
      <c r="CD1879">
        <v>24</v>
      </c>
      <c r="CE1879" s="1">
        <v>44301</v>
      </c>
      <c r="CF1879">
        <v>9</v>
      </c>
      <c r="CG1879">
        <v>3</v>
      </c>
      <c r="CH1879">
        <v>5</v>
      </c>
      <c r="CI1879">
        <v>48</v>
      </c>
      <c r="CJ1879">
        <v>1</v>
      </c>
      <c r="CK1879">
        <v>0</v>
      </c>
      <c r="CL1879">
        <v>48</v>
      </c>
      <c r="CM1879">
        <v>36</v>
      </c>
      <c r="CN1879">
        <v>1</v>
      </c>
      <c r="CO1879">
        <v>4</v>
      </c>
      <c r="CP1879">
        <v>1</v>
      </c>
      <c r="CQ1879">
        <v>2</v>
      </c>
      <c r="CR1879">
        <v>7613.68</v>
      </c>
      <c r="CS1879">
        <v>0</v>
      </c>
      <c r="CT1879">
        <v>2</v>
      </c>
      <c r="CU1879" t="s">
        <v>8629</v>
      </c>
      <c r="CV1879">
        <v>26.4392</v>
      </c>
      <c r="CW1879">
        <v>-80.102000000000004</v>
      </c>
      <c r="CY1879" s="1">
        <v>45658</v>
      </c>
    </row>
    <row r="1880" spans="1:103" x14ac:dyDescent="0.3">
      <c r="A1880">
        <v>105413</v>
      </c>
      <c r="B1880" t="s">
        <v>8630</v>
      </c>
      <c r="C1880" t="s">
        <v>8631</v>
      </c>
      <c r="D1880" t="s">
        <v>8286</v>
      </c>
      <c r="E1880" t="s">
        <v>7857</v>
      </c>
      <c r="F1880">
        <v>34601</v>
      </c>
      <c r="G1880">
        <v>3527991451</v>
      </c>
      <c r="H1880">
        <v>260</v>
      </c>
      <c r="I1880" t="s">
        <v>8287</v>
      </c>
      <c r="J1880" t="s">
        <v>135</v>
      </c>
      <c r="K1880">
        <v>120</v>
      </c>
      <c r="L1880">
        <v>116.1</v>
      </c>
      <c r="M1880" t="s">
        <v>109</v>
      </c>
      <c r="N1880" t="s">
        <v>110</v>
      </c>
      <c r="O1880" t="s">
        <v>111</v>
      </c>
      <c r="P1880" t="s">
        <v>8632</v>
      </c>
      <c r="Q1880" s="1">
        <v>30180</v>
      </c>
      <c r="R1880" t="s">
        <v>7892</v>
      </c>
      <c r="S1880">
        <v>672</v>
      </c>
      <c r="T1880" t="s">
        <v>111</v>
      </c>
      <c r="U1880" t="s">
        <v>109</v>
      </c>
      <c r="V1880" t="s">
        <v>111</v>
      </c>
      <c r="W1880" t="s">
        <v>111</v>
      </c>
      <c r="X1880" t="s">
        <v>111</v>
      </c>
      <c r="Y1880" t="s">
        <v>112</v>
      </c>
      <c r="Z1880" t="s">
        <v>113</v>
      </c>
      <c r="AA1880">
        <v>1</v>
      </c>
      <c r="AB1880" t="s">
        <v>109</v>
      </c>
      <c r="AC1880">
        <v>2</v>
      </c>
      <c r="AD1880" t="s">
        <v>109</v>
      </c>
      <c r="AE1880">
        <v>4</v>
      </c>
      <c r="AF1880" t="s">
        <v>109</v>
      </c>
      <c r="AG1880">
        <v>4</v>
      </c>
      <c r="AI1880">
        <v>3</v>
      </c>
      <c r="AK1880">
        <v>1</v>
      </c>
      <c r="AO1880">
        <v>2.0354299999999999</v>
      </c>
      <c r="AP1880">
        <v>0.97721000000000002</v>
      </c>
      <c r="AQ1880">
        <v>0.25076999999999999</v>
      </c>
      <c r="AR1880">
        <v>1.2279800000000001</v>
      </c>
      <c r="AS1880">
        <v>3.26342</v>
      </c>
      <c r="AT1880">
        <v>3.0372400000000002</v>
      </c>
      <c r="AU1880">
        <v>0.23252999999999999</v>
      </c>
      <c r="AV1880">
        <v>2.3949999999999999E-2</v>
      </c>
      <c r="AW1880">
        <v>64.2</v>
      </c>
      <c r="AY1880">
        <v>80</v>
      </c>
      <c r="BA1880">
        <v>2</v>
      </c>
      <c r="BC1880">
        <v>1.1956199999999999</v>
      </c>
      <c r="BD1880">
        <v>0.87773999999999996</v>
      </c>
      <c r="BE1880">
        <v>2.0319099999999999</v>
      </c>
      <c r="BF1880">
        <v>0.76221000000000005</v>
      </c>
      <c r="BG1880">
        <v>0.58377999999999997</v>
      </c>
      <c r="BH1880">
        <v>3.3778999999999999</v>
      </c>
      <c r="BI1880">
        <v>2.96929</v>
      </c>
      <c r="BJ1880">
        <v>2.3059500000000002</v>
      </c>
      <c r="BK1880">
        <v>1.1070800000000001</v>
      </c>
      <c r="BL1880">
        <v>0.28410000000000002</v>
      </c>
      <c r="BM1880">
        <v>3.6971400000000001</v>
      </c>
      <c r="BN1880">
        <v>3.4409000000000001</v>
      </c>
      <c r="BO1880" s="1">
        <v>45323</v>
      </c>
      <c r="BP1880">
        <v>9</v>
      </c>
      <c r="BQ1880">
        <v>9</v>
      </c>
      <c r="BR1880">
        <v>0</v>
      </c>
      <c r="BS1880">
        <v>56</v>
      </c>
      <c r="BT1880">
        <v>1</v>
      </c>
      <c r="BU1880">
        <v>0</v>
      </c>
      <c r="BV1880">
        <v>56</v>
      </c>
      <c r="BW1880" s="1">
        <v>44791</v>
      </c>
      <c r="BX1880">
        <v>14</v>
      </c>
      <c r="BY1880">
        <v>7</v>
      </c>
      <c r="BZ1880">
        <v>7</v>
      </c>
      <c r="CA1880">
        <v>120</v>
      </c>
      <c r="CB1880">
        <v>1</v>
      </c>
      <c r="CC1880">
        <v>0</v>
      </c>
      <c r="CD1880">
        <v>120</v>
      </c>
      <c r="CE1880" s="1">
        <v>44266</v>
      </c>
      <c r="CF1880">
        <v>4</v>
      </c>
      <c r="CG1880">
        <v>4</v>
      </c>
      <c r="CH1880">
        <v>0</v>
      </c>
      <c r="CI1880">
        <v>16</v>
      </c>
      <c r="CJ1880">
        <v>1</v>
      </c>
      <c r="CK1880">
        <v>0</v>
      </c>
      <c r="CL1880">
        <v>16</v>
      </c>
      <c r="CM1880">
        <v>70.667000000000002</v>
      </c>
      <c r="CN1880">
        <v>1</v>
      </c>
      <c r="CO1880">
        <v>3</v>
      </c>
      <c r="CQ1880">
        <v>4</v>
      </c>
      <c r="CR1880">
        <v>59965.29</v>
      </c>
      <c r="CS1880">
        <v>0</v>
      </c>
      <c r="CT1880">
        <v>4</v>
      </c>
      <c r="CU1880" t="s">
        <v>8633</v>
      </c>
      <c r="CV1880">
        <v>28.576799999999999</v>
      </c>
      <c r="CW1880">
        <v>-82.376999999999995</v>
      </c>
      <c r="CY1880" s="1">
        <v>45658</v>
      </c>
    </row>
    <row r="1881" spans="1:103" x14ac:dyDescent="0.3">
      <c r="A1881">
        <v>105416</v>
      </c>
      <c r="B1881" t="s">
        <v>8634</v>
      </c>
      <c r="C1881" t="s">
        <v>8635</v>
      </c>
      <c r="D1881" t="s">
        <v>8026</v>
      </c>
      <c r="E1881" t="s">
        <v>7857</v>
      </c>
      <c r="F1881">
        <v>34232</v>
      </c>
      <c r="G1881">
        <v>9419570310</v>
      </c>
      <c r="H1881">
        <v>570</v>
      </c>
      <c r="I1881" t="s">
        <v>8027</v>
      </c>
      <c r="J1881" t="s">
        <v>135</v>
      </c>
      <c r="K1881">
        <v>120</v>
      </c>
      <c r="L1881">
        <v>99</v>
      </c>
      <c r="M1881" t="s">
        <v>109</v>
      </c>
      <c r="N1881" t="s">
        <v>110</v>
      </c>
      <c r="O1881" t="s">
        <v>111</v>
      </c>
      <c r="P1881" t="s">
        <v>8636</v>
      </c>
      <c r="Q1881" s="1">
        <v>30204</v>
      </c>
      <c r="R1881" t="s">
        <v>7892</v>
      </c>
      <c r="S1881">
        <v>672</v>
      </c>
      <c r="T1881" t="s">
        <v>111</v>
      </c>
      <c r="U1881" t="s">
        <v>109</v>
      </c>
      <c r="V1881" t="s">
        <v>111</v>
      </c>
      <c r="W1881" t="s">
        <v>111</v>
      </c>
      <c r="X1881" t="s">
        <v>111</v>
      </c>
      <c r="Y1881" t="s">
        <v>112</v>
      </c>
      <c r="Z1881" t="s">
        <v>113</v>
      </c>
      <c r="AA1881">
        <v>2</v>
      </c>
      <c r="AB1881" t="s">
        <v>109</v>
      </c>
      <c r="AC1881">
        <v>2</v>
      </c>
      <c r="AD1881" t="s">
        <v>109</v>
      </c>
      <c r="AE1881">
        <v>4</v>
      </c>
      <c r="AF1881" t="s">
        <v>109</v>
      </c>
      <c r="AG1881">
        <v>4</v>
      </c>
      <c r="AI1881">
        <v>3</v>
      </c>
      <c r="AK1881">
        <v>2</v>
      </c>
      <c r="AO1881">
        <v>2.1718000000000002</v>
      </c>
      <c r="AP1881">
        <v>0.79108999999999996</v>
      </c>
      <c r="AQ1881">
        <v>0.44694</v>
      </c>
      <c r="AR1881">
        <v>1.23803</v>
      </c>
      <c r="AS1881">
        <v>3.4098299999999999</v>
      </c>
      <c r="AT1881">
        <v>3.16526</v>
      </c>
      <c r="AU1881">
        <v>0.25230999999999998</v>
      </c>
      <c r="AV1881">
        <v>5.6169999999999998E-2</v>
      </c>
      <c r="AW1881">
        <v>66.400000000000006</v>
      </c>
      <c r="AY1881">
        <v>63.6</v>
      </c>
      <c r="BA1881">
        <v>3</v>
      </c>
      <c r="BC1881">
        <v>1.1729499999999999</v>
      </c>
      <c r="BD1881">
        <v>0.86109999999999998</v>
      </c>
      <c r="BE1881">
        <v>1.9933799999999999</v>
      </c>
      <c r="BF1881">
        <v>0.74775999999999998</v>
      </c>
      <c r="BG1881">
        <v>0.57271000000000005</v>
      </c>
      <c r="BH1881">
        <v>3.31385</v>
      </c>
      <c r="BI1881">
        <v>2.9129800000000001</v>
      </c>
      <c r="BJ1881">
        <v>2.5079899999999999</v>
      </c>
      <c r="BK1881">
        <v>0.91354999999999997</v>
      </c>
      <c r="BL1881">
        <v>0.51612999999999998</v>
      </c>
      <c r="BM1881">
        <v>3.9376699999999998</v>
      </c>
      <c r="BN1881">
        <v>3.6552500000000001</v>
      </c>
      <c r="BO1881" s="1">
        <v>45211</v>
      </c>
      <c r="BP1881">
        <v>10</v>
      </c>
      <c r="BQ1881">
        <v>10</v>
      </c>
      <c r="BR1881">
        <v>0</v>
      </c>
      <c r="BS1881">
        <v>64</v>
      </c>
      <c r="BT1881">
        <v>1</v>
      </c>
      <c r="BU1881">
        <v>0</v>
      </c>
      <c r="BV1881">
        <v>64</v>
      </c>
      <c r="BW1881" s="1">
        <v>44518</v>
      </c>
      <c r="BX1881">
        <v>4</v>
      </c>
      <c r="BY1881">
        <v>3</v>
      </c>
      <c r="BZ1881">
        <v>1</v>
      </c>
      <c r="CA1881">
        <v>32</v>
      </c>
      <c r="CB1881">
        <v>1</v>
      </c>
      <c r="CC1881">
        <v>0</v>
      </c>
      <c r="CD1881">
        <v>32</v>
      </c>
      <c r="CE1881" s="1">
        <v>43867</v>
      </c>
      <c r="CF1881">
        <v>13</v>
      </c>
      <c r="CG1881">
        <v>7</v>
      </c>
      <c r="CH1881">
        <v>6</v>
      </c>
      <c r="CI1881">
        <v>112</v>
      </c>
      <c r="CJ1881">
        <v>1</v>
      </c>
      <c r="CK1881">
        <v>0</v>
      </c>
      <c r="CL1881">
        <v>112</v>
      </c>
      <c r="CM1881">
        <v>61.332999999999998</v>
      </c>
      <c r="CN1881">
        <v>2</v>
      </c>
      <c r="CO1881">
        <v>4</v>
      </c>
      <c r="CP1881">
        <v>4</v>
      </c>
      <c r="CQ1881">
        <v>20</v>
      </c>
      <c r="CR1881">
        <v>95598.09</v>
      </c>
      <c r="CS1881">
        <v>0</v>
      </c>
      <c r="CT1881">
        <v>20</v>
      </c>
      <c r="CU1881" t="s">
        <v>8637</v>
      </c>
      <c r="CV1881">
        <v>27.342300000000002</v>
      </c>
      <c r="CW1881">
        <v>-82.497</v>
      </c>
      <c r="CY1881" s="1">
        <v>45658</v>
      </c>
    </row>
    <row r="1882" spans="1:103" x14ac:dyDescent="0.3">
      <c r="A1882">
        <v>105417</v>
      </c>
      <c r="B1882" t="s">
        <v>8638</v>
      </c>
      <c r="C1882" t="s">
        <v>8639</v>
      </c>
      <c r="D1882" t="s">
        <v>8012</v>
      </c>
      <c r="E1882" t="s">
        <v>7857</v>
      </c>
      <c r="F1882">
        <v>33614</v>
      </c>
      <c r="G1882">
        <v>8138765141</v>
      </c>
      <c r="H1882">
        <v>280</v>
      </c>
      <c r="I1882" t="s">
        <v>7901</v>
      </c>
      <c r="J1882" t="s">
        <v>155</v>
      </c>
      <c r="K1882">
        <v>150</v>
      </c>
      <c r="L1882">
        <v>137.69999999999999</v>
      </c>
      <c r="M1882" t="s">
        <v>109</v>
      </c>
      <c r="N1882" t="s">
        <v>110</v>
      </c>
      <c r="O1882" t="s">
        <v>111</v>
      </c>
      <c r="P1882" t="s">
        <v>8640</v>
      </c>
      <c r="Q1882" s="1">
        <v>30225</v>
      </c>
      <c r="R1882" t="s">
        <v>7892</v>
      </c>
      <c r="S1882">
        <v>672</v>
      </c>
      <c r="T1882" t="s">
        <v>111</v>
      </c>
      <c r="U1882" t="s">
        <v>109</v>
      </c>
      <c r="V1882" t="s">
        <v>121</v>
      </c>
      <c r="W1882" t="s">
        <v>111</v>
      </c>
      <c r="X1882" t="s">
        <v>111</v>
      </c>
      <c r="Y1882" t="s">
        <v>138</v>
      </c>
      <c r="Z1882" t="s">
        <v>113</v>
      </c>
      <c r="AA1882">
        <v>1</v>
      </c>
      <c r="AB1882" t="s">
        <v>109</v>
      </c>
      <c r="AC1882">
        <v>1</v>
      </c>
      <c r="AD1882" t="s">
        <v>109</v>
      </c>
      <c r="AE1882">
        <v>3</v>
      </c>
      <c r="AF1882" t="s">
        <v>109</v>
      </c>
      <c r="AG1882">
        <v>4</v>
      </c>
      <c r="AI1882">
        <v>1</v>
      </c>
      <c r="AK1882">
        <v>1</v>
      </c>
      <c r="AL1882">
        <v>25</v>
      </c>
      <c r="AM1882">
        <v>25</v>
      </c>
      <c r="AN1882">
        <v>6</v>
      </c>
      <c r="AW1882">
        <v>67</v>
      </c>
      <c r="AY1882">
        <v>63</v>
      </c>
      <c r="BA1882">
        <v>0</v>
      </c>
      <c r="BO1882" s="1">
        <v>45471</v>
      </c>
      <c r="BP1882">
        <v>22</v>
      </c>
      <c r="BQ1882">
        <v>20</v>
      </c>
      <c r="BR1882">
        <v>8</v>
      </c>
      <c r="BS1882">
        <v>298</v>
      </c>
      <c r="BT1882">
        <v>1</v>
      </c>
      <c r="BU1882">
        <v>0</v>
      </c>
      <c r="BV1882">
        <v>298</v>
      </c>
      <c r="BW1882" s="1">
        <v>44652</v>
      </c>
      <c r="BX1882">
        <v>8</v>
      </c>
      <c r="BY1882">
        <v>8</v>
      </c>
      <c r="BZ1882">
        <v>1</v>
      </c>
      <c r="CA1882">
        <v>56</v>
      </c>
      <c r="CB1882">
        <v>2</v>
      </c>
      <c r="CC1882">
        <v>28</v>
      </c>
      <c r="CD1882">
        <v>84</v>
      </c>
      <c r="CE1882" s="1">
        <v>44239</v>
      </c>
      <c r="CF1882">
        <v>8</v>
      </c>
      <c r="CG1882">
        <v>3</v>
      </c>
      <c r="CH1882">
        <v>5</v>
      </c>
      <c r="CI1882">
        <v>68</v>
      </c>
      <c r="CJ1882">
        <v>1</v>
      </c>
      <c r="CK1882">
        <v>0</v>
      </c>
      <c r="CL1882">
        <v>68</v>
      </c>
      <c r="CM1882">
        <v>188.333</v>
      </c>
      <c r="CN1882">
        <v>5</v>
      </c>
      <c r="CO1882">
        <v>35</v>
      </c>
      <c r="CP1882">
        <v>1</v>
      </c>
      <c r="CQ1882">
        <v>18</v>
      </c>
      <c r="CR1882">
        <v>235960</v>
      </c>
      <c r="CS1882">
        <v>1</v>
      </c>
      <c r="CT1882">
        <v>19</v>
      </c>
      <c r="CU1882" t="s">
        <v>8641</v>
      </c>
      <c r="CV1882">
        <v>27.985499999999998</v>
      </c>
      <c r="CW1882">
        <v>-82.489000000000004</v>
      </c>
      <c r="CY1882" s="1">
        <v>45658</v>
      </c>
    </row>
    <row r="1883" spans="1:103" x14ac:dyDescent="0.3">
      <c r="A1883">
        <v>105419</v>
      </c>
      <c r="B1883" t="s">
        <v>8642</v>
      </c>
      <c r="C1883" t="s">
        <v>8643</v>
      </c>
      <c r="D1883" t="s">
        <v>8644</v>
      </c>
      <c r="E1883" t="s">
        <v>7857</v>
      </c>
      <c r="F1883">
        <v>34677</v>
      </c>
      <c r="G1883">
        <v>8138554661</v>
      </c>
      <c r="H1883">
        <v>510</v>
      </c>
      <c r="I1883" t="s">
        <v>7890</v>
      </c>
      <c r="J1883" t="s">
        <v>135</v>
      </c>
      <c r="K1883">
        <v>120</v>
      </c>
      <c r="L1883">
        <v>85.7</v>
      </c>
      <c r="M1883" t="s">
        <v>109</v>
      </c>
      <c r="N1883" t="s">
        <v>110</v>
      </c>
      <c r="O1883" t="s">
        <v>111</v>
      </c>
      <c r="P1883" t="s">
        <v>8645</v>
      </c>
      <c r="Q1883" s="1">
        <v>30211</v>
      </c>
      <c r="R1883" t="s">
        <v>7892</v>
      </c>
      <c r="S1883">
        <v>672</v>
      </c>
      <c r="T1883" t="s">
        <v>111</v>
      </c>
      <c r="U1883" t="s">
        <v>109</v>
      </c>
      <c r="V1883" t="s">
        <v>111</v>
      </c>
      <c r="W1883" t="s">
        <v>111</v>
      </c>
      <c r="X1883" t="s">
        <v>111</v>
      </c>
      <c r="Y1883" t="s">
        <v>112</v>
      </c>
      <c r="Z1883" t="s">
        <v>113</v>
      </c>
      <c r="AA1883">
        <v>2</v>
      </c>
      <c r="AB1883" t="s">
        <v>109</v>
      </c>
      <c r="AC1883">
        <v>1</v>
      </c>
      <c r="AD1883" t="s">
        <v>109</v>
      </c>
      <c r="AE1883">
        <v>5</v>
      </c>
      <c r="AF1883" t="s">
        <v>109</v>
      </c>
      <c r="AG1883">
        <v>5</v>
      </c>
      <c r="AI1883">
        <v>4</v>
      </c>
      <c r="AK1883">
        <v>3</v>
      </c>
      <c r="AO1883">
        <v>2.2734999999999999</v>
      </c>
      <c r="AP1883">
        <v>0.70574000000000003</v>
      </c>
      <c r="AQ1883">
        <v>0.75732999999999995</v>
      </c>
      <c r="AR1883">
        <v>1.4630700000000001</v>
      </c>
      <c r="AS1883">
        <v>3.7365699999999999</v>
      </c>
      <c r="AT1883">
        <v>3.4582999999999999</v>
      </c>
      <c r="AU1883">
        <v>0.61146999999999996</v>
      </c>
      <c r="AV1883">
        <v>8.09E-3</v>
      </c>
      <c r="AW1883">
        <v>79.5</v>
      </c>
      <c r="AY1883">
        <v>92.9</v>
      </c>
      <c r="BA1883">
        <v>2</v>
      </c>
      <c r="BC1883">
        <v>1.2579400000000001</v>
      </c>
      <c r="BD1883">
        <v>0.92349000000000003</v>
      </c>
      <c r="BE1883">
        <v>2.1378300000000001</v>
      </c>
      <c r="BF1883">
        <v>0.80193999999999999</v>
      </c>
      <c r="BG1883">
        <v>0.61421000000000003</v>
      </c>
      <c r="BH1883">
        <v>3.5539800000000001</v>
      </c>
      <c r="BI1883">
        <v>3.1240700000000001</v>
      </c>
      <c r="BJ1883">
        <v>2.4480400000000002</v>
      </c>
      <c r="BK1883">
        <v>0.75992000000000004</v>
      </c>
      <c r="BL1883">
        <v>0.81547999999999998</v>
      </c>
      <c r="BM1883">
        <v>4.0234399999999999</v>
      </c>
      <c r="BN1883">
        <v>3.7238099999999998</v>
      </c>
      <c r="BO1883" s="1">
        <v>45342</v>
      </c>
      <c r="BP1883">
        <v>20</v>
      </c>
      <c r="BQ1883">
        <v>18</v>
      </c>
      <c r="BR1883">
        <v>5</v>
      </c>
      <c r="BS1883">
        <v>132</v>
      </c>
      <c r="BT1883">
        <v>3</v>
      </c>
      <c r="BU1883">
        <v>92</v>
      </c>
      <c r="BV1883">
        <v>224</v>
      </c>
      <c r="BW1883" s="1">
        <v>44498</v>
      </c>
      <c r="BX1883">
        <v>12</v>
      </c>
      <c r="BY1883">
        <v>4</v>
      </c>
      <c r="BZ1883">
        <v>8</v>
      </c>
      <c r="CA1883">
        <v>56</v>
      </c>
      <c r="CB1883">
        <v>1</v>
      </c>
      <c r="CC1883">
        <v>0</v>
      </c>
      <c r="CD1883">
        <v>56</v>
      </c>
      <c r="CE1883" s="1">
        <v>43873</v>
      </c>
      <c r="CF1883">
        <v>17</v>
      </c>
      <c r="CG1883">
        <v>9</v>
      </c>
      <c r="CH1883">
        <v>8</v>
      </c>
      <c r="CI1883">
        <v>331</v>
      </c>
      <c r="CJ1883">
        <v>1</v>
      </c>
      <c r="CK1883">
        <v>0</v>
      </c>
      <c r="CL1883">
        <v>331</v>
      </c>
      <c r="CM1883">
        <v>185.833</v>
      </c>
      <c r="CN1883">
        <v>7</v>
      </c>
      <c r="CO1883">
        <v>15</v>
      </c>
      <c r="CP1883">
        <v>0</v>
      </c>
      <c r="CQ1883">
        <v>4</v>
      </c>
      <c r="CR1883">
        <v>155044.18</v>
      </c>
      <c r="CS1883">
        <v>0</v>
      </c>
      <c r="CT1883">
        <v>4</v>
      </c>
      <c r="CU1883" t="s">
        <v>8646</v>
      </c>
      <c r="CV1883">
        <v>28.041699999999999</v>
      </c>
      <c r="CW1883">
        <v>-82.671999999999997</v>
      </c>
      <c r="CY1883" s="1">
        <v>45658</v>
      </c>
    </row>
    <row r="1884" spans="1:103" x14ac:dyDescent="0.3">
      <c r="A1884">
        <v>105420</v>
      </c>
      <c r="B1884" t="s">
        <v>8647</v>
      </c>
      <c r="C1884" t="s">
        <v>8648</v>
      </c>
      <c r="D1884" t="s">
        <v>7923</v>
      </c>
      <c r="E1884" t="s">
        <v>7857</v>
      </c>
      <c r="F1884">
        <v>33401</v>
      </c>
      <c r="G1884">
        <v>5616558544</v>
      </c>
      <c r="H1884">
        <v>490</v>
      </c>
      <c r="I1884" t="s">
        <v>7924</v>
      </c>
      <c r="J1884" t="s">
        <v>228</v>
      </c>
      <c r="K1884">
        <v>132</v>
      </c>
      <c r="L1884">
        <v>115.1</v>
      </c>
      <c r="M1884" t="s">
        <v>109</v>
      </c>
      <c r="N1884" t="s">
        <v>110</v>
      </c>
      <c r="O1884" t="s">
        <v>111</v>
      </c>
      <c r="P1884" t="s">
        <v>8647</v>
      </c>
      <c r="Q1884" s="1">
        <v>30042</v>
      </c>
      <c r="R1884" t="s">
        <v>109</v>
      </c>
      <c r="T1884" t="s">
        <v>111</v>
      </c>
      <c r="U1884" t="s">
        <v>109</v>
      </c>
      <c r="V1884" t="s">
        <v>111</v>
      </c>
      <c r="W1884" t="s">
        <v>111</v>
      </c>
      <c r="X1884" t="s">
        <v>111</v>
      </c>
      <c r="Y1884" t="s">
        <v>112</v>
      </c>
      <c r="Z1884" t="s">
        <v>113</v>
      </c>
      <c r="AA1884">
        <v>3</v>
      </c>
      <c r="AB1884" t="s">
        <v>109</v>
      </c>
      <c r="AC1884">
        <v>3</v>
      </c>
      <c r="AD1884" t="s">
        <v>109</v>
      </c>
      <c r="AE1884">
        <v>4</v>
      </c>
      <c r="AF1884" t="s">
        <v>109</v>
      </c>
      <c r="AG1884">
        <v>5</v>
      </c>
      <c r="AI1884">
        <v>3</v>
      </c>
      <c r="AK1884">
        <v>4</v>
      </c>
      <c r="AO1884">
        <v>2.9319099999999998</v>
      </c>
      <c r="AP1884">
        <v>0.52595000000000003</v>
      </c>
      <c r="AQ1884">
        <v>1.18974</v>
      </c>
      <c r="AR1884">
        <v>1.7156899999999999</v>
      </c>
      <c r="AS1884">
        <v>4.6475999999999997</v>
      </c>
      <c r="AT1884">
        <v>4.2727199999999996</v>
      </c>
      <c r="AU1884">
        <v>0.91898000000000002</v>
      </c>
      <c r="AV1884">
        <v>5.0130000000000001E-2</v>
      </c>
      <c r="AW1884">
        <v>44.3</v>
      </c>
      <c r="AY1884">
        <v>40.5</v>
      </c>
      <c r="BA1884">
        <v>0</v>
      </c>
      <c r="BC1884">
        <v>1.4090400000000001</v>
      </c>
      <c r="BD1884">
        <v>1.0344199999999999</v>
      </c>
      <c r="BE1884">
        <v>2.3946100000000001</v>
      </c>
      <c r="BF1884">
        <v>0.89825999999999995</v>
      </c>
      <c r="BG1884">
        <v>0.68798999999999999</v>
      </c>
      <c r="BH1884">
        <v>3.9808599999999998</v>
      </c>
      <c r="BI1884">
        <v>3.4993099999999999</v>
      </c>
      <c r="BJ1884">
        <v>2.81847</v>
      </c>
      <c r="BK1884">
        <v>0.50560000000000005</v>
      </c>
      <c r="BL1884">
        <v>1.14371</v>
      </c>
      <c r="BM1884">
        <v>4.4677800000000003</v>
      </c>
      <c r="BN1884">
        <v>4.1074000000000002</v>
      </c>
      <c r="BO1884" s="1">
        <v>45421</v>
      </c>
      <c r="BP1884">
        <v>3</v>
      </c>
      <c r="BQ1884">
        <v>3</v>
      </c>
      <c r="BR1884">
        <v>1</v>
      </c>
      <c r="BS1884">
        <v>12</v>
      </c>
      <c r="BT1884">
        <v>1</v>
      </c>
      <c r="BU1884">
        <v>0</v>
      </c>
      <c r="BV1884">
        <v>12</v>
      </c>
      <c r="BW1884" s="1">
        <v>44973</v>
      </c>
      <c r="BX1884">
        <v>13</v>
      </c>
      <c r="BY1884">
        <v>13</v>
      </c>
      <c r="BZ1884">
        <v>1</v>
      </c>
      <c r="CA1884">
        <v>40</v>
      </c>
      <c r="CB1884">
        <v>1</v>
      </c>
      <c r="CC1884">
        <v>0</v>
      </c>
      <c r="CD1884">
        <v>40</v>
      </c>
      <c r="CE1884" s="1">
        <v>44504</v>
      </c>
      <c r="CF1884">
        <v>7</v>
      </c>
      <c r="CG1884">
        <v>7</v>
      </c>
      <c r="CH1884">
        <v>0</v>
      </c>
      <c r="CI1884">
        <v>32</v>
      </c>
      <c r="CJ1884">
        <v>1</v>
      </c>
      <c r="CK1884">
        <v>0</v>
      </c>
      <c r="CL1884">
        <v>32</v>
      </c>
      <c r="CM1884">
        <v>24.667000000000002</v>
      </c>
      <c r="CN1884">
        <v>0</v>
      </c>
      <c r="CO1884">
        <v>2</v>
      </c>
      <c r="CQ1884">
        <v>0</v>
      </c>
      <c r="CR1884">
        <v>0</v>
      </c>
      <c r="CS1884">
        <v>0</v>
      </c>
      <c r="CT1884">
        <v>0</v>
      </c>
      <c r="CU1884" t="s">
        <v>8649</v>
      </c>
      <c r="CV1884">
        <v>26.710599999999999</v>
      </c>
      <c r="CW1884">
        <v>-80.05</v>
      </c>
      <c r="CY1884" s="1">
        <v>45658</v>
      </c>
    </row>
    <row r="1885" spans="1:103" x14ac:dyDescent="0.3">
      <c r="A1885">
        <v>105421</v>
      </c>
      <c r="B1885" t="s">
        <v>8650</v>
      </c>
      <c r="C1885" t="s">
        <v>8651</v>
      </c>
      <c r="D1885" t="s">
        <v>8577</v>
      </c>
      <c r="E1885" t="s">
        <v>7857</v>
      </c>
      <c r="F1885">
        <v>34112</v>
      </c>
      <c r="G1885">
        <v>2397757757</v>
      </c>
      <c r="H1885">
        <v>100</v>
      </c>
      <c r="I1885" t="s">
        <v>8578</v>
      </c>
      <c r="J1885" t="s">
        <v>228</v>
      </c>
      <c r="K1885">
        <v>120</v>
      </c>
      <c r="L1885">
        <v>96.8</v>
      </c>
      <c r="M1885" t="s">
        <v>109</v>
      </c>
      <c r="N1885" t="s">
        <v>110</v>
      </c>
      <c r="O1885" t="s">
        <v>111</v>
      </c>
      <c r="P1885" t="s">
        <v>8652</v>
      </c>
      <c r="Q1885" s="1">
        <v>30246</v>
      </c>
      <c r="R1885" t="s">
        <v>109</v>
      </c>
      <c r="T1885" t="s">
        <v>111</v>
      </c>
      <c r="U1885" t="s">
        <v>109</v>
      </c>
      <c r="V1885" t="s">
        <v>111</v>
      </c>
      <c r="W1885" t="s">
        <v>111</v>
      </c>
      <c r="X1885" t="s">
        <v>111</v>
      </c>
      <c r="Y1885" t="s">
        <v>138</v>
      </c>
      <c r="Z1885" t="s">
        <v>113</v>
      </c>
      <c r="AA1885">
        <v>2</v>
      </c>
      <c r="AB1885" t="s">
        <v>109</v>
      </c>
      <c r="AC1885">
        <v>2</v>
      </c>
      <c r="AD1885" t="s">
        <v>109</v>
      </c>
      <c r="AE1885">
        <v>4</v>
      </c>
      <c r="AF1885" t="s">
        <v>109</v>
      </c>
      <c r="AG1885">
        <v>5</v>
      </c>
      <c r="AI1885">
        <v>3</v>
      </c>
      <c r="AK1885">
        <v>2</v>
      </c>
      <c r="AO1885">
        <v>2.1272099999999998</v>
      </c>
      <c r="AP1885">
        <v>0.94735000000000003</v>
      </c>
      <c r="AQ1885">
        <v>0.49990000000000001</v>
      </c>
      <c r="AR1885">
        <v>1.4472499999999999</v>
      </c>
      <c r="AS1885">
        <v>3.5744600000000002</v>
      </c>
      <c r="AT1885">
        <v>3.1772200000000002</v>
      </c>
      <c r="AU1885">
        <v>0.33945999999999998</v>
      </c>
      <c r="AV1885">
        <v>7.5719999999999996E-2</v>
      </c>
      <c r="AW1885">
        <v>58.9</v>
      </c>
      <c r="AY1885">
        <v>76.900000000000006</v>
      </c>
      <c r="BA1885">
        <v>2</v>
      </c>
      <c r="BC1885">
        <v>1.31941</v>
      </c>
      <c r="BD1885">
        <v>0.96862000000000004</v>
      </c>
      <c r="BE1885">
        <v>2.2422800000000001</v>
      </c>
      <c r="BF1885">
        <v>0.84111999999999998</v>
      </c>
      <c r="BG1885">
        <v>0.64422000000000001</v>
      </c>
      <c r="BH1885">
        <v>3.72763</v>
      </c>
      <c r="BI1885">
        <v>3.27671</v>
      </c>
      <c r="BJ1885">
        <v>2.1838199999999999</v>
      </c>
      <c r="BK1885">
        <v>0.97255999999999998</v>
      </c>
      <c r="BL1885">
        <v>0.51321000000000006</v>
      </c>
      <c r="BM1885">
        <v>3.6695899999999999</v>
      </c>
      <c r="BN1885">
        <v>3.2617799999999999</v>
      </c>
      <c r="BO1885" s="1">
        <v>45170</v>
      </c>
      <c r="BP1885">
        <v>12</v>
      </c>
      <c r="BQ1885">
        <v>9</v>
      </c>
      <c r="BR1885">
        <v>5</v>
      </c>
      <c r="BS1885">
        <v>68</v>
      </c>
      <c r="BT1885">
        <v>1</v>
      </c>
      <c r="BU1885">
        <v>0</v>
      </c>
      <c r="BV1885">
        <v>68</v>
      </c>
      <c r="BW1885" s="1">
        <v>44490</v>
      </c>
      <c r="BX1885">
        <v>9</v>
      </c>
      <c r="BY1885">
        <v>9</v>
      </c>
      <c r="BZ1885">
        <v>0</v>
      </c>
      <c r="CA1885">
        <v>36</v>
      </c>
      <c r="CB1885">
        <v>1</v>
      </c>
      <c r="CC1885">
        <v>0</v>
      </c>
      <c r="CD1885">
        <v>36</v>
      </c>
      <c r="CE1885" s="1">
        <v>43846</v>
      </c>
      <c r="CF1885">
        <v>11</v>
      </c>
      <c r="CG1885">
        <v>7</v>
      </c>
      <c r="CH1885">
        <v>4</v>
      </c>
      <c r="CI1885">
        <v>92</v>
      </c>
      <c r="CJ1885">
        <v>1</v>
      </c>
      <c r="CK1885">
        <v>0</v>
      </c>
      <c r="CL1885">
        <v>92</v>
      </c>
      <c r="CM1885">
        <v>61.332999999999998</v>
      </c>
      <c r="CN1885">
        <v>9</v>
      </c>
      <c r="CO1885">
        <v>8</v>
      </c>
      <c r="CQ1885">
        <v>2</v>
      </c>
      <c r="CR1885">
        <v>21456.5</v>
      </c>
      <c r="CS1885">
        <v>0</v>
      </c>
      <c r="CT1885">
        <v>2</v>
      </c>
      <c r="CU1885" t="s">
        <v>8653</v>
      </c>
      <c r="CV1885">
        <v>26.116399999999999</v>
      </c>
      <c r="CW1885">
        <v>-81.754000000000005</v>
      </c>
      <c r="CY1885" s="1">
        <v>45658</v>
      </c>
    </row>
    <row r="1886" spans="1:103" x14ac:dyDescent="0.3">
      <c r="A1886">
        <v>105422</v>
      </c>
      <c r="B1886" t="s">
        <v>8654</v>
      </c>
      <c r="C1886" t="s">
        <v>8655</v>
      </c>
      <c r="D1886" t="s">
        <v>8656</v>
      </c>
      <c r="E1886" t="s">
        <v>7857</v>
      </c>
      <c r="F1886">
        <v>33782</v>
      </c>
      <c r="G1886">
        <v>7275464661</v>
      </c>
      <c r="H1886">
        <v>510</v>
      </c>
      <c r="I1886" t="s">
        <v>7890</v>
      </c>
      <c r="J1886" t="s">
        <v>108</v>
      </c>
      <c r="K1886">
        <v>120</v>
      </c>
      <c r="L1886">
        <v>97.7</v>
      </c>
      <c r="M1886" t="s">
        <v>109</v>
      </c>
      <c r="N1886" t="s">
        <v>110</v>
      </c>
      <c r="O1886" t="s">
        <v>111</v>
      </c>
      <c r="P1886" t="s">
        <v>8657</v>
      </c>
      <c r="Q1886" s="1">
        <v>30216</v>
      </c>
      <c r="R1886" t="s">
        <v>8125</v>
      </c>
      <c r="S1886">
        <v>631</v>
      </c>
      <c r="T1886" t="s">
        <v>111</v>
      </c>
      <c r="U1886" t="s">
        <v>109</v>
      </c>
      <c r="V1886" t="s">
        <v>111</v>
      </c>
      <c r="W1886" t="s">
        <v>111</v>
      </c>
      <c r="X1886" t="s">
        <v>111</v>
      </c>
      <c r="Y1886" t="s">
        <v>112</v>
      </c>
      <c r="Z1886" t="s">
        <v>113</v>
      </c>
      <c r="AA1886">
        <v>1</v>
      </c>
      <c r="AB1886" t="s">
        <v>109</v>
      </c>
      <c r="AC1886">
        <v>1</v>
      </c>
      <c r="AD1886" t="s">
        <v>109</v>
      </c>
      <c r="AE1886">
        <v>3</v>
      </c>
      <c r="AF1886" t="s">
        <v>109</v>
      </c>
      <c r="AG1886">
        <v>5</v>
      </c>
      <c r="AI1886">
        <v>1</v>
      </c>
      <c r="AK1886">
        <v>3</v>
      </c>
      <c r="AO1886">
        <v>2.3354400000000002</v>
      </c>
      <c r="AP1886">
        <v>1.0605199999999999</v>
      </c>
      <c r="AQ1886">
        <v>0.48160999999999998</v>
      </c>
      <c r="AR1886">
        <v>1.54213</v>
      </c>
      <c r="AS1886">
        <v>3.87757</v>
      </c>
      <c r="AT1886">
        <v>3.55159</v>
      </c>
      <c r="AU1886">
        <v>0.37519000000000002</v>
      </c>
      <c r="AV1886">
        <v>4.3860000000000003E-2</v>
      </c>
      <c r="AX1886">
        <v>6</v>
      </c>
      <c r="AZ1886">
        <v>6</v>
      </c>
      <c r="BA1886">
        <v>1</v>
      </c>
      <c r="BC1886">
        <v>1.2334499999999999</v>
      </c>
      <c r="BD1886">
        <v>0.90551000000000004</v>
      </c>
      <c r="BE1886">
        <v>2.0962000000000001</v>
      </c>
      <c r="BF1886">
        <v>0.78632000000000002</v>
      </c>
      <c r="BG1886">
        <v>0.60224999999999995</v>
      </c>
      <c r="BH1886">
        <v>3.4847700000000001</v>
      </c>
      <c r="BI1886">
        <v>3.0632299999999999</v>
      </c>
      <c r="BJ1886">
        <v>2.5646800000000001</v>
      </c>
      <c r="BK1886">
        <v>1.16462</v>
      </c>
      <c r="BL1886">
        <v>0.52888000000000002</v>
      </c>
      <c r="BM1886">
        <v>4.2581899999999999</v>
      </c>
      <c r="BN1886">
        <v>3.90022</v>
      </c>
      <c r="BO1886" s="1">
        <v>45274</v>
      </c>
      <c r="BP1886">
        <v>6</v>
      </c>
      <c r="BQ1886">
        <v>6</v>
      </c>
      <c r="BR1886">
        <v>0</v>
      </c>
      <c r="BS1886">
        <v>32</v>
      </c>
      <c r="BT1886">
        <v>1</v>
      </c>
      <c r="BU1886">
        <v>0</v>
      </c>
      <c r="BV1886">
        <v>32</v>
      </c>
      <c r="BW1886" s="1">
        <v>44469</v>
      </c>
      <c r="BX1886">
        <v>5</v>
      </c>
      <c r="BY1886">
        <v>3</v>
      </c>
      <c r="BZ1886">
        <v>2</v>
      </c>
      <c r="CA1886">
        <v>162</v>
      </c>
      <c r="CB1886">
        <v>1</v>
      </c>
      <c r="CC1886">
        <v>0</v>
      </c>
      <c r="CD1886">
        <v>162</v>
      </c>
      <c r="CE1886" s="1">
        <v>43859</v>
      </c>
      <c r="CF1886">
        <v>14</v>
      </c>
      <c r="CG1886">
        <v>8</v>
      </c>
      <c r="CH1886">
        <v>6</v>
      </c>
      <c r="CI1886">
        <v>173</v>
      </c>
      <c r="CJ1886">
        <v>1</v>
      </c>
      <c r="CK1886">
        <v>0</v>
      </c>
      <c r="CL1886">
        <v>173</v>
      </c>
      <c r="CM1886">
        <v>98.832999999999998</v>
      </c>
      <c r="CN1886">
        <v>2</v>
      </c>
      <c r="CO1886">
        <v>4</v>
      </c>
      <c r="CQ1886">
        <v>4</v>
      </c>
      <c r="CR1886">
        <v>41579.17</v>
      </c>
      <c r="CS1886">
        <v>0</v>
      </c>
      <c r="CT1886">
        <v>4</v>
      </c>
      <c r="CU1886" t="s">
        <v>8658</v>
      </c>
      <c r="CV1886">
        <v>27.8508</v>
      </c>
      <c r="CW1886">
        <v>-82.7</v>
      </c>
      <c r="CY1886" s="1">
        <v>45658</v>
      </c>
    </row>
    <row r="1887" spans="1:103" x14ac:dyDescent="0.3">
      <c r="A1887">
        <v>105423</v>
      </c>
      <c r="B1887" t="s">
        <v>8659</v>
      </c>
      <c r="C1887" t="s">
        <v>8660</v>
      </c>
      <c r="D1887" t="s">
        <v>957</v>
      </c>
      <c r="E1887" t="s">
        <v>7857</v>
      </c>
      <c r="F1887">
        <v>32257</v>
      </c>
      <c r="G1887">
        <v>9042684953</v>
      </c>
      <c r="H1887">
        <v>150</v>
      </c>
      <c r="I1887" t="s">
        <v>7896</v>
      </c>
      <c r="J1887" t="s">
        <v>484</v>
      </c>
      <c r="K1887">
        <v>180</v>
      </c>
      <c r="L1887">
        <v>174.6</v>
      </c>
      <c r="M1887" t="s">
        <v>109</v>
      </c>
      <c r="N1887" t="s">
        <v>110</v>
      </c>
      <c r="O1887" t="s">
        <v>111</v>
      </c>
      <c r="P1887" t="s">
        <v>8661</v>
      </c>
      <c r="Q1887" s="1">
        <v>30292</v>
      </c>
      <c r="R1887" t="s">
        <v>109</v>
      </c>
      <c r="T1887" t="s">
        <v>111</v>
      </c>
      <c r="U1887" t="s">
        <v>109</v>
      </c>
      <c r="V1887" t="s">
        <v>111</v>
      </c>
      <c r="W1887" t="s">
        <v>111</v>
      </c>
      <c r="X1887" t="s">
        <v>111</v>
      </c>
      <c r="Y1887" t="s">
        <v>112</v>
      </c>
      <c r="Z1887" t="s">
        <v>113</v>
      </c>
      <c r="AA1887">
        <v>3</v>
      </c>
      <c r="AB1887" t="s">
        <v>109</v>
      </c>
      <c r="AC1887">
        <v>3</v>
      </c>
      <c r="AD1887" t="s">
        <v>109</v>
      </c>
      <c r="AE1887">
        <v>3</v>
      </c>
      <c r="AF1887" t="s">
        <v>109</v>
      </c>
      <c r="AG1887">
        <v>2</v>
      </c>
      <c r="AI1887">
        <v>4</v>
      </c>
      <c r="AK1887">
        <v>2</v>
      </c>
      <c r="AO1887">
        <v>2.5592199999999998</v>
      </c>
      <c r="AP1887">
        <v>0.89634000000000003</v>
      </c>
      <c r="AQ1887">
        <v>0.30993999999999999</v>
      </c>
      <c r="AR1887">
        <v>1.20628</v>
      </c>
      <c r="AS1887">
        <v>3.7654999999999998</v>
      </c>
      <c r="AT1887">
        <v>3.6676000000000002</v>
      </c>
      <c r="AU1887">
        <v>0.27238000000000001</v>
      </c>
      <c r="AV1887">
        <v>7.3169999999999999E-2</v>
      </c>
      <c r="AW1887">
        <v>58.4</v>
      </c>
      <c r="AY1887">
        <v>66.7</v>
      </c>
      <c r="BA1887">
        <v>1</v>
      </c>
      <c r="BC1887">
        <v>1.2639199999999999</v>
      </c>
      <c r="BD1887">
        <v>0.92788000000000004</v>
      </c>
      <c r="BE1887">
        <v>2.14798</v>
      </c>
      <c r="BF1887">
        <v>0.80574999999999997</v>
      </c>
      <c r="BG1887">
        <v>0.61712999999999996</v>
      </c>
      <c r="BH1887">
        <v>3.5708700000000002</v>
      </c>
      <c r="BI1887">
        <v>3.1389100000000001</v>
      </c>
      <c r="BJ1887">
        <v>2.7426699999999999</v>
      </c>
      <c r="BK1887">
        <v>0.96059000000000005</v>
      </c>
      <c r="BL1887">
        <v>0.33216000000000001</v>
      </c>
      <c r="BM1887">
        <v>4.0354200000000002</v>
      </c>
      <c r="BN1887">
        <v>3.9304999999999999</v>
      </c>
      <c r="BO1887" s="1">
        <v>45519</v>
      </c>
      <c r="BP1887">
        <v>2</v>
      </c>
      <c r="BQ1887">
        <v>1</v>
      </c>
      <c r="BR1887">
        <v>1</v>
      </c>
      <c r="BS1887">
        <v>8</v>
      </c>
      <c r="BT1887">
        <v>1</v>
      </c>
      <c r="BU1887">
        <v>0</v>
      </c>
      <c r="BV1887">
        <v>8</v>
      </c>
      <c r="BW1887" s="1">
        <v>44784</v>
      </c>
      <c r="BX1887">
        <v>4</v>
      </c>
      <c r="BY1887">
        <v>4</v>
      </c>
      <c r="BZ1887">
        <v>2</v>
      </c>
      <c r="CA1887">
        <v>16</v>
      </c>
      <c r="CB1887">
        <v>1</v>
      </c>
      <c r="CC1887">
        <v>0</v>
      </c>
      <c r="CD1887">
        <v>16</v>
      </c>
      <c r="CE1887" s="1">
        <v>44245</v>
      </c>
      <c r="CF1887">
        <v>13</v>
      </c>
      <c r="CG1887">
        <v>12</v>
      </c>
      <c r="CH1887">
        <v>1</v>
      </c>
      <c r="CI1887">
        <v>128</v>
      </c>
      <c r="CJ1887">
        <v>1</v>
      </c>
      <c r="CK1887">
        <v>0</v>
      </c>
      <c r="CL1887">
        <v>128</v>
      </c>
      <c r="CM1887">
        <v>30.667000000000002</v>
      </c>
      <c r="CN1887">
        <v>0</v>
      </c>
      <c r="CO1887">
        <v>4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 t="s">
        <v>8662</v>
      </c>
      <c r="CV1887">
        <v>30.181699999999999</v>
      </c>
      <c r="CW1887">
        <v>-81.606999999999999</v>
      </c>
      <c r="CY1887" s="1">
        <v>45658</v>
      </c>
    </row>
    <row r="1888" spans="1:103" x14ac:dyDescent="0.3">
      <c r="A1888">
        <v>105426</v>
      </c>
      <c r="B1888" t="s">
        <v>8663</v>
      </c>
      <c r="C1888" t="s">
        <v>8664</v>
      </c>
      <c r="D1888" t="s">
        <v>8012</v>
      </c>
      <c r="E1888" t="s">
        <v>7857</v>
      </c>
      <c r="F1888">
        <v>33615</v>
      </c>
      <c r="G1888">
        <v>8133415600</v>
      </c>
      <c r="H1888">
        <v>280</v>
      </c>
      <c r="I1888" t="s">
        <v>7901</v>
      </c>
      <c r="J1888" t="s">
        <v>135</v>
      </c>
      <c r="K1888">
        <v>120</v>
      </c>
      <c r="L1888">
        <v>113.6</v>
      </c>
      <c r="M1888" t="s">
        <v>109</v>
      </c>
      <c r="N1888" t="s">
        <v>110</v>
      </c>
      <c r="O1888" t="s">
        <v>111</v>
      </c>
      <c r="P1888" t="s">
        <v>8665</v>
      </c>
      <c r="Q1888" s="1">
        <v>30295</v>
      </c>
      <c r="R1888" t="s">
        <v>7938</v>
      </c>
      <c r="S1888">
        <v>594</v>
      </c>
      <c r="T1888" t="s">
        <v>111</v>
      </c>
      <c r="U1888" t="s">
        <v>109</v>
      </c>
      <c r="V1888" t="s">
        <v>111</v>
      </c>
      <c r="W1888" t="s">
        <v>111</v>
      </c>
      <c r="X1888" t="s">
        <v>111</v>
      </c>
      <c r="Y1888" t="s">
        <v>112</v>
      </c>
      <c r="Z1888" t="s">
        <v>113</v>
      </c>
      <c r="AA1888">
        <v>3</v>
      </c>
      <c r="AB1888" t="s">
        <v>109</v>
      </c>
      <c r="AC1888">
        <v>3</v>
      </c>
      <c r="AD1888" t="s">
        <v>109</v>
      </c>
      <c r="AE1888">
        <v>4</v>
      </c>
      <c r="AF1888" t="s">
        <v>109</v>
      </c>
      <c r="AG1888">
        <v>5</v>
      </c>
      <c r="AI1888">
        <v>3</v>
      </c>
      <c r="AK1888">
        <v>3</v>
      </c>
      <c r="AO1888">
        <v>2.07185</v>
      </c>
      <c r="AP1888">
        <v>0.36460999999999999</v>
      </c>
      <c r="AQ1888">
        <v>0.84041999999999994</v>
      </c>
      <c r="AR1888">
        <v>1.20503</v>
      </c>
      <c r="AS1888">
        <v>3.2768799999999998</v>
      </c>
      <c r="AT1888">
        <v>3.0672600000000001</v>
      </c>
      <c r="AU1888">
        <v>0.57813000000000003</v>
      </c>
      <c r="AV1888">
        <v>0.15676999999999999</v>
      </c>
      <c r="AW1888">
        <v>44.6</v>
      </c>
      <c r="AY1888">
        <v>36.799999999999997</v>
      </c>
      <c r="BA1888">
        <v>1</v>
      </c>
      <c r="BC1888">
        <v>1.38819</v>
      </c>
      <c r="BD1888">
        <v>1.01911</v>
      </c>
      <c r="BE1888">
        <v>2.3591799999999998</v>
      </c>
      <c r="BF1888">
        <v>0.88497000000000003</v>
      </c>
      <c r="BG1888">
        <v>0.67781000000000002</v>
      </c>
      <c r="BH1888">
        <v>3.9219599999999999</v>
      </c>
      <c r="BI1888">
        <v>3.44754</v>
      </c>
      <c r="BJ1888">
        <v>2.0215999999999998</v>
      </c>
      <c r="BK1888">
        <v>0.35576999999999998</v>
      </c>
      <c r="BL1888">
        <v>0.82003999999999999</v>
      </c>
      <c r="BM1888">
        <v>3.1974</v>
      </c>
      <c r="BN1888">
        <v>2.9928699999999999</v>
      </c>
      <c r="BO1888" s="1">
        <v>45064</v>
      </c>
      <c r="BP1888">
        <v>9</v>
      </c>
      <c r="BQ1888">
        <v>9</v>
      </c>
      <c r="BR1888">
        <v>0</v>
      </c>
      <c r="BS1888">
        <v>36</v>
      </c>
      <c r="BT1888">
        <v>1</v>
      </c>
      <c r="BU1888">
        <v>0</v>
      </c>
      <c r="BV1888">
        <v>36</v>
      </c>
      <c r="BW1888" s="1">
        <v>44414</v>
      </c>
      <c r="BX1888">
        <v>4</v>
      </c>
      <c r="BY1888">
        <v>4</v>
      </c>
      <c r="BZ1888">
        <v>0</v>
      </c>
      <c r="CA1888">
        <v>20</v>
      </c>
      <c r="CB1888">
        <v>1</v>
      </c>
      <c r="CC1888">
        <v>0</v>
      </c>
      <c r="CD1888">
        <v>20</v>
      </c>
      <c r="CE1888" s="1">
        <v>43784</v>
      </c>
      <c r="CF1888">
        <v>3</v>
      </c>
      <c r="CG1888">
        <v>3</v>
      </c>
      <c r="CH1888">
        <v>0</v>
      </c>
      <c r="CI1888">
        <v>20</v>
      </c>
      <c r="CJ1888">
        <v>1</v>
      </c>
      <c r="CK1888">
        <v>0</v>
      </c>
      <c r="CL1888">
        <v>20</v>
      </c>
      <c r="CM1888">
        <v>28</v>
      </c>
      <c r="CN1888">
        <v>0</v>
      </c>
      <c r="CO1888">
        <v>0</v>
      </c>
      <c r="CQ1888">
        <v>2</v>
      </c>
      <c r="CR1888">
        <v>4938.4399999999996</v>
      </c>
      <c r="CS1888">
        <v>0</v>
      </c>
      <c r="CT1888">
        <v>2</v>
      </c>
      <c r="CU1888" t="s">
        <v>8666</v>
      </c>
      <c r="CV1888">
        <v>28.0014</v>
      </c>
      <c r="CW1888">
        <v>-82.581999999999994</v>
      </c>
      <c r="CY1888" s="1">
        <v>45658</v>
      </c>
    </row>
    <row r="1889" spans="1:103" x14ac:dyDescent="0.3">
      <c r="A1889">
        <v>105427</v>
      </c>
      <c r="B1889" t="s">
        <v>8667</v>
      </c>
      <c r="C1889" t="s">
        <v>8668</v>
      </c>
      <c r="D1889" t="s">
        <v>8547</v>
      </c>
      <c r="E1889" t="s">
        <v>7857</v>
      </c>
      <c r="F1889">
        <v>33907</v>
      </c>
      <c r="G1889">
        <v>2399360203</v>
      </c>
      <c r="H1889">
        <v>350</v>
      </c>
      <c r="I1889" t="s">
        <v>698</v>
      </c>
      <c r="J1889" t="s">
        <v>108</v>
      </c>
      <c r="K1889">
        <v>120</v>
      </c>
      <c r="L1889">
        <v>125.2</v>
      </c>
      <c r="M1889" t="s">
        <v>109</v>
      </c>
      <c r="N1889" t="s">
        <v>110</v>
      </c>
      <c r="O1889" t="s">
        <v>111</v>
      </c>
      <c r="P1889" t="s">
        <v>8669</v>
      </c>
      <c r="Q1889" s="1">
        <v>30330</v>
      </c>
      <c r="R1889" t="s">
        <v>8670</v>
      </c>
      <c r="S1889">
        <v>293</v>
      </c>
      <c r="T1889" t="s">
        <v>111</v>
      </c>
      <c r="U1889" t="s">
        <v>109</v>
      </c>
      <c r="V1889" t="s">
        <v>111</v>
      </c>
      <c r="W1889" t="s">
        <v>121</v>
      </c>
      <c r="X1889" t="s">
        <v>111</v>
      </c>
      <c r="Y1889" t="s">
        <v>112</v>
      </c>
      <c r="Z1889" t="s">
        <v>113</v>
      </c>
      <c r="AA1889">
        <v>2</v>
      </c>
      <c r="AB1889" t="s">
        <v>109</v>
      </c>
      <c r="AC1889">
        <v>2</v>
      </c>
      <c r="AD1889" t="s">
        <v>109</v>
      </c>
      <c r="AE1889">
        <v>4</v>
      </c>
      <c r="AF1889" t="s">
        <v>109</v>
      </c>
      <c r="AG1889">
        <v>5</v>
      </c>
      <c r="AI1889">
        <v>3</v>
      </c>
      <c r="AK1889">
        <v>4</v>
      </c>
      <c r="AO1889">
        <v>2.8078699999999999</v>
      </c>
      <c r="AP1889">
        <v>0.87524000000000002</v>
      </c>
      <c r="AQ1889">
        <v>0.70443999999999996</v>
      </c>
      <c r="AR1889">
        <v>1.57968</v>
      </c>
      <c r="AS1889">
        <v>4.3875599999999997</v>
      </c>
      <c r="AT1889">
        <v>3.8427199999999999</v>
      </c>
      <c r="AU1889">
        <v>0.47016000000000002</v>
      </c>
      <c r="AV1889">
        <v>5.8720000000000001E-2</v>
      </c>
      <c r="AW1889">
        <v>26.2</v>
      </c>
      <c r="AY1889">
        <v>42.1</v>
      </c>
      <c r="BA1889">
        <v>0</v>
      </c>
      <c r="BC1889">
        <v>1.3388100000000001</v>
      </c>
      <c r="BD1889">
        <v>0.98285999999999996</v>
      </c>
      <c r="BE1889">
        <v>2.2752599999999998</v>
      </c>
      <c r="BF1889">
        <v>0.85348999999999997</v>
      </c>
      <c r="BG1889">
        <v>0.65369999999999995</v>
      </c>
      <c r="BH1889">
        <v>3.7824499999999999</v>
      </c>
      <c r="BI1889">
        <v>3.3249</v>
      </c>
      <c r="BJ1889">
        <v>2.84083</v>
      </c>
      <c r="BK1889">
        <v>0.88551000000000002</v>
      </c>
      <c r="BL1889">
        <v>0.71270999999999995</v>
      </c>
      <c r="BM1889">
        <v>4.4390499999999999</v>
      </c>
      <c r="BN1889">
        <v>3.8878200000000001</v>
      </c>
      <c r="BO1889" s="1">
        <v>44791</v>
      </c>
      <c r="BP1889">
        <v>5</v>
      </c>
      <c r="BQ1889">
        <v>5</v>
      </c>
      <c r="BR1889">
        <v>1</v>
      </c>
      <c r="BS1889">
        <v>28</v>
      </c>
      <c r="BT1889">
        <v>2</v>
      </c>
      <c r="BU1889">
        <v>14</v>
      </c>
      <c r="BV1889">
        <v>42</v>
      </c>
      <c r="BW1889" s="1">
        <v>44253</v>
      </c>
      <c r="BX1889">
        <v>8</v>
      </c>
      <c r="BY1889">
        <v>8</v>
      </c>
      <c r="BZ1889">
        <v>0</v>
      </c>
      <c r="CA1889">
        <v>148</v>
      </c>
      <c r="CB1889">
        <v>1</v>
      </c>
      <c r="CC1889">
        <v>0</v>
      </c>
      <c r="CD1889">
        <v>148</v>
      </c>
      <c r="CE1889" s="1">
        <v>43657</v>
      </c>
      <c r="CF1889">
        <v>8</v>
      </c>
      <c r="CG1889">
        <v>8</v>
      </c>
      <c r="CH1889">
        <v>0</v>
      </c>
      <c r="CI1889">
        <v>40</v>
      </c>
      <c r="CJ1889">
        <v>1</v>
      </c>
      <c r="CK1889">
        <v>0</v>
      </c>
      <c r="CL1889">
        <v>40</v>
      </c>
      <c r="CM1889">
        <v>77</v>
      </c>
      <c r="CN1889">
        <v>1</v>
      </c>
      <c r="CO1889">
        <v>4</v>
      </c>
      <c r="CQ1889">
        <v>2</v>
      </c>
      <c r="CR1889">
        <v>6696.95</v>
      </c>
      <c r="CS1889">
        <v>0</v>
      </c>
      <c r="CT1889">
        <v>2</v>
      </c>
      <c r="CU1889" t="s">
        <v>8671</v>
      </c>
      <c r="CV1889">
        <v>26.568999999999999</v>
      </c>
      <c r="CW1889">
        <v>-81.872</v>
      </c>
      <c r="CY1889" s="1">
        <v>45658</v>
      </c>
    </row>
    <row r="1890" spans="1:103" x14ac:dyDescent="0.3">
      <c r="A1890">
        <v>105428</v>
      </c>
      <c r="B1890" t="s">
        <v>8672</v>
      </c>
      <c r="C1890" t="s">
        <v>8673</v>
      </c>
      <c r="D1890" t="s">
        <v>8075</v>
      </c>
      <c r="E1890" t="s">
        <v>7857</v>
      </c>
      <c r="F1890">
        <v>33884</v>
      </c>
      <c r="G1890">
        <v>8632931989</v>
      </c>
      <c r="H1890">
        <v>520</v>
      </c>
      <c r="I1890" t="s">
        <v>2573</v>
      </c>
      <c r="J1890" t="s">
        <v>155</v>
      </c>
      <c r="K1890">
        <v>120</v>
      </c>
      <c r="L1890">
        <v>81.400000000000006</v>
      </c>
      <c r="M1890" t="s">
        <v>109</v>
      </c>
      <c r="N1890" t="s">
        <v>110</v>
      </c>
      <c r="O1890" t="s">
        <v>111</v>
      </c>
      <c r="P1890" t="s">
        <v>534</v>
      </c>
      <c r="Q1890" s="1">
        <v>30354</v>
      </c>
      <c r="R1890" t="s">
        <v>109</v>
      </c>
      <c r="T1890" t="s">
        <v>111</v>
      </c>
      <c r="U1890" t="s">
        <v>158</v>
      </c>
      <c r="V1890" t="s">
        <v>121</v>
      </c>
      <c r="W1890" t="s">
        <v>111</v>
      </c>
      <c r="X1890" t="s">
        <v>111</v>
      </c>
      <c r="Y1890" t="s">
        <v>112</v>
      </c>
      <c r="Z1890" t="s">
        <v>113</v>
      </c>
      <c r="AA1890">
        <v>1</v>
      </c>
      <c r="AB1890" t="s">
        <v>109</v>
      </c>
      <c r="AC1890">
        <v>1</v>
      </c>
      <c r="AD1890" t="s">
        <v>109</v>
      </c>
      <c r="AE1890">
        <v>4</v>
      </c>
      <c r="AF1890" t="s">
        <v>109</v>
      </c>
      <c r="AG1890">
        <v>4</v>
      </c>
      <c r="AI1890">
        <v>3</v>
      </c>
      <c r="AK1890">
        <v>4</v>
      </c>
      <c r="AO1890">
        <v>3.3272499999999998</v>
      </c>
      <c r="AP1890">
        <v>0.87724000000000002</v>
      </c>
      <c r="AQ1890">
        <v>0.60150000000000003</v>
      </c>
      <c r="AR1890">
        <v>1.4787399999999999</v>
      </c>
      <c r="AS1890">
        <v>4.8059900000000004</v>
      </c>
      <c r="AT1890">
        <v>4.4719699999999998</v>
      </c>
      <c r="AU1890">
        <v>0.51180000000000003</v>
      </c>
      <c r="AV1890">
        <v>1.3429999999999999E-2</v>
      </c>
      <c r="AW1890">
        <v>57.1</v>
      </c>
      <c r="AY1890">
        <v>70</v>
      </c>
      <c r="BA1890">
        <v>1</v>
      </c>
      <c r="BC1890">
        <v>1.1979200000000001</v>
      </c>
      <c r="BD1890">
        <v>0.87943000000000005</v>
      </c>
      <c r="BE1890">
        <v>2.0358200000000002</v>
      </c>
      <c r="BF1890">
        <v>0.76368000000000003</v>
      </c>
      <c r="BG1890">
        <v>0.58489999999999998</v>
      </c>
      <c r="BH1890">
        <v>3.3843999999999999</v>
      </c>
      <c r="BI1890">
        <v>2.9750000000000001</v>
      </c>
      <c r="BJ1890">
        <v>3.7622100000000001</v>
      </c>
      <c r="BK1890">
        <v>0.99192000000000002</v>
      </c>
      <c r="BL1890">
        <v>0.68013999999999997</v>
      </c>
      <c r="BM1890">
        <v>5.4342699999999997</v>
      </c>
      <c r="BN1890">
        <v>5.0565800000000003</v>
      </c>
      <c r="BO1890" s="1">
        <v>45316</v>
      </c>
      <c r="BP1890">
        <v>40</v>
      </c>
      <c r="BQ1890">
        <v>36</v>
      </c>
      <c r="BR1890">
        <v>9</v>
      </c>
      <c r="BS1890">
        <v>450</v>
      </c>
      <c r="BT1890">
        <v>3</v>
      </c>
      <c r="BU1890">
        <v>315</v>
      </c>
      <c r="BV1890">
        <v>765</v>
      </c>
      <c r="BW1890" s="1">
        <v>44477</v>
      </c>
      <c r="BX1890">
        <v>11</v>
      </c>
      <c r="BY1890">
        <v>7</v>
      </c>
      <c r="BZ1890">
        <v>4</v>
      </c>
      <c r="CA1890">
        <v>198</v>
      </c>
      <c r="CB1890">
        <v>2</v>
      </c>
      <c r="CC1890">
        <v>99</v>
      </c>
      <c r="CD1890">
        <v>297</v>
      </c>
      <c r="CE1890" s="1">
        <v>43784</v>
      </c>
      <c r="CF1890">
        <v>14</v>
      </c>
      <c r="CG1890">
        <v>10</v>
      </c>
      <c r="CH1890">
        <v>4</v>
      </c>
      <c r="CI1890">
        <v>118</v>
      </c>
      <c r="CJ1890">
        <v>1</v>
      </c>
      <c r="CK1890">
        <v>0</v>
      </c>
      <c r="CL1890">
        <v>118</v>
      </c>
      <c r="CM1890">
        <v>501.16699999999997</v>
      </c>
      <c r="CN1890">
        <v>2</v>
      </c>
      <c r="CO1890">
        <v>9</v>
      </c>
      <c r="CP1890">
        <v>2</v>
      </c>
      <c r="CQ1890">
        <v>5</v>
      </c>
      <c r="CR1890">
        <v>357511.82</v>
      </c>
      <c r="CS1890">
        <v>0</v>
      </c>
      <c r="CT1890">
        <v>5</v>
      </c>
      <c r="CU1890" t="s">
        <v>8674</v>
      </c>
      <c r="CV1890">
        <v>28.010899999999999</v>
      </c>
      <c r="CW1890">
        <v>-81.697000000000003</v>
      </c>
      <c r="CY1890" s="1">
        <v>45658</v>
      </c>
    </row>
    <row r="1891" spans="1:103" x14ac:dyDescent="0.3">
      <c r="A1891">
        <v>105429</v>
      </c>
      <c r="B1891" t="s">
        <v>8675</v>
      </c>
      <c r="C1891" t="s">
        <v>8676</v>
      </c>
      <c r="D1891" t="s">
        <v>957</v>
      </c>
      <c r="E1891" t="s">
        <v>7857</v>
      </c>
      <c r="F1891">
        <v>32211</v>
      </c>
      <c r="G1891">
        <v>9047258044</v>
      </c>
      <c r="H1891">
        <v>150</v>
      </c>
      <c r="I1891" t="s">
        <v>7896</v>
      </c>
      <c r="J1891" t="s">
        <v>418</v>
      </c>
      <c r="K1891">
        <v>100</v>
      </c>
      <c r="L1891">
        <v>88.5</v>
      </c>
      <c r="M1891" t="s">
        <v>109</v>
      </c>
      <c r="N1891" t="s">
        <v>110</v>
      </c>
      <c r="O1891" t="s">
        <v>111</v>
      </c>
      <c r="P1891" t="s">
        <v>8677</v>
      </c>
      <c r="Q1891" s="1">
        <v>30376</v>
      </c>
      <c r="R1891" t="s">
        <v>109</v>
      </c>
      <c r="T1891" t="s">
        <v>111</v>
      </c>
      <c r="U1891" t="s">
        <v>109</v>
      </c>
      <c r="V1891" t="s">
        <v>111</v>
      </c>
      <c r="W1891" t="s">
        <v>111</v>
      </c>
      <c r="X1891" t="s">
        <v>111</v>
      </c>
      <c r="Y1891" t="s">
        <v>112</v>
      </c>
      <c r="Z1891" t="s">
        <v>113</v>
      </c>
      <c r="AA1891">
        <v>3</v>
      </c>
      <c r="AB1891" t="s">
        <v>109</v>
      </c>
      <c r="AC1891">
        <v>3</v>
      </c>
      <c r="AD1891" t="s">
        <v>109</v>
      </c>
      <c r="AE1891">
        <v>4</v>
      </c>
      <c r="AF1891" t="s">
        <v>109</v>
      </c>
      <c r="AG1891">
        <v>5</v>
      </c>
      <c r="AI1891">
        <v>2</v>
      </c>
      <c r="AK1891">
        <v>3</v>
      </c>
      <c r="AO1891">
        <v>2.1008200000000001</v>
      </c>
      <c r="AP1891">
        <v>0.42260999999999999</v>
      </c>
      <c r="AQ1891">
        <v>0.66202000000000005</v>
      </c>
      <c r="AR1891">
        <v>1.08463</v>
      </c>
      <c r="AS1891">
        <v>3.1854499999999999</v>
      </c>
      <c r="AT1891">
        <v>2.98291</v>
      </c>
      <c r="AU1891">
        <v>0.57804</v>
      </c>
      <c r="AV1891">
        <v>6.8320000000000006E-2</v>
      </c>
      <c r="AW1891">
        <v>44.6</v>
      </c>
      <c r="AY1891">
        <v>70.599999999999994</v>
      </c>
      <c r="BA1891">
        <v>1</v>
      </c>
      <c r="BC1891">
        <v>1.1570100000000001</v>
      </c>
      <c r="BD1891">
        <v>0.84940000000000004</v>
      </c>
      <c r="BE1891">
        <v>1.9662999999999999</v>
      </c>
      <c r="BF1891">
        <v>0.73760000000000003</v>
      </c>
      <c r="BG1891">
        <v>0.56493000000000004</v>
      </c>
      <c r="BH1891">
        <v>3.2688299999999999</v>
      </c>
      <c r="BI1891">
        <v>2.8734099999999998</v>
      </c>
      <c r="BJ1891">
        <v>2.4594299999999998</v>
      </c>
      <c r="BK1891">
        <v>0.49475999999999998</v>
      </c>
      <c r="BL1891">
        <v>0.77503</v>
      </c>
      <c r="BM1891">
        <v>3.7292200000000002</v>
      </c>
      <c r="BN1891">
        <v>3.4921099999999998</v>
      </c>
      <c r="BO1891" s="1">
        <v>45351</v>
      </c>
      <c r="BP1891">
        <v>5</v>
      </c>
      <c r="BQ1891">
        <v>4</v>
      </c>
      <c r="BR1891">
        <v>1</v>
      </c>
      <c r="BS1891">
        <v>48</v>
      </c>
      <c r="BT1891">
        <v>1</v>
      </c>
      <c r="BU1891">
        <v>0</v>
      </c>
      <c r="BV1891">
        <v>48</v>
      </c>
      <c r="BW1891" s="1">
        <v>44637</v>
      </c>
      <c r="BX1891">
        <v>6</v>
      </c>
      <c r="BY1891">
        <v>4</v>
      </c>
      <c r="BZ1891">
        <v>2</v>
      </c>
      <c r="CA1891">
        <v>36</v>
      </c>
      <c r="CB1891">
        <v>1</v>
      </c>
      <c r="CC1891">
        <v>0</v>
      </c>
      <c r="CD1891">
        <v>36</v>
      </c>
      <c r="CE1891" s="1">
        <v>43902</v>
      </c>
      <c r="CF1891">
        <v>2</v>
      </c>
      <c r="CG1891">
        <v>1</v>
      </c>
      <c r="CH1891">
        <v>1</v>
      </c>
      <c r="CI1891">
        <v>8</v>
      </c>
      <c r="CJ1891">
        <v>1</v>
      </c>
      <c r="CK1891">
        <v>0</v>
      </c>
      <c r="CL1891">
        <v>8</v>
      </c>
      <c r="CM1891">
        <v>37.332999999999998</v>
      </c>
      <c r="CN1891">
        <v>0</v>
      </c>
      <c r="CO1891">
        <v>6</v>
      </c>
      <c r="CP1891">
        <v>1</v>
      </c>
      <c r="CQ1891">
        <v>0</v>
      </c>
      <c r="CR1891">
        <v>0</v>
      </c>
      <c r="CS1891">
        <v>0</v>
      </c>
      <c r="CT1891">
        <v>0</v>
      </c>
      <c r="CU1891" t="s">
        <v>8678</v>
      </c>
      <c r="CV1891">
        <v>30.3216</v>
      </c>
      <c r="CW1891">
        <v>-81.576999999999998</v>
      </c>
      <c r="CY1891" s="1">
        <v>45658</v>
      </c>
    </row>
    <row r="1892" spans="1:103" x14ac:dyDescent="0.3">
      <c r="A1892">
        <v>105430</v>
      </c>
      <c r="B1892" t="s">
        <v>8679</v>
      </c>
      <c r="C1892" t="s">
        <v>8680</v>
      </c>
      <c r="D1892" t="s">
        <v>8681</v>
      </c>
      <c r="E1892" t="s">
        <v>7857</v>
      </c>
      <c r="F1892">
        <v>32751</v>
      </c>
      <c r="G1892">
        <v>4076472092</v>
      </c>
      <c r="H1892">
        <v>470</v>
      </c>
      <c r="I1892" t="s">
        <v>3226</v>
      </c>
      <c r="J1892" t="s">
        <v>155</v>
      </c>
      <c r="K1892">
        <v>180</v>
      </c>
      <c r="L1892">
        <v>163.6</v>
      </c>
      <c r="M1892" t="s">
        <v>109</v>
      </c>
      <c r="N1892" t="s">
        <v>110</v>
      </c>
      <c r="O1892" t="s">
        <v>111</v>
      </c>
      <c r="P1892" t="s">
        <v>8682</v>
      </c>
      <c r="Q1892" s="1">
        <v>30396</v>
      </c>
      <c r="R1892" t="s">
        <v>7859</v>
      </c>
      <c r="S1892">
        <v>72</v>
      </c>
      <c r="T1892" t="s">
        <v>111</v>
      </c>
      <c r="U1892" t="s">
        <v>109</v>
      </c>
      <c r="V1892" t="s">
        <v>111</v>
      </c>
      <c r="W1892" t="s">
        <v>111</v>
      </c>
      <c r="X1892" t="s">
        <v>111</v>
      </c>
      <c r="Y1892" t="s">
        <v>112</v>
      </c>
      <c r="Z1892" t="s">
        <v>113</v>
      </c>
      <c r="AA1892">
        <v>1</v>
      </c>
      <c r="AB1892" t="s">
        <v>109</v>
      </c>
      <c r="AC1892">
        <v>1</v>
      </c>
      <c r="AD1892" t="s">
        <v>109</v>
      </c>
      <c r="AE1892">
        <v>3</v>
      </c>
      <c r="AF1892" t="s">
        <v>109</v>
      </c>
      <c r="AG1892">
        <v>5</v>
      </c>
      <c r="AI1892">
        <v>1</v>
      </c>
      <c r="AK1892">
        <v>2</v>
      </c>
      <c r="AO1892">
        <v>2.2578200000000002</v>
      </c>
      <c r="AP1892">
        <v>0.97399000000000002</v>
      </c>
      <c r="AQ1892">
        <v>0.34692000000000001</v>
      </c>
      <c r="AR1892">
        <v>1.32091</v>
      </c>
      <c r="AS1892">
        <v>3.5787300000000002</v>
      </c>
      <c r="AT1892">
        <v>3.2929300000000001</v>
      </c>
      <c r="AU1892">
        <v>0.21676000000000001</v>
      </c>
      <c r="AV1892">
        <v>4.6469999999999997E-2</v>
      </c>
      <c r="AW1892">
        <v>51.1</v>
      </c>
      <c r="AY1892">
        <v>69.2</v>
      </c>
      <c r="BA1892">
        <v>2</v>
      </c>
      <c r="BC1892">
        <v>1.28308</v>
      </c>
      <c r="BD1892">
        <v>0.94194999999999995</v>
      </c>
      <c r="BE1892">
        <v>2.1805400000000001</v>
      </c>
      <c r="BF1892">
        <v>0.81796000000000002</v>
      </c>
      <c r="BG1892">
        <v>0.62648000000000004</v>
      </c>
      <c r="BH1892">
        <v>3.6249899999999999</v>
      </c>
      <c r="BI1892">
        <v>3.18649</v>
      </c>
      <c r="BJ1892">
        <v>2.38354</v>
      </c>
      <c r="BK1892">
        <v>1.02823</v>
      </c>
      <c r="BL1892">
        <v>0.36623</v>
      </c>
      <c r="BM1892">
        <v>3.778</v>
      </c>
      <c r="BN1892">
        <v>3.47628</v>
      </c>
      <c r="BO1892" s="1">
        <v>45534</v>
      </c>
      <c r="BP1892">
        <v>20</v>
      </c>
      <c r="BQ1892">
        <v>11</v>
      </c>
      <c r="BR1892">
        <v>10</v>
      </c>
      <c r="BS1892">
        <v>96</v>
      </c>
      <c r="BT1892">
        <v>0</v>
      </c>
      <c r="BU1892">
        <v>0</v>
      </c>
      <c r="BV1892">
        <v>96</v>
      </c>
      <c r="BW1892" s="1">
        <v>44854</v>
      </c>
      <c r="BX1892">
        <v>14</v>
      </c>
      <c r="BY1892">
        <v>8</v>
      </c>
      <c r="BZ1892">
        <v>6</v>
      </c>
      <c r="CA1892">
        <v>84</v>
      </c>
      <c r="CB1892">
        <v>1</v>
      </c>
      <c r="CC1892">
        <v>0</v>
      </c>
      <c r="CD1892">
        <v>84</v>
      </c>
      <c r="CE1892" s="1">
        <v>44245</v>
      </c>
      <c r="CF1892">
        <v>18</v>
      </c>
      <c r="CG1892">
        <v>11</v>
      </c>
      <c r="CH1892">
        <v>6</v>
      </c>
      <c r="CI1892">
        <v>610</v>
      </c>
      <c r="CJ1892">
        <v>1</v>
      </c>
      <c r="CK1892">
        <v>0</v>
      </c>
      <c r="CL1892">
        <v>610</v>
      </c>
      <c r="CM1892">
        <v>177.667</v>
      </c>
      <c r="CN1892">
        <v>2</v>
      </c>
      <c r="CO1892">
        <v>13</v>
      </c>
      <c r="CP1892">
        <v>1</v>
      </c>
      <c r="CQ1892">
        <v>2</v>
      </c>
      <c r="CR1892">
        <v>74623.73</v>
      </c>
      <c r="CS1892">
        <v>0</v>
      </c>
      <c r="CT1892">
        <v>2</v>
      </c>
      <c r="CU1892" t="s">
        <v>8683</v>
      </c>
      <c r="CV1892">
        <v>28.611799999999999</v>
      </c>
      <c r="CW1892">
        <v>-81.37</v>
      </c>
      <c r="CY1892" s="1">
        <v>45658</v>
      </c>
    </row>
    <row r="1893" spans="1:103" x14ac:dyDescent="0.3">
      <c r="A1893">
        <v>105431</v>
      </c>
      <c r="B1893" t="s">
        <v>8684</v>
      </c>
      <c r="C1893" t="s">
        <v>8685</v>
      </c>
      <c r="D1893" t="s">
        <v>8686</v>
      </c>
      <c r="E1893" t="s">
        <v>7857</v>
      </c>
      <c r="F1893">
        <v>32808</v>
      </c>
      <c r="G1893">
        <v>4072995404</v>
      </c>
      <c r="H1893">
        <v>470</v>
      </c>
      <c r="I1893" t="s">
        <v>3226</v>
      </c>
      <c r="J1893" t="s">
        <v>155</v>
      </c>
      <c r="K1893">
        <v>120</v>
      </c>
      <c r="L1893">
        <v>112.2</v>
      </c>
      <c r="M1893" t="s">
        <v>109</v>
      </c>
      <c r="N1893" t="s">
        <v>110</v>
      </c>
      <c r="O1893" t="s">
        <v>111</v>
      </c>
      <c r="P1893" t="s">
        <v>8687</v>
      </c>
      <c r="Q1893" s="1">
        <v>30498</v>
      </c>
      <c r="R1893" t="s">
        <v>7938</v>
      </c>
      <c r="S1893">
        <v>594</v>
      </c>
      <c r="T1893" t="s">
        <v>111</v>
      </c>
      <c r="U1893" t="s">
        <v>109</v>
      </c>
      <c r="V1893" t="s">
        <v>111</v>
      </c>
      <c r="W1893" t="s">
        <v>111</v>
      </c>
      <c r="X1893" t="s">
        <v>111</v>
      </c>
      <c r="Y1893" t="s">
        <v>112</v>
      </c>
      <c r="Z1893" t="s">
        <v>113</v>
      </c>
      <c r="AA1893">
        <v>1</v>
      </c>
      <c r="AB1893" t="s">
        <v>109</v>
      </c>
      <c r="AC1893">
        <v>2</v>
      </c>
      <c r="AD1893" t="s">
        <v>109</v>
      </c>
      <c r="AE1893">
        <v>1</v>
      </c>
      <c r="AF1893" t="s">
        <v>1332</v>
      </c>
      <c r="AG1893">
        <v>1</v>
      </c>
      <c r="AH1893">
        <v>20</v>
      </c>
      <c r="AJ1893">
        <v>20</v>
      </c>
      <c r="AK1893">
        <v>3</v>
      </c>
      <c r="AO1893">
        <v>2.1983100000000002</v>
      </c>
      <c r="AP1893">
        <v>0.88500000000000001</v>
      </c>
      <c r="AQ1893">
        <v>0.34233999999999998</v>
      </c>
      <c r="AR1893">
        <v>1.22733</v>
      </c>
      <c r="AS1893">
        <v>3.42564</v>
      </c>
      <c r="AT1893">
        <v>3.2336900000000002</v>
      </c>
      <c r="AU1893">
        <v>0.28370000000000001</v>
      </c>
      <c r="AV1893">
        <v>0.1221</v>
      </c>
      <c r="AW1893">
        <v>47.9</v>
      </c>
      <c r="AY1893">
        <v>38.5</v>
      </c>
      <c r="BA1893">
        <v>0</v>
      </c>
      <c r="BC1893">
        <v>1.1553199999999999</v>
      </c>
      <c r="BD1893">
        <v>0.84816000000000003</v>
      </c>
      <c r="BE1893">
        <v>1.96343</v>
      </c>
      <c r="BF1893">
        <v>0.73651999999999995</v>
      </c>
      <c r="BG1893">
        <v>0.56411</v>
      </c>
      <c r="BH1893">
        <v>3.2640600000000002</v>
      </c>
      <c r="BI1893">
        <v>2.8692199999999999</v>
      </c>
      <c r="BJ1893">
        <v>2.5773299999999999</v>
      </c>
      <c r="BK1893">
        <v>1.0375799999999999</v>
      </c>
      <c r="BL1893">
        <v>0.40135999999999999</v>
      </c>
      <c r="BM1893">
        <v>4.0162800000000001</v>
      </c>
      <c r="BN1893">
        <v>3.7912300000000001</v>
      </c>
      <c r="BO1893" s="1">
        <v>45372</v>
      </c>
      <c r="BP1893">
        <v>9</v>
      </c>
      <c r="BQ1893">
        <v>8</v>
      </c>
      <c r="BR1893">
        <v>1</v>
      </c>
      <c r="BS1893">
        <v>40</v>
      </c>
      <c r="BT1893">
        <v>1</v>
      </c>
      <c r="BU1893">
        <v>0</v>
      </c>
      <c r="BV1893">
        <v>40</v>
      </c>
      <c r="BW1893" s="1">
        <v>44700</v>
      </c>
      <c r="BX1893">
        <v>11</v>
      </c>
      <c r="BY1893">
        <v>8</v>
      </c>
      <c r="BZ1893">
        <v>3</v>
      </c>
      <c r="CA1893">
        <v>100</v>
      </c>
      <c r="CB1893">
        <v>1</v>
      </c>
      <c r="CC1893">
        <v>0</v>
      </c>
      <c r="CD1893">
        <v>100</v>
      </c>
      <c r="CE1893" s="1">
        <v>44182</v>
      </c>
      <c r="CF1893">
        <v>8</v>
      </c>
      <c r="CG1893">
        <v>4</v>
      </c>
      <c r="CH1893">
        <v>4</v>
      </c>
      <c r="CI1893">
        <v>103</v>
      </c>
      <c r="CJ1893">
        <v>1</v>
      </c>
      <c r="CK1893">
        <v>0</v>
      </c>
      <c r="CL1893">
        <v>103</v>
      </c>
      <c r="CM1893">
        <v>70.5</v>
      </c>
      <c r="CN1893">
        <v>3</v>
      </c>
      <c r="CO1893">
        <v>3</v>
      </c>
      <c r="CQ1893">
        <v>3</v>
      </c>
      <c r="CR1893">
        <v>37850.68</v>
      </c>
      <c r="CS1893">
        <v>0</v>
      </c>
      <c r="CT1893">
        <v>3</v>
      </c>
      <c r="CU1893" t="s">
        <v>8688</v>
      </c>
      <c r="CV1893">
        <v>28.568000000000001</v>
      </c>
      <c r="CW1893">
        <v>-81.430999999999997</v>
      </c>
      <c r="CY1893" s="1">
        <v>45658</v>
      </c>
    </row>
    <row r="1894" spans="1:103" x14ac:dyDescent="0.3">
      <c r="A1894">
        <v>105432</v>
      </c>
      <c r="B1894" t="s">
        <v>8689</v>
      </c>
      <c r="C1894" t="s">
        <v>8690</v>
      </c>
      <c r="D1894" t="s">
        <v>7870</v>
      </c>
      <c r="E1894" t="s">
        <v>7857</v>
      </c>
      <c r="F1894">
        <v>33128</v>
      </c>
      <c r="G1894">
        <v>3053261236</v>
      </c>
      <c r="H1894">
        <v>120</v>
      </c>
      <c r="I1894" t="s">
        <v>7871</v>
      </c>
      <c r="J1894" t="s">
        <v>135</v>
      </c>
      <c r="K1894">
        <v>120</v>
      </c>
      <c r="L1894">
        <v>112.1</v>
      </c>
      <c r="M1894" t="s">
        <v>109</v>
      </c>
      <c r="N1894" t="s">
        <v>110</v>
      </c>
      <c r="O1894" t="s">
        <v>111</v>
      </c>
      <c r="P1894" t="s">
        <v>8691</v>
      </c>
      <c r="Q1894" s="1">
        <v>30420</v>
      </c>
      <c r="R1894" t="s">
        <v>109</v>
      </c>
      <c r="T1894" t="s">
        <v>111</v>
      </c>
      <c r="U1894" t="s">
        <v>109</v>
      </c>
      <c r="V1894" t="s">
        <v>111</v>
      </c>
      <c r="W1894" t="s">
        <v>111</v>
      </c>
      <c r="X1894" t="s">
        <v>111</v>
      </c>
      <c r="Y1894" t="s">
        <v>112</v>
      </c>
      <c r="Z1894" t="s">
        <v>113</v>
      </c>
      <c r="AA1894">
        <v>5</v>
      </c>
      <c r="AB1894" t="s">
        <v>109</v>
      </c>
      <c r="AC1894">
        <v>4</v>
      </c>
      <c r="AD1894" t="s">
        <v>109</v>
      </c>
      <c r="AE1894">
        <v>4</v>
      </c>
      <c r="AF1894" t="s">
        <v>109</v>
      </c>
      <c r="AG1894">
        <v>5</v>
      </c>
      <c r="AI1894">
        <v>3</v>
      </c>
      <c r="AK1894">
        <v>5</v>
      </c>
      <c r="AO1894">
        <v>3.0644</v>
      </c>
      <c r="AP1894">
        <v>0.47305000000000003</v>
      </c>
      <c r="AQ1894">
        <v>1.17208</v>
      </c>
      <c r="AR1894">
        <v>1.64513</v>
      </c>
      <c r="AS1894">
        <v>4.7095200000000004</v>
      </c>
      <c r="AT1894">
        <v>3.9466899999999998</v>
      </c>
      <c r="AU1894">
        <v>0.76227999999999996</v>
      </c>
      <c r="AV1894">
        <v>2.7189999999999999E-2</v>
      </c>
      <c r="AW1894">
        <v>30.3</v>
      </c>
      <c r="AY1894">
        <v>31</v>
      </c>
      <c r="BA1894">
        <v>0</v>
      </c>
      <c r="BC1894">
        <v>1.3394900000000001</v>
      </c>
      <c r="BD1894">
        <v>0.98336000000000001</v>
      </c>
      <c r="BE1894">
        <v>2.2764099999999998</v>
      </c>
      <c r="BF1894">
        <v>0.85392000000000001</v>
      </c>
      <c r="BG1894">
        <v>0.65403</v>
      </c>
      <c r="BH1894">
        <v>3.7843599999999999</v>
      </c>
      <c r="BI1894">
        <v>3.3265799999999999</v>
      </c>
      <c r="BJ1894">
        <v>3.0987900000000002</v>
      </c>
      <c r="BK1894">
        <v>0.47836000000000001</v>
      </c>
      <c r="BL1894">
        <v>1.1852400000000001</v>
      </c>
      <c r="BM1894">
        <v>4.7623899999999999</v>
      </c>
      <c r="BN1894">
        <v>3.99098</v>
      </c>
      <c r="BO1894" s="1">
        <v>45190</v>
      </c>
      <c r="BP1894">
        <v>2</v>
      </c>
      <c r="BQ1894">
        <v>2</v>
      </c>
      <c r="BR1894">
        <v>0</v>
      </c>
      <c r="BS1894">
        <v>20</v>
      </c>
      <c r="BT1894">
        <v>1</v>
      </c>
      <c r="BU1894">
        <v>0</v>
      </c>
      <c r="BV1894">
        <v>20</v>
      </c>
      <c r="BW1894" s="1">
        <v>44819</v>
      </c>
      <c r="BX1894">
        <v>1</v>
      </c>
      <c r="BY1894">
        <v>1</v>
      </c>
      <c r="BZ1894">
        <v>0</v>
      </c>
      <c r="CA1894">
        <v>4</v>
      </c>
      <c r="CB1894">
        <v>1</v>
      </c>
      <c r="CC1894">
        <v>0</v>
      </c>
      <c r="CD1894">
        <v>4</v>
      </c>
      <c r="CE1894" s="1">
        <v>43874</v>
      </c>
      <c r="CF1894">
        <v>2</v>
      </c>
      <c r="CG1894">
        <v>2</v>
      </c>
      <c r="CH1894">
        <v>0</v>
      </c>
      <c r="CI1894">
        <v>8</v>
      </c>
      <c r="CJ1894">
        <v>1</v>
      </c>
      <c r="CK1894">
        <v>0</v>
      </c>
      <c r="CL1894">
        <v>8</v>
      </c>
      <c r="CM1894">
        <v>12.667</v>
      </c>
      <c r="CN1894">
        <v>0</v>
      </c>
      <c r="CO1894">
        <v>0</v>
      </c>
      <c r="CQ1894">
        <v>0</v>
      </c>
      <c r="CR1894">
        <v>0</v>
      </c>
      <c r="CS1894">
        <v>0</v>
      </c>
      <c r="CT1894">
        <v>0</v>
      </c>
      <c r="CU1894" t="s">
        <v>8692</v>
      </c>
      <c r="CV1894">
        <v>25.7775</v>
      </c>
      <c r="CW1894">
        <v>-80.209999999999994</v>
      </c>
      <c r="CY1894" s="1">
        <v>45658</v>
      </c>
    </row>
    <row r="1895" spans="1:103" x14ac:dyDescent="0.3">
      <c r="A1895">
        <v>105433</v>
      </c>
      <c r="B1895" t="s">
        <v>8693</v>
      </c>
      <c r="C1895" t="s">
        <v>8694</v>
      </c>
      <c r="D1895" t="s">
        <v>8050</v>
      </c>
      <c r="E1895" t="s">
        <v>7857</v>
      </c>
      <c r="F1895">
        <v>32308</v>
      </c>
      <c r="G1895">
        <v>8508772177</v>
      </c>
      <c r="H1895">
        <v>360</v>
      </c>
      <c r="I1895" t="s">
        <v>8051</v>
      </c>
      <c r="J1895" t="s">
        <v>155</v>
      </c>
      <c r="K1895">
        <v>180</v>
      </c>
      <c r="L1895">
        <v>140.5</v>
      </c>
      <c r="M1895" t="s">
        <v>109</v>
      </c>
      <c r="N1895" t="s">
        <v>110</v>
      </c>
      <c r="O1895" t="s">
        <v>111</v>
      </c>
      <c r="P1895" t="s">
        <v>8695</v>
      </c>
      <c r="Q1895" s="1">
        <v>30503</v>
      </c>
      <c r="R1895" t="s">
        <v>7892</v>
      </c>
      <c r="S1895">
        <v>672</v>
      </c>
      <c r="T1895" t="s">
        <v>111</v>
      </c>
      <c r="U1895" t="s">
        <v>109</v>
      </c>
      <c r="V1895" t="s">
        <v>111</v>
      </c>
      <c r="W1895" t="s">
        <v>111</v>
      </c>
      <c r="X1895" t="s">
        <v>111</v>
      </c>
      <c r="Y1895" t="s">
        <v>112</v>
      </c>
      <c r="Z1895" t="s">
        <v>113</v>
      </c>
      <c r="AA1895">
        <v>2</v>
      </c>
      <c r="AB1895" t="s">
        <v>109</v>
      </c>
      <c r="AC1895">
        <v>2</v>
      </c>
      <c r="AD1895" t="s">
        <v>109</v>
      </c>
      <c r="AE1895">
        <v>4</v>
      </c>
      <c r="AF1895" t="s">
        <v>109</v>
      </c>
      <c r="AG1895">
        <v>5</v>
      </c>
      <c r="AI1895">
        <v>3</v>
      </c>
      <c r="AK1895">
        <v>2</v>
      </c>
      <c r="AO1895">
        <v>2.06473</v>
      </c>
      <c r="AP1895">
        <v>0.92378000000000005</v>
      </c>
      <c r="AQ1895">
        <v>0.33909</v>
      </c>
      <c r="AR1895">
        <v>1.26288</v>
      </c>
      <c r="AS1895">
        <v>3.32761</v>
      </c>
      <c r="AT1895">
        <v>3.1665199999999998</v>
      </c>
      <c r="AU1895">
        <v>0.14993000000000001</v>
      </c>
      <c r="AV1895">
        <v>3.8920000000000003E-2</v>
      </c>
      <c r="AW1895">
        <v>67</v>
      </c>
      <c r="AY1895">
        <v>65.400000000000006</v>
      </c>
      <c r="BA1895">
        <v>0</v>
      </c>
      <c r="BC1895">
        <v>1.2197899999999999</v>
      </c>
      <c r="BD1895">
        <v>0.89548000000000005</v>
      </c>
      <c r="BE1895">
        <v>2.0729799999999998</v>
      </c>
      <c r="BF1895">
        <v>0.77761999999999998</v>
      </c>
      <c r="BG1895">
        <v>0.59558</v>
      </c>
      <c r="BH1895">
        <v>3.44618</v>
      </c>
      <c r="BI1895">
        <v>3.0293100000000002</v>
      </c>
      <c r="BJ1895">
        <v>2.2928000000000002</v>
      </c>
      <c r="BK1895">
        <v>1.02582</v>
      </c>
      <c r="BL1895">
        <v>0.37655</v>
      </c>
      <c r="BM1895">
        <v>3.69516</v>
      </c>
      <c r="BN1895">
        <v>3.5162800000000001</v>
      </c>
      <c r="BO1895" s="1">
        <v>45463</v>
      </c>
      <c r="BP1895">
        <v>12</v>
      </c>
      <c r="BQ1895">
        <v>11</v>
      </c>
      <c r="BR1895">
        <v>1</v>
      </c>
      <c r="BS1895">
        <v>80</v>
      </c>
      <c r="BT1895">
        <v>1</v>
      </c>
      <c r="BU1895">
        <v>0</v>
      </c>
      <c r="BV1895">
        <v>80</v>
      </c>
      <c r="BW1895" s="1">
        <v>45009</v>
      </c>
      <c r="BX1895">
        <v>10</v>
      </c>
      <c r="BY1895">
        <v>7</v>
      </c>
      <c r="BZ1895">
        <v>3</v>
      </c>
      <c r="CA1895">
        <v>40</v>
      </c>
      <c r="CB1895">
        <v>1</v>
      </c>
      <c r="CC1895">
        <v>0</v>
      </c>
      <c r="CD1895">
        <v>40</v>
      </c>
      <c r="CE1895" s="1">
        <v>44455</v>
      </c>
      <c r="CF1895">
        <v>11</v>
      </c>
      <c r="CG1895">
        <v>5</v>
      </c>
      <c r="CH1895">
        <v>6</v>
      </c>
      <c r="CI1895">
        <v>44</v>
      </c>
      <c r="CJ1895">
        <v>1</v>
      </c>
      <c r="CK1895">
        <v>0</v>
      </c>
      <c r="CL1895">
        <v>44</v>
      </c>
      <c r="CM1895">
        <v>60.667000000000002</v>
      </c>
      <c r="CN1895">
        <v>4</v>
      </c>
      <c r="CO1895">
        <v>9</v>
      </c>
      <c r="CP1895">
        <v>0</v>
      </c>
      <c r="CQ1895">
        <v>1</v>
      </c>
      <c r="CR1895">
        <v>3727.75</v>
      </c>
      <c r="CS1895">
        <v>0</v>
      </c>
      <c r="CT1895">
        <v>1</v>
      </c>
      <c r="CU1895" t="s">
        <v>8696</v>
      </c>
      <c r="CV1895">
        <v>30.472100000000001</v>
      </c>
      <c r="CW1895">
        <v>-84.227000000000004</v>
      </c>
      <c r="CY1895" s="1">
        <v>45658</v>
      </c>
    </row>
    <row r="1896" spans="1:103" x14ac:dyDescent="0.3">
      <c r="A1896">
        <v>105434</v>
      </c>
      <c r="B1896" t="s">
        <v>8697</v>
      </c>
      <c r="C1896" t="s">
        <v>8698</v>
      </c>
      <c r="D1896" t="s">
        <v>8085</v>
      </c>
      <c r="E1896" t="s">
        <v>7857</v>
      </c>
      <c r="F1896">
        <v>32608</v>
      </c>
      <c r="G1896">
        <v>3523768821</v>
      </c>
      <c r="H1896">
        <v>0</v>
      </c>
      <c r="I1896" t="s">
        <v>8086</v>
      </c>
      <c r="J1896" t="s">
        <v>155</v>
      </c>
      <c r="K1896">
        <v>180</v>
      </c>
      <c r="L1896">
        <v>173</v>
      </c>
      <c r="M1896" t="s">
        <v>109</v>
      </c>
      <c r="N1896" t="s">
        <v>110</v>
      </c>
      <c r="O1896" t="s">
        <v>111</v>
      </c>
      <c r="P1896" t="s">
        <v>8699</v>
      </c>
      <c r="Q1896" s="1">
        <v>30498</v>
      </c>
      <c r="R1896" t="s">
        <v>7938</v>
      </c>
      <c r="S1896">
        <v>594</v>
      </c>
      <c r="T1896" t="s">
        <v>111</v>
      </c>
      <c r="U1896" t="s">
        <v>109</v>
      </c>
      <c r="V1896" t="s">
        <v>111</v>
      </c>
      <c r="W1896" t="s">
        <v>111</v>
      </c>
      <c r="X1896" t="s">
        <v>121</v>
      </c>
      <c r="Y1896" t="s">
        <v>165</v>
      </c>
      <c r="Z1896" t="s">
        <v>113</v>
      </c>
      <c r="AA1896">
        <v>3</v>
      </c>
      <c r="AB1896" t="s">
        <v>109</v>
      </c>
      <c r="AC1896">
        <v>2</v>
      </c>
      <c r="AD1896" t="s">
        <v>109</v>
      </c>
      <c r="AE1896">
        <v>5</v>
      </c>
      <c r="AF1896" t="s">
        <v>109</v>
      </c>
      <c r="AG1896">
        <v>5</v>
      </c>
      <c r="AI1896">
        <v>5</v>
      </c>
      <c r="AK1896">
        <v>2</v>
      </c>
      <c r="AO1896">
        <v>2.4199099999999998</v>
      </c>
      <c r="AP1896">
        <v>1.12852</v>
      </c>
      <c r="AQ1896">
        <v>0.43558999999999998</v>
      </c>
      <c r="AR1896">
        <v>1.5641099999999999</v>
      </c>
      <c r="AS1896">
        <v>3.9840200000000001</v>
      </c>
      <c r="AT1896">
        <v>3.4452099999999999</v>
      </c>
      <c r="AU1896">
        <v>0.14832000000000001</v>
      </c>
      <c r="AV1896">
        <v>6.9169999999999995E-2</v>
      </c>
      <c r="AW1896">
        <v>70.599999999999994</v>
      </c>
      <c r="AY1896">
        <v>80</v>
      </c>
      <c r="BA1896">
        <v>1</v>
      </c>
      <c r="BC1896">
        <v>1.3761000000000001</v>
      </c>
      <c r="BD1896">
        <v>1.01024</v>
      </c>
      <c r="BE1896">
        <v>2.3386200000000001</v>
      </c>
      <c r="BF1896">
        <v>0.87726000000000004</v>
      </c>
      <c r="BG1896">
        <v>0.67190000000000005</v>
      </c>
      <c r="BH1896">
        <v>3.8877899999999999</v>
      </c>
      <c r="BI1896">
        <v>3.4175</v>
      </c>
      <c r="BJ1896">
        <v>2.3819699999999999</v>
      </c>
      <c r="BK1896">
        <v>1.11083</v>
      </c>
      <c r="BL1896">
        <v>0.42875999999999997</v>
      </c>
      <c r="BM1896">
        <v>3.9215599999999999</v>
      </c>
      <c r="BN1896">
        <v>3.3912</v>
      </c>
      <c r="BO1896" s="1">
        <v>45463</v>
      </c>
      <c r="BP1896">
        <v>4</v>
      </c>
      <c r="BQ1896">
        <v>4</v>
      </c>
      <c r="BR1896">
        <v>0</v>
      </c>
      <c r="BS1896">
        <v>16</v>
      </c>
      <c r="BT1896">
        <v>1</v>
      </c>
      <c r="BU1896">
        <v>0</v>
      </c>
      <c r="BV1896">
        <v>16</v>
      </c>
      <c r="BW1896" s="1">
        <v>44980</v>
      </c>
      <c r="BX1896">
        <v>7</v>
      </c>
      <c r="BY1896">
        <v>7</v>
      </c>
      <c r="BZ1896">
        <v>0</v>
      </c>
      <c r="CA1896">
        <v>44</v>
      </c>
      <c r="CB1896">
        <v>1</v>
      </c>
      <c r="CC1896">
        <v>0</v>
      </c>
      <c r="CD1896">
        <v>44</v>
      </c>
      <c r="CE1896" s="1">
        <v>44434</v>
      </c>
      <c r="CF1896">
        <v>12</v>
      </c>
      <c r="CG1896">
        <v>8</v>
      </c>
      <c r="CH1896">
        <v>4</v>
      </c>
      <c r="CI1896">
        <v>210</v>
      </c>
      <c r="CJ1896">
        <v>1</v>
      </c>
      <c r="CK1896">
        <v>0</v>
      </c>
      <c r="CL1896">
        <v>210</v>
      </c>
      <c r="CM1896">
        <v>57.667000000000002</v>
      </c>
      <c r="CN1896">
        <v>0</v>
      </c>
      <c r="CO1896">
        <v>0</v>
      </c>
      <c r="CQ1896">
        <v>1</v>
      </c>
      <c r="CR1896">
        <v>13045.5</v>
      </c>
      <c r="CS1896">
        <v>0</v>
      </c>
      <c r="CT1896">
        <v>1</v>
      </c>
      <c r="CU1896" t="s">
        <v>8700</v>
      </c>
      <c r="CV1896">
        <v>29.6127</v>
      </c>
      <c r="CW1896">
        <v>-82.394999999999996</v>
      </c>
      <c r="CY1896" s="1">
        <v>45658</v>
      </c>
    </row>
    <row r="1897" spans="1:103" x14ac:dyDescent="0.3">
      <c r="A1897">
        <v>105435</v>
      </c>
      <c r="B1897" t="s">
        <v>8701</v>
      </c>
      <c r="C1897" t="s">
        <v>8702</v>
      </c>
      <c r="D1897" t="s">
        <v>8703</v>
      </c>
      <c r="E1897" t="s">
        <v>7857</v>
      </c>
      <c r="F1897">
        <v>32456</v>
      </c>
      <c r="G1897">
        <v>8502298244</v>
      </c>
      <c r="H1897">
        <v>220</v>
      </c>
      <c r="I1897" t="s">
        <v>8704</v>
      </c>
      <c r="J1897" t="s">
        <v>108</v>
      </c>
      <c r="K1897">
        <v>120</v>
      </c>
      <c r="L1897">
        <v>88.3</v>
      </c>
      <c r="M1897" t="s">
        <v>109</v>
      </c>
      <c r="N1897" t="s">
        <v>110</v>
      </c>
      <c r="O1897" t="s">
        <v>111</v>
      </c>
      <c r="P1897" t="s">
        <v>8705</v>
      </c>
      <c r="Q1897" s="1">
        <v>30482</v>
      </c>
      <c r="R1897" t="s">
        <v>8282</v>
      </c>
      <c r="S1897">
        <v>126</v>
      </c>
      <c r="T1897" t="s">
        <v>111</v>
      </c>
      <c r="U1897" t="s">
        <v>158</v>
      </c>
      <c r="V1897" t="s">
        <v>111</v>
      </c>
      <c r="W1897" t="s">
        <v>111</v>
      </c>
      <c r="X1897" t="s">
        <v>111</v>
      </c>
      <c r="Y1897" t="s">
        <v>112</v>
      </c>
      <c r="Z1897" t="s">
        <v>113</v>
      </c>
      <c r="AA1897">
        <v>1</v>
      </c>
      <c r="AB1897" t="s">
        <v>109</v>
      </c>
      <c r="AC1897">
        <v>1</v>
      </c>
      <c r="AD1897" t="s">
        <v>109</v>
      </c>
      <c r="AE1897">
        <v>2</v>
      </c>
      <c r="AF1897" t="s">
        <v>109</v>
      </c>
      <c r="AG1897">
        <v>1</v>
      </c>
      <c r="AI1897">
        <v>2</v>
      </c>
      <c r="AK1897">
        <v>3</v>
      </c>
      <c r="AO1897">
        <v>2.0501900000000002</v>
      </c>
      <c r="AP1897">
        <v>0.85626000000000002</v>
      </c>
      <c r="AQ1897">
        <v>0.39989999999999998</v>
      </c>
      <c r="AR1897">
        <v>1.2561599999999999</v>
      </c>
      <c r="AS1897">
        <v>3.3063500000000001</v>
      </c>
      <c r="AT1897">
        <v>3.0200900000000002</v>
      </c>
      <c r="AU1897">
        <v>0.30235000000000001</v>
      </c>
      <c r="AV1897">
        <v>2.162E-2</v>
      </c>
      <c r="AW1897">
        <v>47.2</v>
      </c>
      <c r="AZ1897">
        <v>6</v>
      </c>
      <c r="BB1897">
        <v>6</v>
      </c>
      <c r="BC1897">
        <v>1.08081</v>
      </c>
      <c r="BD1897">
        <v>0.79346000000000005</v>
      </c>
      <c r="BE1897">
        <v>1.8368</v>
      </c>
      <c r="BF1897">
        <v>0.68901999999999997</v>
      </c>
      <c r="BG1897">
        <v>0.52773000000000003</v>
      </c>
      <c r="BH1897">
        <v>3.05355</v>
      </c>
      <c r="BI1897">
        <v>2.6841699999999999</v>
      </c>
      <c r="BJ1897">
        <v>2.5693800000000002</v>
      </c>
      <c r="BK1897">
        <v>1.0730999999999999</v>
      </c>
      <c r="BL1897">
        <v>0.50117</v>
      </c>
      <c r="BM1897">
        <v>4.1436599999999997</v>
      </c>
      <c r="BN1897">
        <v>3.7848999999999999</v>
      </c>
      <c r="BO1897" s="1">
        <v>45324</v>
      </c>
      <c r="BP1897">
        <v>26</v>
      </c>
      <c r="BQ1897">
        <v>18</v>
      </c>
      <c r="BR1897">
        <v>19</v>
      </c>
      <c r="BS1897">
        <v>926</v>
      </c>
      <c r="BT1897">
        <v>2</v>
      </c>
      <c r="BU1897">
        <v>463</v>
      </c>
      <c r="BV1897">
        <v>1389</v>
      </c>
      <c r="BW1897" s="1">
        <v>44804</v>
      </c>
      <c r="BX1897">
        <v>2</v>
      </c>
      <c r="BY1897">
        <v>0</v>
      </c>
      <c r="BZ1897">
        <v>2</v>
      </c>
      <c r="CA1897">
        <v>36</v>
      </c>
      <c r="CB1897">
        <v>0</v>
      </c>
      <c r="CC1897">
        <v>0</v>
      </c>
      <c r="CD1897">
        <v>36</v>
      </c>
      <c r="CE1897" s="1">
        <v>44364</v>
      </c>
      <c r="CF1897">
        <v>3</v>
      </c>
      <c r="CG1897">
        <v>2</v>
      </c>
      <c r="CH1897">
        <v>1</v>
      </c>
      <c r="CI1897">
        <v>16</v>
      </c>
      <c r="CJ1897">
        <v>1</v>
      </c>
      <c r="CK1897">
        <v>0</v>
      </c>
      <c r="CL1897">
        <v>16</v>
      </c>
      <c r="CM1897">
        <v>709.16700000000003</v>
      </c>
      <c r="CN1897">
        <v>5</v>
      </c>
      <c r="CO1897">
        <v>9</v>
      </c>
      <c r="CP1897">
        <v>0</v>
      </c>
      <c r="CQ1897">
        <v>1</v>
      </c>
      <c r="CR1897">
        <v>137446.70000000001</v>
      </c>
      <c r="CS1897">
        <v>0</v>
      </c>
      <c r="CT1897">
        <v>1</v>
      </c>
      <c r="CU1897" t="s">
        <v>8706</v>
      </c>
      <c r="CV1897">
        <v>29.807500000000001</v>
      </c>
      <c r="CW1897">
        <v>-85.301000000000002</v>
      </c>
      <c r="CY1897" s="1">
        <v>45658</v>
      </c>
    </row>
    <row r="1898" spans="1:103" x14ac:dyDescent="0.3">
      <c r="A1898">
        <v>105436</v>
      </c>
      <c r="B1898" t="s">
        <v>8707</v>
      </c>
      <c r="C1898" t="s">
        <v>8708</v>
      </c>
      <c r="D1898" t="s">
        <v>7998</v>
      </c>
      <c r="E1898" t="s">
        <v>7857</v>
      </c>
      <c r="F1898">
        <v>34698</v>
      </c>
      <c r="G1898">
        <v>7277348861</v>
      </c>
      <c r="H1898">
        <v>510</v>
      </c>
      <c r="I1898" t="s">
        <v>7890</v>
      </c>
      <c r="J1898" t="s">
        <v>155</v>
      </c>
      <c r="K1898">
        <v>120</v>
      </c>
      <c r="L1898">
        <v>105.9</v>
      </c>
      <c r="M1898" t="s">
        <v>109</v>
      </c>
      <c r="N1898" t="s">
        <v>110</v>
      </c>
      <c r="O1898" t="s">
        <v>111</v>
      </c>
      <c r="P1898" t="s">
        <v>8709</v>
      </c>
      <c r="Q1898" s="1">
        <v>30468</v>
      </c>
      <c r="R1898" t="s">
        <v>109</v>
      </c>
      <c r="T1898" t="s">
        <v>111</v>
      </c>
      <c r="U1898" t="s">
        <v>109</v>
      </c>
      <c r="V1898" t="s">
        <v>111</v>
      </c>
      <c r="W1898" t="s">
        <v>111</v>
      </c>
      <c r="X1898" t="s">
        <v>111</v>
      </c>
      <c r="Y1898" t="s">
        <v>165</v>
      </c>
      <c r="Z1898" t="s">
        <v>113</v>
      </c>
      <c r="AA1898">
        <v>3</v>
      </c>
      <c r="AB1898" t="s">
        <v>109</v>
      </c>
      <c r="AC1898">
        <v>2</v>
      </c>
      <c r="AD1898" t="s">
        <v>109</v>
      </c>
      <c r="AE1898">
        <v>5</v>
      </c>
      <c r="AF1898" t="s">
        <v>109</v>
      </c>
      <c r="AG1898">
        <v>5</v>
      </c>
      <c r="AI1898">
        <v>5</v>
      </c>
      <c r="AK1898">
        <v>2</v>
      </c>
      <c r="AO1898">
        <v>2.01308</v>
      </c>
      <c r="AP1898">
        <v>0.53220999999999996</v>
      </c>
      <c r="AQ1898">
        <v>0.80067999999999995</v>
      </c>
      <c r="AR1898">
        <v>1.3328899999999999</v>
      </c>
      <c r="AS1898">
        <v>3.3459699999999999</v>
      </c>
      <c r="AT1898">
        <v>3.0787399999999998</v>
      </c>
      <c r="AU1898">
        <v>0.56645000000000001</v>
      </c>
      <c r="AV1898">
        <v>0.10553</v>
      </c>
      <c r="AW1898">
        <v>51.8</v>
      </c>
      <c r="AY1898">
        <v>56.7</v>
      </c>
      <c r="BA1898">
        <v>2</v>
      </c>
      <c r="BC1898">
        <v>1.3325800000000001</v>
      </c>
      <c r="BD1898">
        <v>0.97828999999999999</v>
      </c>
      <c r="BE1898">
        <v>2.2646700000000002</v>
      </c>
      <c r="BF1898">
        <v>0.84952000000000005</v>
      </c>
      <c r="BG1898">
        <v>0.65066000000000002</v>
      </c>
      <c r="BH1898">
        <v>3.76485</v>
      </c>
      <c r="BI1898">
        <v>3.3094299999999999</v>
      </c>
      <c r="BJ1898">
        <v>2.0462199999999999</v>
      </c>
      <c r="BK1898">
        <v>0.54096999999999995</v>
      </c>
      <c r="BL1898">
        <v>0.81386999999999998</v>
      </c>
      <c r="BM1898">
        <v>3.4010600000000002</v>
      </c>
      <c r="BN1898">
        <v>3.1294300000000002</v>
      </c>
      <c r="BO1898" s="1">
        <v>45267</v>
      </c>
      <c r="BP1898">
        <v>7</v>
      </c>
      <c r="BQ1898">
        <v>7</v>
      </c>
      <c r="BR1898">
        <v>0</v>
      </c>
      <c r="BS1898">
        <v>44</v>
      </c>
      <c r="BT1898">
        <v>1</v>
      </c>
      <c r="BU1898">
        <v>0</v>
      </c>
      <c r="BV1898">
        <v>44</v>
      </c>
      <c r="BW1898" s="1">
        <v>44455</v>
      </c>
      <c r="BX1898">
        <v>7</v>
      </c>
      <c r="BY1898">
        <v>4</v>
      </c>
      <c r="BZ1898">
        <v>3</v>
      </c>
      <c r="CA1898">
        <v>174</v>
      </c>
      <c r="CB1898">
        <v>1</v>
      </c>
      <c r="CC1898">
        <v>0</v>
      </c>
      <c r="CD1898">
        <v>174</v>
      </c>
      <c r="CE1898" s="1">
        <v>43840</v>
      </c>
      <c r="CF1898">
        <v>1</v>
      </c>
      <c r="CG1898">
        <v>1</v>
      </c>
      <c r="CH1898">
        <v>0</v>
      </c>
      <c r="CI1898">
        <v>8</v>
      </c>
      <c r="CJ1898">
        <v>1</v>
      </c>
      <c r="CK1898">
        <v>0</v>
      </c>
      <c r="CL1898">
        <v>8</v>
      </c>
      <c r="CM1898">
        <v>81.332999999999998</v>
      </c>
      <c r="CN1898">
        <v>1</v>
      </c>
      <c r="CO1898">
        <v>4</v>
      </c>
      <c r="CQ1898">
        <v>1</v>
      </c>
      <c r="CR1898">
        <v>72858.289999999994</v>
      </c>
      <c r="CS1898">
        <v>0</v>
      </c>
      <c r="CT1898">
        <v>1</v>
      </c>
      <c r="CU1898" t="s">
        <v>8710</v>
      </c>
      <c r="CV1898">
        <v>28.014800000000001</v>
      </c>
      <c r="CW1898">
        <v>-82.775999999999996</v>
      </c>
      <c r="CY1898" s="1">
        <v>45658</v>
      </c>
    </row>
    <row r="1899" spans="1:103" x14ac:dyDescent="0.3">
      <c r="A1899">
        <v>105437</v>
      </c>
      <c r="B1899" t="s">
        <v>959</v>
      </c>
      <c r="C1899" t="s">
        <v>8711</v>
      </c>
      <c r="D1899" t="s">
        <v>8350</v>
      </c>
      <c r="E1899" t="s">
        <v>7857</v>
      </c>
      <c r="F1899">
        <v>34429</v>
      </c>
      <c r="G1899">
        <v>3527958832</v>
      </c>
      <c r="H1899">
        <v>80</v>
      </c>
      <c r="I1899" t="s">
        <v>8331</v>
      </c>
      <c r="J1899" t="s">
        <v>228</v>
      </c>
      <c r="K1899">
        <v>120</v>
      </c>
      <c r="L1899">
        <v>106.5</v>
      </c>
      <c r="M1899" t="s">
        <v>109</v>
      </c>
      <c r="N1899" t="s">
        <v>110</v>
      </c>
      <c r="O1899" t="s">
        <v>111</v>
      </c>
      <c r="P1899" t="s">
        <v>534</v>
      </c>
      <c r="Q1899" s="1">
        <v>30481</v>
      </c>
      <c r="R1899" t="s">
        <v>109</v>
      </c>
      <c r="T1899" t="s">
        <v>111</v>
      </c>
      <c r="U1899" t="s">
        <v>109</v>
      </c>
      <c r="V1899" t="s">
        <v>111</v>
      </c>
      <c r="W1899" t="s">
        <v>111</v>
      </c>
      <c r="X1899" t="s">
        <v>111</v>
      </c>
      <c r="Y1899" t="s">
        <v>112</v>
      </c>
      <c r="Z1899" t="s">
        <v>113</v>
      </c>
      <c r="AA1899">
        <v>5</v>
      </c>
      <c r="AB1899" t="s">
        <v>109</v>
      </c>
      <c r="AC1899">
        <v>5</v>
      </c>
      <c r="AD1899" t="s">
        <v>109</v>
      </c>
      <c r="AE1899">
        <v>5</v>
      </c>
      <c r="AF1899" t="s">
        <v>109</v>
      </c>
      <c r="AG1899">
        <v>3</v>
      </c>
      <c r="AI1899">
        <v>5</v>
      </c>
      <c r="AK1899">
        <v>4</v>
      </c>
      <c r="AO1899">
        <v>2.5370699999999999</v>
      </c>
      <c r="AP1899">
        <v>0.71767999999999998</v>
      </c>
      <c r="AQ1899">
        <v>0.65868000000000004</v>
      </c>
      <c r="AR1899">
        <v>1.37636</v>
      </c>
      <c r="AS1899">
        <v>3.91343</v>
      </c>
      <c r="AT1899">
        <v>3.6136400000000002</v>
      </c>
      <c r="AU1899">
        <v>0.46178999999999998</v>
      </c>
      <c r="AV1899">
        <v>5.679E-2</v>
      </c>
      <c r="AW1899">
        <v>30.1</v>
      </c>
      <c r="AY1899">
        <v>23.1</v>
      </c>
      <c r="BA1899">
        <v>0</v>
      </c>
      <c r="BC1899">
        <v>1.2752600000000001</v>
      </c>
      <c r="BD1899">
        <v>0.93620999999999999</v>
      </c>
      <c r="BE1899">
        <v>2.1672600000000002</v>
      </c>
      <c r="BF1899">
        <v>0.81298000000000004</v>
      </c>
      <c r="BG1899">
        <v>0.62266999999999995</v>
      </c>
      <c r="BH1899">
        <v>3.6029100000000001</v>
      </c>
      <c r="BI1899">
        <v>3.1670799999999999</v>
      </c>
      <c r="BJ1899">
        <v>2.69475</v>
      </c>
      <c r="BK1899">
        <v>0.76229000000000002</v>
      </c>
      <c r="BL1899">
        <v>0.69962000000000002</v>
      </c>
      <c r="BM1899">
        <v>4.1566599999999996</v>
      </c>
      <c r="BN1899">
        <v>3.8382299999999998</v>
      </c>
      <c r="BO1899" s="1">
        <v>45617</v>
      </c>
      <c r="BP1899">
        <v>2</v>
      </c>
      <c r="BQ1899">
        <v>2</v>
      </c>
      <c r="BR1899">
        <v>0</v>
      </c>
      <c r="BS1899">
        <v>12</v>
      </c>
      <c r="BT1899">
        <v>0</v>
      </c>
      <c r="BU1899">
        <v>0</v>
      </c>
      <c r="BV1899">
        <v>12</v>
      </c>
      <c r="BW1899" s="1">
        <v>45183</v>
      </c>
      <c r="BX1899">
        <v>1</v>
      </c>
      <c r="BY1899">
        <v>1</v>
      </c>
      <c r="BZ1899">
        <v>0</v>
      </c>
      <c r="CA1899">
        <v>4</v>
      </c>
      <c r="CB1899">
        <v>1</v>
      </c>
      <c r="CC1899">
        <v>0</v>
      </c>
      <c r="CD1899">
        <v>4</v>
      </c>
      <c r="CE1899" s="1">
        <v>44644</v>
      </c>
      <c r="CF1899">
        <v>2</v>
      </c>
      <c r="CG1899">
        <v>2</v>
      </c>
      <c r="CH1899">
        <v>0</v>
      </c>
      <c r="CI1899">
        <v>8</v>
      </c>
      <c r="CJ1899">
        <v>1</v>
      </c>
      <c r="CK1899">
        <v>0</v>
      </c>
      <c r="CL1899">
        <v>8</v>
      </c>
      <c r="CM1899">
        <v>8.6669999999999998</v>
      </c>
      <c r="CN1899">
        <v>0</v>
      </c>
      <c r="CO1899">
        <v>0</v>
      </c>
      <c r="CQ1899">
        <v>0</v>
      </c>
      <c r="CR1899">
        <v>0</v>
      </c>
      <c r="CS1899">
        <v>0</v>
      </c>
      <c r="CT1899">
        <v>0</v>
      </c>
      <c r="CU1899" t="s">
        <v>8712</v>
      </c>
      <c r="CV1899">
        <v>28.8706</v>
      </c>
      <c r="CW1899">
        <v>-82.59</v>
      </c>
      <c r="CX1899">
        <v>22</v>
      </c>
      <c r="CY1899" s="1">
        <v>45658</v>
      </c>
    </row>
    <row r="1900" spans="1:103" x14ac:dyDescent="0.3">
      <c r="A1900">
        <v>105438</v>
      </c>
      <c r="B1900" t="s">
        <v>8713</v>
      </c>
      <c r="C1900" t="s">
        <v>8714</v>
      </c>
      <c r="D1900" t="s">
        <v>8060</v>
      </c>
      <c r="E1900" t="s">
        <v>7857</v>
      </c>
      <c r="F1900">
        <v>34653</v>
      </c>
      <c r="G1900">
        <v>7278483578</v>
      </c>
      <c r="H1900">
        <v>500</v>
      </c>
      <c r="I1900" t="s">
        <v>8061</v>
      </c>
      <c r="J1900" t="s">
        <v>108</v>
      </c>
      <c r="K1900">
        <v>120</v>
      </c>
      <c r="L1900">
        <v>107.1</v>
      </c>
      <c r="M1900" t="s">
        <v>109</v>
      </c>
      <c r="N1900" t="s">
        <v>110</v>
      </c>
      <c r="O1900" t="s">
        <v>111</v>
      </c>
      <c r="P1900" t="s">
        <v>8715</v>
      </c>
      <c r="Q1900" s="1">
        <v>30551</v>
      </c>
      <c r="R1900" t="s">
        <v>7892</v>
      </c>
      <c r="S1900">
        <v>672</v>
      </c>
      <c r="T1900" t="s">
        <v>111</v>
      </c>
      <c r="U1900" t="s">
        <v>109</v>
      </c>
      <c r="V1900" t="s">
        <v>111</v>
      </c>
      <c r="W1900" t="s">
        <v>111</v>
      </c>
      <c r="X1900" t="s">
        <v>111</v>
      </c>
      <c r="Y1900" t="s">
        <v>165</v>
      </c>
      <c r="Z1900" t="s">
        <v>113</v>
      </c>
      <c r="AA1900">
        <v>3</v>
      </c>
      <c r="AB1900" t="s">
        <v>109</v>
      </c>
      <c r="AC1900">
        <v>2</v>
      </c>
      <c r="AD1900" t="s">
        <v>109</v>
      </c>
      <c r="AE1900">
        <v>5</v>
      </c>
      <c r="AF1900" t="s">
        <v>109</v>
      </c>
      <c r="AG1900">
        <v>5</v>
      </c>
      <c r="AI1900">
        <v>3</v>
      </c>
      <c r="AK1900">
        <v>3</v>
      </c>
      <c r="AO1900">
        <v>2.0322100000000001</v>
      </c>
      <c r="AP1900">
        <v>0.67103999999999997</v>
      </c>
      <c r="AQ1900">
        <v>0.54610000000000003</v>
      </c>
      <c r="AR1900">
        <v>1.2171400000000001</v>
      </c>
      <c r="AS1900">
        <v>3.2493500000000002</v>
      </c>
      <c r="AT1900">
        <v>2.9370400000000001</v>
      </c>
      <c r="AU1900">
        <v>0.42354000000000003</v>
      </c>
      <c r="AV1900">
        <v>1.3390000000000001E-2</v>
      </c>
      <c r="AW1900">
        <v>45</v>
      </c>
      <c r="AY1900">
        <v>41.7</v>
      </c>
      <c r="BA1900">
        <v>2</v>
      </c>
      <c r="BC1900">
        <v>1.2585599999999999</v>
      </c>
      <c r="BD1900">
        <v>0.92395000000000005</v>
      </c>
      <c r="BE1900">
        <v>2.1388699999999998</v>
      </c>
      <c r="BF1900">
        <v>0.80232999999999999</v>
      </c>
      <c r="BG1900">
        <v>0.61451</v>
      </c>
      <c r="BH1900">
        <v>3.5557099999999999</v>
      </c>
      <c r="BI1900">
        <v>3.1255899999999999</v>
      </c>
      <c r="BJ1900">
        <v>2.1871700000000001</v>
      </c>
      <c r="BK1900">
        <v>0.72221000000000002</v>
      </c>
      <c r="BL1900">
        <v>0.58774000000000004</v>
      </c>
      <c r="BM1900">
        <v>3.4971100000000002</v>
      </c>
      <c r="BN1900">
        <v>3.1609799999999999</v>
      </c>
      <c r="BO1900" s="1">
        <v>45302</v>
      </c>
      <c r="BP1900">
        <v>11</v>
      </c>
      <c r="BQ1900">
        <v>7</v>
      </c>
      <c r="BR1900">
        <v>4</v>
      </c>
      <c r="BS1900">
        <v>56</v>
      </c>
      <c r="BT1900">
        <v>1</v>
      </c>
      <c r="BU1900">
        <v>0</v>
      </c>
      <c r="BV1900">
        <v>56</v>
      </c>
      <c r="BW1900" s="1">
        <v>44462</v>
      </c>
      <c r="BX1900">
        <v>6</v>
      </c>
      <c r="BY1900">
        <v>3</v>
      </c>
      <c r="BZ1900">
        <v>2</v>
      </c>
      <c r="CA1900">
        <v>32</v>
      </c>
      <c r="CB1900">
        <v>1</v>
      </c>
      <c r="CC1900">
        <v>0</v>
      </c>
      <c r="CD1900">
        <v>32</v>
      </c>
      <c r="CE1900" s="1">
        <v>43854</v>
      </c>
      <c r="CF1900">
        <v>6</v>
      </c>
      <c r="CG1900">
        <v>5</v>
      </c>
      <c r="CH1900">
        <v>1</v>
      </c>
      <c r="CI1900">
        <v>40</v>
      </c>
      <c r="CJ1900">
        <v>1</v>
      </c>
      <c r="CK1900">
        <v>0</v>
      </c>
      <c r="CL1900">
        <v>40</v>
      </c>
      <c r="CM1900">
        <v>45.332999999999998</v>
      </c>
      <c r="CN1900">
        <v>3</v>
      </c>
      <c r="CO1900">
        <v>7</v>
      </c>
      <c r="CP1900">
        <v>3</v>
      </c>
      <c r="CQ1900">
        <v>1</v>
      </c>
      <c r="CR1900">
        <v>7557.18</v>
      </c>
      <c r="CS1900">
        <v>0</v>
      </c>
      <c r="CT1900">
        <v>1</v>
      </c>
      <c r="CU1900" t="s">
        <v>8716</v>
      </c>
      <c r="CV1900">
        <v>28.230799999999999</v>
      </c>
      <c r="CW1900">
        <v>-82.703000000000003</v>
      </c>
      <c r="CY1900" s="1">
        <v>45658</v>
      </c>
    </row>
    <row r="1901" spans="1:103" x14ac:dyDescent="0.3">
      <c r="A1901">
        <v>105439</v>
      </c>
      <c r="B1901" t="s">
        <v>8717</v>
      </c>
      <c r="C1901" t="s">
        <v>8718</v>
      </c>
      <c r="D1901" t="s">
        <v>8577</v>
      </c>
      <c r="E1901" t="s">
        <v>7857</v>
      </c>
      <c r="F1901">
        <v>34103</v>
      </c>
      <c r="G1901">
        <v>2392612554</v>
      </c>
      <c r="H1901">
        <v>100</v>
      </c>
      <c r="I1901" t="s">
        <v>8578</v>
      </c>
      <c r="J1901" t="s">
        <v>155</v>
      </c>
      <c r="K1901">
        <v>120</v>
      </c>
      <c r="L1901">
        <v>103.7</v>
      </c>
      <c r="M1901" t="s">
        <v>109</v>
      </c>
      <c r="N1901" t="s">
        <v>110</v>
      </c>
      <c r="O1901" t="s">
        <v>111</v>
      </c>
      <c r="P1901" t="s">
        <v>8719</v>
      </c>
      <c r="Q1901" s="1">
        <v>30468</v>
      </c>
      <c r="R1901" t="s">
        <v>7866</v>
      </c>
      <c r="S1901">
        <v>580</v>
      </c>
      <c r="T1901" t="s">
        <v>111</v>
      </c>
      <c r="U1901" t="s">
        <v>109</v>
      </c>
      <c r="V1901" t="s">
        <v>111</v>
      </c>
      <c r="W1901" t="s">
        <v>111</v>
      </c>
      <c r="X1901" t="s">
        <v>111</v>
      </c>
      <c r="Y1901" t="s">
        <v>112</v>
      </c>
      <c r="Z1901" t="s">
        <v>113</v>
      </c>
      <c r="AA1901">
        <v>1</v>
      </c>
      <c r="AB1901" t="s">
        <v>109</v>
      </c>
      <c r="AC1901">
        <v>1</v>
      </c>
      <c r="AD1901" t="s">
        <v>109</v>
      </c>
      <c r="AE1901">
        <v>3</v>
      </c>
      <c r="AF1901" t="s">
        <v>109</v>
      </c>
      <c r="AG1901">
        <v>4</v>
      </c>
      <c r="AI1901">
        <v>2</v>
      </c>
      <c r="AK1901">
        <v>3</v>
      </c>
      <c r="AO1901">
        <v>2.3850799999999999</v>
      </c>
      <c r="AP1901">
        <v>0.96328999999999998</v>
      </c>
      <c r="AQ1901">
        <v>0.38258999999999999</v>
      </c>
      <c r="AR1901">
        <v>1.34588</v>
      </c>
      <c r="AS1901">
        <v>3.7309600000000001</v>
      </c>
      <c r="AT1901">
        <v>3.44516</v>
      </c>
      <c r="AU1901">
        <v>0.13772999999999999</v>
      </c>
      <c r="AV1901">
        <v>1.661E-2</v>
      </c>
      <c r="AW1901">
        <v>42.5</v>
      </c>
      <c r="AY1901">
        <v>61.5</v>
      </c>
      <c r="BA1901">
        <v>2</v>
      </c>
      <c r="BC1901">
        <v>1.1819200000000001</v>
      </c>
      <c r="BD1901">
        <v>0.86768999999999996</v>
      </c>
      <c r="BE1901">
        <v>2.0086400000000002</v>
      </c>
      <c r="BF1901">
        <v>0.75348000000000004</v>
      </c>
      <c r="BG1901">
        <v>0.57708999999999999</v>
      </c>
      <c r="BH1901">
        <v>3.33921</v>
      </c>
      <c r="BI1901">
        <v>2.9352800000000001</v>
      </c>
      <c r="BJ1901">
        <v>2.7333699999999999</v>
      </c>
      <c r="BK1901">
        <v>1.10395</v>
      </c>
      <c r="BL1901">
        <v>0.43846000000000002</v>
      </c>
      <c r="BM1901">
        <v>4.2757899999999998</v>
      </c>
      <c r="BN1901">
        <v>3.9482599999999999</v>
      </c>
      <c r="BO1901" s="1">
        <v>45260</v>
      </c>
      <c r="BP1901">
        <v>14</v>
      </c>
      <c r="BQ1901">
        <v>12</v>
      </c>
      <c r="BR1901">
        <v>4</v>
      </c>
      <c r="BS1901">
        <v>100</v>
      </c>
      <c r="BT1901">
        <v>1</v>
      </c>
      <c r="BU1901">
        <v>0</v>
      </c>
      <c r="BV1901">
        <v>100</v>
      </c>
      <c r="BW1901" s="1">
        <v>44567</v>
      </c>
      <c r="BX1901">
        <v>19</v>
      </c>
      <c r="BY1901">
        <v>12</v>
      </c>
      <c r="BZ1901">
        <v>7</v>
      </c>
      <c r="CA1901">
        <v>380</v>
      </c>
      <c r="CB1901">
        <v>1</v>
      </c>
      <c r="CC1901">
        <v>0</v>
      </c>
      <c r="CD1901">
        <v>380</v>
      </c>
      <c r="CE1901" s="1">
        <v>43818</v>
      </c>
      <c r="CF1901">
        <v>10</v>
      </c>
      <c r="CG1901">
        <v>5</v>
      </c>
      <c r="CH1901">
        <v>5</v>
      </c>
      <c r="CI1901">
        <v>72</v>
      </c>
      <c r="CJ1901">
        <v>2</v>
      </c>
      <c r="CK1901">
        <v>36</v>
      </c>
      <c r="CL1901">
        <v>108</v>
      </c>
      <c r="CM1901">
        <v>194.667</v>
      </c>
      <c r="CN1901">
        <v>9</v>
      </c>
      <c r="CO1901">
        <v>6</v>
      </c>
      <c r="CQ1901">
        <v>3</v>
      </c>
      <c r="CR1901">
        <v>175798.06</v>
      </c>
      <c r="CS1901">
        <v>0</v>
      </c>
      <c r="CT1901">
        <v>3</v>
      </c>
      <c r="CU1901" t="s">
        <v>8720</v>
      </c>
      <c r="CV1901">
        <v>26.180700000000002</v>
      </c>
      <c r="CW1901">
        <v>-81.796000000000006</v>
      </c>
      <c r="CY1901" s="1">
        <v>45658</v>
      </c>
    </row>
    <row r="1902" spans="1:103" x14ac:dyDescent="0.3">
      <c r="A1902">
        <v>105440</v>
      </c>
      <c r="B1902" t="s">
        <v>8721</v>
      </c>
      <c r="C1902" t="s">
        <v>8722</v>
      </c>
      <c r="D1902" t="s">
        <v>8723</v>
      </c>
      <c r="E1902" t="s">
        <v>7857</v>
      </c>
      <c r="F1902">
        <v>34787</v>
      </c>
      <c r="G1902">
        <v>4078772394</v>
      </c>
      <c r="H1902">
        <v>470</v>
      </c>
      <c r="I1902" t="s">
        <v>3226</v>
      </c>
      <c r="J1902" t="s">
        <v>155</v>
      </c>
      <c r="K1902">
        <v>180</v>
      </c>
      <c r="L1902">
        <v>170.5</v>
      </c>
      <c r="M1902" t="s">
        <v>109</v>
      </c>
      <c r="N1902" t="s">
        <v>110</v>
      </c>
      <c r="O1902" t="s">
        <v>111</v>
      </c>
      <c r="P1902" t="s">
        <v>8724</v>
      </c>
      <c r="Q1902" s="1">
        <v>30571</v>
      </c>
      <c r="R1902" t="s">
        <v>7892</v>
      </c>
      <c r="S1902">
        <v>672</v>
      </c>
      <c r="T1902" t="s">
        <v>111</v>
      </c>
      <c r="U1902" t="s">
        <v>109</v>
      </c>
      <c r="V1902" t="s">
        <v>111</v>
      </c>
      <c r="W1902" t="s">
        <v>111</v>
      </c>
      <c r="X1902" t="s">
        <v>111</v>
      </c>
      <c r="Y1902" t="s">
        <v>112</v>
      </c>
      <c r="Z1902" t="s">
        <v>113</v>
      </c>
      <c r="AA1902">
        <v>1</v>
      </c>
      <c r="AB1902" t="s">
        <v>109</v>
      </c>
      <c r="AC1902">
        <v>1</v>
      </c>
      <c r="AD1902" t="s">
        <v>109</v>
      </c>
      <c r="AE1902">
        <v>1</v>
      </c>
      <c r="AF1902" t="s">
        <v>1332</v>
      </c>
      <c r="AG1902">
        <v>1</v>
      </c>
      <c r="AH1902">
        <v>20</v>
      </c>
      <c r="AJ1902">
        <v>20</v>
      </c>
      <c r="AK1902">
        <v>1</v>
      </c>
      <c r="AL1902">
        <v>25</v>
      </c>
      <c r="AM1902">
        <v>25</v>
      </c>
      <c r="AN1902">
        <v>6</v>
      </c>
      <c r="AW1902">
        <v>50.8</v>
      </c>
      <c r="AY1902">
        <v>50</v>
      </c>
      <c r="BA1902">
        <v>2</v>
      </c>
      <c r="BO1902" s="1">
        <v>45491</v>
      </c>
      <c r="BP1902">
        <v>9</v>
      </c>
      <c r="BQ1902">
        <v>7</v>
      </c>
      <c r="BR1902">
        <v>2</v>
      </c>
      <c r="BS1902">
        <v>68</v>
      </c>
      <c r="BT1902">
        <v>1</v>
      </c>
      <c r="BU1902">
        <v>0</v>
      </c>
      <c r="BV1902">
        <v>68</v>
      </c>
      <c r="BW1902" s="1">
        <v>44791</v>
      </c>
      <c r="BX1902">
        <v>20</v>
      </c>
      <c r="BY1902">
        <v>15</v>
      </c>
      <c r="BZ1902">
        <v>6</v>
      </c>
      <c r="CA1902">
        <v>209</v>
      </c>
      <c r="CB1902">
        <v>1</v>
      </c>
      <c r="CC1902">
        <v>0</v>
      </c>
      <c r="CD1902">
        <v>209</v>
      </c>
      <c r="CE1902" s="1">
        <v>44224</v>
      </c>
      <c r="CF1902">
        <v>8</v>
      </c>
      <c r="CG1902">
        <v>6</v>
      </c>
      <c r="CH1902">
        <v>2</v>
      </c>
      <c r="CI1902">
        <v>44</v>
      </c>
      <c r="CJ1902">
        <v>1</v>
      </c>
      <c r="CK1902">
        <v>0</v>
      </c>
      <c r="CL1902">
        <v>44</v>
      </c>
      <c r="CM1902">
        <v>111</v>
      </c>
      <c r="CN1902">
        <v>4</v>
      </c>
      <c r="CO1902">
        <v>6</v>
      </c>
      <c r="CP1902">
        <v>0</v>
      </c>
      <c r="CQ1902">
        <v>1</v>
      </c>
      <c r="CR1902">
        <v>14924.04</v>
      </c>
      <c r="CS1902">
        <v>0</v>
      </c>
      <c r="CT1902">
        <v>1</v>
      </c>
      <c r="CU1902" t="s">
        <v>8725</v>
      </c>
      <c r="CV1902">
        <v>28.551100000000002</v>
      </c>
      <c r="CW1902">
        <v>-81.616</v>
      </c>
      <c r="CY1902" s="1">
        <v>45658</v>
      </c>
    </row>
    <row r="1903" spans="1:103" x14ac:dyDescent="0.3">
      <c r="A1903">
        <v>105441</v>
      </c>
      <c r="B1903" t="s">
        <v>8726</v>
      </c>
      <c r="C1903" t="s">
        <v>8727</v>
      </c>
      <c r="D1903" t="s">
        <v>8728</v>
      </c>
      <c r="E1903" t="s">
        <v>7857</v>
      </c>
      <c r="F1903">
        <v>33351</v>
      </c>
      <c r="G1903">
        <v>9545773600</v>
      </c>
      <c r="H1903">
        <v>50</v>
      </c>
      <c r="I1903" t="s">
        <v>7883</v>
      </c>
      <c r="J1903" t="s">
        <v>108</v>
      </c>
      <c r="K1903">
        <v>237</v>
      </c>
      <c r="L1903">
        <v>214</v>
      </c>
      <c r="M1903" t="s">
        <v>109</v>
      </c>
      <c r="N1903" t="s">
        <v>110</v>
      </c>
      <c r="O1903" t="s">
        <v>111</v>
      </c>
      <c r="P1903" t="s">
        <v>8729</v>
      </c>
      <c r="Q1903" s="1">
        <v>30596</v>
      </c>
      <c r="R1903" t="s">
        <v>109</v>
      </c>
      <c r="T1903" t="s">
        <v>111</v>
      </c>
      <c r="U1903" t="s">
        <v>109</v>
      </c>
      <c r="V1903" t="s">
        <v>111</v>
      </c>
      <c r="W1903" t="s">
        <v>111</v>
      </c>
      <c r="X1903" t="s">
        <v>111</v>
      </c>
      <c r="Y1903" t="s">
        <v>165</v>
      </c>
      <c r="Z1903" t="s">
        <v>113</v>
      </c>
      <c r="AA1903">
        <v>2</v>
      </c>
      <c r="AB1903" t="s">
        <v>109</v>
      </c>
      <c r="AC1903">
        <v>2</v>
      </c>
      <c r="AD1903" t="s">
        <v>109</v>
      </c>
      <c r="AE1903">
        <v>4</v>
      </c>
      <c r="AF1903" t="s">
        <v>109</v>
      </c>
      <c r="AG1903">
        <v>5</v>
      </c>
      <c r="AI1903">
        <v>3</v>
      </c>
      <c r="AK1903">
        <v>3</v>
      </c>
      <c r="AO1903">
        <v>2.1706699999999999</v>
      </c>
      <c r="AP1903">
        <v>0.83238000000000001</v>
      </c>
      <c r="AQ1903">
        <v>0.76631000000000005</v>
      </c>
      <c r="AR1903">
        <v>1.5986899999999999</v>
      </c>
      <c r="AS1903">
        <v>3.7693599999999998</v>
      </c>
      <c r="AT1903">
        <v>3.4291999999999998</v>
      </c>
      <c r="AU1903">
        <v>0.60243000000000002</v>
      </c>
      <c r="AV1903">
        <v>0.11212999999999999</v>
      </c>
      <c r="AW1903">
        <v>31.1</v>
      </c>
      <c r="AY1903">
        <v>47.2</v>
      </c>
      <c r="BA1903">
        <v>0</v>
      </c>
      <c r="BC1903">
        <v>1.54942</v>
      </c>
      <c r="BD1903">
        <v>1.13748</v>
      </c>
      <c r="BE1903">
        <v>2.6331799999999999</v>
      </c>
      <c r="BF1903">
        <v>0.98775999999999997</v>
      </c>
      <c r="BG1903">
        <v>0.75653000000000004</v>
      </c>
      <c r="BH1903">
        <v>4.3774699999999998</v>
      </c>
      <c r="BI1903">
        <v>3.84795</v>
      </c>
      <c r="BJ1903">
        <v>1.8976200000000001</v>
      </c>
      <c r="BK1903">
        <v>0.72767000000000004</v>
      </c>
      <c r="BL1903">
        <v>0.66991999999999996</v>
      </c>
      <c r="BM1903">
        <v>3.29521</v>
      </c>
      <c r="BN1903">
        <v>2.9978400000000001</v>
      </c>
      <c r="BO1903" s="1">
        <v>45512</v>
      </c>
      <c r="BP1903">
        <v>7</v>
      </c>
      <c r="BQ1903">
        <v>7</v>
      </c>
      <c r="BR1903">
        <v>1</v>
      </c>
      <c r="BS1903">
        <v>28</v>
      </c>
      <c r="BT1903">
        <v>1</v>
      </c>
      <c r="BU1903">
        <v>0</v>
      </c>
      <c r="BV1903">
        <v>28</v>
      </c>
      <c r="BW1903" s="1">
        <v>45063</v>
      </c>
      <c r="BX1903">
        <v>16</v>
      </c>
      <c r="BY1903">
        <v>12</v>
      </c>
      <c r="BZ1903">
        <v>15</v>
      </c>
      <c r="CA1903">
        <v>84</v>
      </c>
      <c r="CB1903">
        <v>1</v>
      </c>
      <c r="CC1903">
        <v>0</v>
      </c>
      <c r="CD1903">
        <v>84</v>
      </c>
      <c r="CE1903" s="1">
        <v>44594</v>
      </c>
      <c r="CF1903">
        <v>10</v>
      </c>
      <c r="CG1903">
        <v>10</v>
      </c>
      <c r="CH1903">
        <v>0</v>
      </c>
      <c r="CI1903">
        <v>56</v>
      </c>
      <c r="CJ1903">
        <v>1</v>
      </c>
      <c r="CK1903">
        <v>0</v>
      </c>
      <c r="CL1903">
        <v>56</v>
      </c>
      <c r="CM1903">
        <v>51.332999999999998</v>
      </c>
      <c r="CN1903">
        <v>6</v>
      </c>
      <c r="CO1903">
        <v>3</v>
      </c>
      <c r="CQ1903">
        <v>1</v>
      </c>
      <c r="CR1903">
        <v>28007.5</v>
      </c>
      <c r="CS1903">
        <v>0</v>
      </c>
      <c r="CT1903">
        <v>1</v>
      </c>
      <c r="CU1903" t="s">
        <v>8730</v>
      </c>
      <c r="CV1903">
        <v>26.181699999999999</v>
      </c>
      <c r="CW1903">
        <v>-80.284000000000006</v>
      </c>
      <c r="CY1903" s="1">
        <v>45658</v>
      </c>
    </row>
    <row r="1904" spans="1:103" x14ac:dyDescent="0.3">
      <c r="A1904">
        <v>105442</v>
      </c>
      <c r="B1904" t="s">
        <v>8731</v>
      </c>
      <c r="C1904" t="s">
        <v>8732</v>
      </c>
      <c r="D1904" t="s">
        <v>8733</v>
      </c>
      <c r="E1904" t="s">
        <v>7857</v>
      </c>
      <c r="F1904">
        <v>33844</v>
      </c>
      <c r="G1904">
        <v>8634228656</v>
      </c>
      <c r="H1904">
        <v>520</v>
      </c>
      <c r="I1904" t="s">
        <v>2573</v>
      </c>
      <c r="J1904" t="s">
        <v>108</v>
      </c>
      <c r="K1904">
        <v>120</v>
      </c>
      <c r="L1904">
        <v>109.2</v>
      </c>
      <c r="M1904" t="s">
        <v>109</v>
      </c>
      <c r="N1904" t="s">
        <v>110</v>
      </c>
      <c r="O1904" t="s">
        <v>111</v>
      </c>
      <c r="P1904" t="s">
        <v>8734</v>
      </c>
      <c r="Q1904" s="1">
        <v>30664</v>
      </c>
      <c r="R1904" t="s">
        <v>8131</v>
      </c>
      <c r="S1904">
        <v>146</v>
      </c>
      <c r="T1904" t="s">
        <v>111</v>
      </c>
      <c r="U1904" t="s">
        <v>109</v>
      </c>
      <c r="V1904" t="s">
        <v>111</v>
      </c>
      <c r="W1904" t="s">
        <v>111</v>
      </c>
      <c r="X1904" t="s">
        <v>111</v>
      </c>
      <c r="Y1904" t="s">
        <v>165</v>
      </c>
      <c r="Z1904" t="s">
        <v>113</v>
      </c>
      <c r="AA1904">
        <v>2</v>
      </c>
      <c r="AB1904" t="s">
        <v>109</v>
      </c>
      <c r="AC1904">
        <v>2</v>
      </c>
      <c r="AD1904" t="s">
        <v>109</v>
      </c>
      <c r="AE1904">
        <v>4</v>
      </c>
      <c r="AF1904" t="s">
        <v>109</v>
      </c>
      <c r="AG1904">
        <v>5</v>
      </c>
      <c r="AI1904">
        <v>3</v>
      </c>
      <c r="AK1904">
        <v>3</v>
      </c>
      <c r="AO1904">
        <v>2.1351100000000001</v>
      </c>
      <c r="AP1904">
        <v>0.83833999999999997</v>
      </c>
      <c r="AQ1904">
        <v>0.62751000000000001</v>
      </c>
      <c r="AR1904">
        <v>1.4658500000000001</v>
      </c>
      <c r="AS1904">
        <v>3.6009600000000002</v>
      </c>
      <c r="AT1904">
        <v>3.2519200000000001</v>
      </c>
      <c r="AU1904">
        <v>0.30304999999999999</v>
      </c>
      <c r="AV1904">
        <v>0.10006</v>
      </c>
      <c r="AW1904">
        <v>44</v>
      </c>
      <c r="AY1904">
        <v>44.4</v>
      </c>
      <c r="BA1904">
        <v>0</v>
      </c>
      <c r="BC1904">
        <v>1.31724</v>
      </c>
      <c r="BD1904">
        <v>0.96702999999999995</v>
      </c>
      <c r="BE1904">
        <v>2.23861</v>
      </c>
      <c r="BF1904">
        <v>0.83974000000000004</v>
      </c>
      <c r="BG1904">
        <v>0.64317000000000002</v>
      </c>
      <c r="BH1904">
        <v>3.7215199999999999</v>
      </c>
      <c r="BI1904">
        <v>3.2713399999999999</v>
      </c>
      <c r="BJ1904">
        <v>2.1955399999999998</v>
      </c>
      <c r="BK1904">
        <v>0.86206000000000005</v>
      </c>
      <c r="BL1904">
        <v>0.64527000000000001</v>
      </c>
      <c r="BM1904">
        <v>3.7028699999999999</v>
      </c>
      <c r="BN1904">
        <v>3.34395</v>
      </c>
      <c r="BO1904" s="1">
        <v>44938</v>
      </c>
      <c r="BP1904">
        <v>8</v>
      </c>
      <c r="BQ1904">
        <v>8</v>
      </c>
      <c r="BR1904">
        <v>1</v>
      </c>
      <c r="BS1904">
        <v>40</v>
      </c>
      <c r="BT1904">
        <v>1</v>
      </c>
      <c r="BU1904">
        <v>0</v>
      </c>
      <c r="BV1904">
        <v>40</v>
      </c>
      <c r="BW1904" s="1">
        <v>44316</v>
      </c>
      <c r="BX1904">
        <v>15</v>
      </c>
      <c r="BY1904">
        <v>11</v>
      </c>
      <c r="BZ1904">
        <v>4</v>
      </c>
      <c r="CA1904">
        <v>72</v>
      </c>
      <c r="CB1904">
        <v>1</v>
      </c>
      <c r="CC1904">
        <v>0</v>
      </c>
      <c r="CD1904">
        <v>72</v>
      </c>
      <c r="CE1904" s="1">
        <v>43636</v>
      </c>
      <c r="CF1904">
        <v>8</v>
      </c>
      <c r="CG1904">
        <v>8</v>
      </c>
      <c r="CH1904">
        <v>0</v>
      </c>
      <c r="CI1904">
        <v>40</v>
      </c>
      <c r="CJ1904">
        <v>1</v>
      </c>
      <c r="CK1904">
        <v>0</v>
      </c>
      <c r="CL1904">
        <v>40</v>
      </c>
      <c r="CM1904">
        <v>50.667000000000002</v>
      </c>
      <c r="CN1904">
        <v>1</v>
      </c>
      <c r="CO1904">
        <v>12</v>
      </c>
      <c r="CQ1904">
        <v>1</v>
      </c>
      <c r="CR1904">
        <v>1644.5</v>
      </c>
      <c r="CS1904">
        <v>0</v>
      </c>
      <c r="CT1904">
        <v>1</v>
      </c>
      <c r="CU1904" t="s">
        <v>8735</v>
      </c>
      <c r="CV1904">
        <v>28.1</v>
      </c>
      <c r="CW1904">
        <v>-81.623000000000005</v>
      </c>
      <c r="CY1904" s="1">
        <v>45658</v>
      </c>
    </row>
    <row r="1905" spans="1:103" x14ac:dyDescent="0.3">
      <c r="A1905">
        <v>105443</v>
      </c>
      <c r="B1905" t="s">
        <v>8736</v>
      </c>
      <c r="C1905" t="s">
        <v>8737</v>
      </c>
      <c r="D1905" t="s">
        <v>8738</v>
      </c>
      <c r="E1905" t="s">
        <v>7857</v>
      </c>
      <c r="F1905">
        <v>34285</v>
      </c>
      <c r="G1905">
        <v>9414840425</v>
      </c>
      <c r="H1905">
        <v>570</v>
      </c>
      <c r="I1905" t="s">
        <v>8027</v>
      </c>
      <c r="J1905" t="s">
        <v>108</v>
      </c>
      <c r="K1905">
        <v>120</v>
      </c>
      <c r="L1905">
        <v>70.7</v>
      </c>
      <c r="M1905" t="s">
        <v>109</v>
      </c>
      <c r="N1905" t="s">
        <v>110</v>
      </c>
      <c r="O1905" t="s">
        <v>111</v>
      </c>
      <c r="P1905" t="s">
        <v>8739</v>
      </c>
      <c r="Q1905" s="1">
        <v>30679</v>
      </c>
      <c r="R1905" t="s">
        <v>7892</v>
      </c>
      <c r="S1905">
        <v>672</v>
      </c>
      <c r="T1905" t="s">
        <v>111</v>
      </c>
      <c r="U1905" t="s">
        <v>109</v>
      </c>
      <c r="V1905" t="s">
        <v>121</v>
      </c>
      <c r="W1905" t="s">
        <v>111</v>
      </c>
      <c r="X1905" t="s">
        <v>111</v>
      </c>
      <c r="Y1905" t="s">
        <v>138</v>
      </c>
      <c r="Z1905" t="s">
        <v>113</v>
      </c>
      <c r="AA1905">
        <v>1</v>
      </c>
      <c r="AB1905" t="s">
        <v>109</v>
      </c>
      <c r="AC1905">
        <v>1</v>
      </c>
      <c r="AD1905" t="s">
        <v>109</v>
      </c>
      <c r="AE1905">
        <v>2</v>
      </c>
      <c r="AF1905" t="s">
        <v>109</v>
      </c>
      <c r="AG1905">
        <v>4</v>
      </c>
      <c r="AI1905">
        <v>1</v>
      </c>
      <c r="AK1905">
        <v>3</v>
      </c>
      <c r="AO1905">
        <v>2.0839799999999999</v>
      </c>
      <c r="AP1905">
        <v>0.27733000000000002</v>
      </c>
      <c r="AQ1905">
        <v>1.05301</v>
      </c>
      <c r="AR1905">
        <v>1.3303400000000001</v>
      </c>
      <c r="AS1905">
        <v>3.4143300000000001</v>
      </c>
      <c r="AT1905">
        <v>3.0990500000000001</v>
      </c>
      <c r="AU1905">
        <v>0.95213999999999999</v>
      </c>
      <c r="AV1905">
        <v>7.2040000000000007E-2</v>
      </c>
      <c r="AW1905">
        <v>70</v>
      </c>
      <c r="AY1905">
        <v>61.5</v>
      </c>
      <c r="BA1905">
        <v>1</v>
      </c>
      <c r="BC1905">
        <v>1.2343500000000001</v>
      </c>
      <c r="BD1905">
        <v>0.90617999999999999</v>
      </c>
      <c r="BE1905">
        <v>2.0977399999999999</v>
      </c>
      <c r="BF1905">
        <v>0.78690000000000004</v>
      </c>
      <c r="BG1905">
        <v>0.60268999999999995</v>
      </c>
      <c r="BH1905">
        <v>3.48733</v>
      </c>
      <c r="BI1905">
        <v>3.06548</v>
      </c>
      <c r="BJ1905">
        <v>2.28687</v>
      </c>
      <c r="BK1905">
        <v>0.30432999999999999</v>
      </c>
      <c r="BL1905">
        <v>1.1555299999999999</v>
      </c>
      <c r="BM1905">
        <v>3.7467199999999998</v>
      </c>
      <c r="BN1905">
        <v>3.4007499999999999</v>
      </c>
      <c r="BO1905" s="1">
        <v>45204</v>
      </c>
      <c r="BP1905">
        <v>14</v>
      </c>
      <c r="BQ1905">
        <v>9</v>
      </c>
      <c r="BR1905">
        <v>6</v>
      </c>
      <c r="BS1905">
        <v>104</v>
      </c>
      <c r="BT1905">
        <v>1</v>
      </c>
      <c r="BU1905">
        <v>0</v>
      </c>
      <c r="BV1905">
        <v>104</v>
      </c>
      <c r="BW1905" s="1">
        <v>44532</v>
      </c>
      <c r="BX1905">
        <v>13</v>
      </c>
      <c r="BY1905">
        <v>8</v>
      </c>
      <c r="BZ1905">
        <v>5</v>
      </c>
      <c r="CA1905">
        <v>76</v>
      </c>
      <c r="CB1905">
        <v>1</v>
      </c>
      <c r="CC1905">
        <v>0</v>
      </c>
      <c r="CD1905">
        <v>76</v>
      </c>
      <c r="CE1905" s="1">
        <v>43874</v>
      </c>
      <c r="CF1905">
        <v>11</v>
      </c>
      <c r="CG1905">
        <v>9</v>
      </c>
      <c r="CH1905">
        <v>2</v>
      </c>
      <c r="CI1905">
        <v>60</v>
      </c>
      <c r="CJ1905">
        <v>2</v>
      </c>
      <c r="CK1905">
        <v>30</v>
      </c>
      <c r="CL1905">
        <v>90</v>
      </c>
      <c r="CM1905">
        <v>92.332999999999998</v>
      </c>
      <c r="CN1905">
        <v>12</v>
      </c>
      <c r="CO1905">
        <v>12</v>
      </c>
      <c r="CP1905">
        <v>2</v>
      </c>
      <c r="CQ1905">
        <v>1</v>
      </c>
      <c r="CR1905">
        <v>28008.5</v>
      </c>
      <c r="CS1905">
        <v>0</v>
      </c>
      <c r="CT1905">
        <v>1</v>
      </c>
      <c r="CU1905" t="s">
        <v>8740</v>
      </c>
      <c r="CV1905">
        <v>27.1066</v>
      </c>
      <c r="CW1905">
        <v>-82.433999999999997</v>
      </c>
      <c r="CY1905" s="1">
        <v>45658</v>
      </c>
    </row>
    <row r="1906" spans="1:103" x14ac:dyDescent="0.3">
      <c r="A1906">
        <v>105444</v>
      </c>
      <c r="B1906" t="s">
        <v>8741</v>
      </c>
      <c r="C1906" t="s">
        <v>8742</v>
      </c>
      <c r="D1906" t="s">
        <v>8200</v>
      </c>
      <c r="E1906" t="s">
        <v>7857</v>
      </c>
      <c r="F1906">
        <v>32514</v>
      </c>
      <c r="G1906">
        <v>8504785200</v>
      </c>
      <c r="H1906">
        <v>160</v>
      </c>
      <c r="I1906" t="s">
        <v>203</v>
      </c>
      <c r="J1906" t="s">
        <v>108</v>
      </c>
      <c r="K1906">
        <v>24</v>
      </c>
      <c r="L1906">
        <v>11.1</v>
      </c>
      <c r="M1906" t="s">
        <v>109</v>
      </c>
      <c r="N1906" t="s">
        <v>110</v>
      </c>
      <c r="O1906" t="s">
        <v>111</v>
      </c>
      <c r="P1906" t="s">
        <v>932</v>
      </c>
      <c r="Q1906" s="1">
        <v>30548</v>
      </c>
      <c r="R1906" t="s">
        <v>933</v>
      </c>
      <c r="S1906">
        <v>9</v>
      </c>
      <c r="T1906" t="s">
        <v>121</v>
      </c>
      <c r="U1906" t="s">
        <v>109</v>
      </c>
      <c r="V1906" t="s">
        <v>111</v>
      </c>
      <c r="W1906" t="s">
        <v>111</v>
      </c>
      <c r="X1906" t="s">
        <v>111</v>
      </c>
      <c r="Y1906" t="s">
        <v>112</v>
      </c>
      <c r="Z1906" t="s">
        <v>113</v>
      </c>
      <c r="AA1906">
        <v>4</v>
      </c>
      <c r="AB1906" t="s">
        <v>109</v>
      </c>
      <c r="AC1906">
        <v>4</v>
      </c>
      <c r="AD1906" t="s">
        <v>109</v>
      </c>
      <c r="AE1906">
        <v>4</v>
      </c>
      <c r="AF1906" t="s">
        <v>109</v>
      </c>
      <c r="AH1906">
        <v>2</v>
      </c>
      <c r="AI1906">
        <v>4</v>
      </c>
      <c r="AK1906">
        <v>4</v>
      </c>
      <c r="AO1906">
        <v>3.09152</v>
      </c>
      <c r="AP1906">
        <v>0.52959000000000001</v>
      </c>
      <c r="AQ1906">
        <v>1.4211</v>
      </c>
      <c r="AR1906">
        <v>1.95069</v>
      </c>
      <c r="AS1906">
        <v>5.0422000000000002</v>
      </c>
      <c r="AT1906">
        <v>4.3871399999999996</v>
      </c>
      <c r="AU1906">
        <v>0.95667999999999997</v>
      </c>
      <c r="AV1906">
        <v>8.1379999999999994E-2</v>
      </c>
      <c r="AW1906">
        <v>41.9</v>
      </c>
      <c r="AY1906">
        <v>45.5</v>
      </c>
      <c r="BB1906">
        <v>6</v>
      </c>
      <c r="BC1906">
        <v>1.42807</v>
      </c>
      <c r="BD1906">
        <v>1.0483899999999999</v>
      </c>
      <c r="BE1906">
        <v>2.4269599999999998</v>
      </c>
      <c r="BF1906">
        <v>0.91039999999999999</v>
      </c>
      <c r="BG1906">
        <v>0.69728000000000001</v>
      </c>
      <c r="BH1906">
        <v>4.0346399999999996</v>
      </c>
      <c r="BI1906">
        <v>3.5465800000000001</v>
      </c>
      <c r="BJ1906">
        <v>2.9322900000000001</v>
      </c>
      <c r="BK1906">
        <v>0.50231000000000003</v>
      </c>
      <c r="BL1906">
        <v>1.3479000000000001</v>
      </c>
      <c r="BM1906">
        <v>4.7824999999999998</v>
      </c>
      <c r="BN1906">
        <v>4.1611799999999999</v>
      </c>
      <c r="BO1906" s="1">
        <v>45497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 s="1">
        <v>45049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 s="1">
        <v>44567</v>
      </c>
      <c r="CF1906">
        <v>2</v>
      </c>
      <c r="CG1906">
        <v>0</v>
      </c>
      <c r="CH1906">
        <v>2</v>
      </c>
      <c r="CI1906">
        <v>125</v>
      </c>
      <c r="CJ1906">
        <v>0</v>
      </c>
      <c r="CK1906">
        <v>0</v>
      </c>
      <c r="CL1906">
        <v>125</v>
      </c>
      <c r="CM1906">
        <v>20.832999999999998</v>
      </c>
      <c r="CN1906">
        <v>1</v>
      </c>
      <c r="CO1906">
        <v>3</v>
      </c>
      <c r="CQ1906">
        <v>1</v>
      </c>
      <c r="CR1906">
        <v>277550</v>
      </c>
      <c r="CS1906">
        <v>0</v>
      </c>
      <c r="CT1906">
        <v>1</v>
      </c>
      <c r="CU1906" t="s">
        <v>8743</v>
      </c>
      <c r="CV1906">
        <v>30.5395</v>
      </c>
      <c r="CW1906">
        <v>-87.213999999999999</v>
      </c>
      <c r="CY1906" s="1">
        <v>45658</v>
      </c>
    </row>
    <row r="1907" spans="1:103" x14ac:dyDescent="0.3">
      <c r="A1907">
        <v>105445</v>
      </c>
      <c r="B1907" t="s">
        <v>8744</v>
      </c>
      <c r="C1907" t="s">
        <v>8745</v>
      </c>
      <c r="D1907" t="s">
        <v>8200</v>
      </c>
      <c r="E1907" t="s">
        <v>7857</v>
      </c>
      <c r="F1907">
        <v>32514</v>
      </c>
      <c r="G1907">
        <v>8504740570</v>
      </c>
      <c r="H1907">
        <v>160</v>
      </c>
      <c r="I1907" t="s">
        <v>203</v>
      </c>
      <c r="J1907" t="s">
        <v>108</v>
      </c>
      <c r="K1907">
        <v>120</v>
      </c>
      <c r="L1907">
        <v>116.9</v>
      </c>
      <c r="M1907" t="s">
        <v>109</v>
      </c>
      <c r="N1907" t="s">
        <v>110</v>
      </c>
      <c r="O1907" t="s">
        <v>111</v>
      </c>
      <c r="P1907" t="s">
        <v>8746</v>
      </c>
      <c r="Q1907" s="1">
        <v>30684</v>
      </c>
      <c r="R1907" t="s">
        <v>7892</v>
      </c>
      <c r="S1907">
        <v>672</v>
      </c>
      <c r="T1907" t="s">
        <v>111</v>
      </c>
      <c r="U1907" t="s">
        <v>109</v>
      </c>
      <c r="V1907" t="s">
        <v>111</v>
      </c>
      <c r="W1907" t="s">
        <v>111</v>
      </c>
      <c r="X1907" t="s">
        <v>111</v>
      </c>
      <c r="Y1907" t="s">
        <v>112</v>
      </c>
      <c r="Z1907" t="s">
        <v>113</v>
      </c>
      <c r="AA1907">
        <v>1</v>
      </c>
      <c r="AB1907" t="s">
        <v>109</v>
      </c>
      <c r="AC1907">
        <v>1</v>
      </c>
      <c r="AD1907" t="s">
        <v>109</v>
      </c>
      <c r="AE1907">
        <v>2</v>
      </c>
      <c r="AF1907" t="s">
        <v>109</v>
      </c>
      <c r="AG1907">
        <v>4</v>
      </c>
      <c r="AI1907">
        <v>1</v>
      </c>
      <c r="AK1907">
        <v>2</v>
      </c>
      <c r="AO1907">
        <v>2.0768900000000001</v>
      </c>
      <c r="AP1907">
        <v>0.77897000000000005</v>
      </c>
      <c r="AQ1907">
        <v>0.36247000000000001</v>
      </c>
      <c r="AR1907">
        <v>1.1414299999999999</v>
      </c>
      <c r="AS1907">
        <v>3.2183199999999998</v>
      </c>
      <c r="AT1907">
        <v>3.0152199999999998</v>
      </c>
      <c r="AU1907">
        <v>0.27327000000000001</v>
      </c>
      <c r="AV1907">
        <v>3.2309999999999998E-2</v>
      </c>
      <c r="AW1907">
        <v>59.8</v>
      </c>
      <c r="AY1907">
        <v>64.3</v>
      </c>
      <c r="BA1907">
        <v>1</v>
      </c>
      <c r="BC1907">
        <v>1.1213</v>
      </c>
      <c r="BD1907">
        <v>0.82318000000000002</v>
      </c>
      <c r="BE1907">
        <v>1.90561</v>
      </c>
      <c r="BF1907">
        <v>0.71482999999999997</v>
      </c>
      <c r="BG1907">
        <v>0.54749000000000003</v>
      </c>
      <c r="BH1907">
        <v>3.1679400000000002</v>
      </c>
      <c r="BI1907">
        <v>2.7847300000000001</v>
      </c>
      <c r="BJ1907">
        <v>2.5088599999999999</v>
      </c>
      <c r="BK1907">
        <v>0.94098000000000004</v>
      </c>
      <c r="BL1907">
        <v>0.43786000000000003</v>
      </c>
      <c r="BM1907">
        <v>3.8877000000000002</v>
      </c>
      <c r="BN1907">
        <v>3.64236</v>
      </c>
      <c r="BO1907" s="1">
        <v>45554</v>
      </c>
      <c r="BP1907">
        <v>7</v>
      </c>
      <c r="BQ1907">
        <v>7</v>
      </c>
      <c r="BR1907">
        <v>0</v>
      </c>
      <c r="BS1907">
        <v>32</v>
      </c>
      <c r="BT1907">
        <v>1</v>
      </c>
      <c r="BU1907">
        <v>0</v>
      </c>
      <c r="BV1907">
        <v>32</v>
      </c>
      <c r="BW1907" s="1">
        <v>45092</v>
      </c>
      <c r="BX1907">
        <v>6</v>
      </c>
      <c r="BY1907">
        <v>3</v>
      </c>
      <c r="BZ1907">
        <v>3</v>
      </c>
      <c r="CA1907">
        <v>187</v>
      </c>
      <c r="CB1907">
        <v>1</v>
      </c>
      <c r="CC1907">
        <v>0</v>
      </c>
      <c r="CD1907">
        <v>187</v>
      </c>
      <c r="CE1907" s="1">
        <v>44595</v>
      </c>
      <c r="CF1907">
        <v>7</v>
      </c>
      <c r="CG1907">
        <v>1</v>
      </c>
      <c r="CH1907">
        <v>6</v>
      </c>
      <c r="CI1907">
        <v>44</v>
      </c>
      <c r="CJ1907">
        <v>1</v>
      </c>
      <c r="CK1907">
        <v>0</v>
      </c>
      <c r="CL1907">
        <v>44</v>
      </c>
      <c r="CM1907">
        <v>85.667000000000002</v>
      </c>
      <c r="CN1907">
        <v>1</v>
      </c>
      <c r="CO1907">
        <v>3</v>
      </c>
      <c r="CP1907">
        <v>0</v>
      </c>
      <c r="CQ1907">
        <v>8</v>
      </c>
      <c r="CR1907">
        <v>74921.509999999995</v>
      </c>
      <c r="CS1907">
        <v>0</v>
      </c>
      <c r="CT1907">
        <v>8</v>
      </c>
      <c r="CU1907" t="s">
        <v>8747</v>
      </c>
      <c r="CV1907">
        <v>30.539300000000001</v>
      </c>
      <c r="CW1907">
        <v>-87.212000000000003</v>
      </c>
      <c r="CY1907" s="1">
        <v>45658</v>
      </c>
    </row>
    <row r="1908" spans="1:103" x14ac:dyDescent="0.3">
      <c r="A1908">
        <v>105447</v>
      </c>
      <c r="B1908" t="s">
        <v>8748</v>
      </c>
      <c r="C1908" t="s">
        <v>8749</v>
      </c>
      <c r="D1908" t="s">
        <v>8750</v>
      </c>
      <c r="E1908" t="s">
        <v>7857</v>
      </c>
      <c r="F1908">
        <v>32725</v>
      </c>
      <c r="G1908">
        <v>3867893769</v>
      </c>
      <c r="H1908">
        <v>630</v>
      </c>
      <c r="I1908" t="s">
        <v>7864</v>
      </c>
      <c r="J1908" t="s">
        <v>108</v>
      </c>
      <c r="K1908">
        <v>120</v>
      </c>
      <c r="L1908">
        <v>103.3</v>
      </c>
      <c r="M1908" t="s">
        <v>109</v>
      </c>
      <c r="N1908" t="s">
        <v>110</v>
      </c>
      <c r="O1908" t="s">
        <v>111</v>
      </c>
      <c r="P1908" t="s">
        <v>8751</v>
      </c>
      <c r="Q1908" s="1">
        <v>30578</v>
      </c>
      <c r="R1908" t="s">
        <v>7859</v>
      </c>
      <c r="S1908">
        <v>72</v>
      </c>
      <c r="T1908" t="s">
        <v>111</v>
      </c>
      <c r="U1908" t="s">
        <v>109</v>
      </c>
      <c r="V1908" t="s">
        <v>111</v>
      </c>
      <c r="W1908" t="s">
        <v>111</v>
      </c>
      <c r="X1908" t="s">
        <v>111</v>
      </c>
      <c r="Y1908" t="s">
        <v>112</v>
      </c>
      <c r="Z1908" t="s">
        <v>113</v>
      </c>
      <c r="AA1908">
        <v>2</v>
      </c>
      <c r="AB1908" t="s">
        <v>109</v>
      </c>
      <c r="AC1908">
        <v>2</v>
      </c>
      <c r="AD1908" t="s">
        <v>109</v>
      </c>
      <c r="AE1908">
        <v>2</v>
      </c>
      <c r="AF1908" t="s">
        <v>109</v>
      </c>
      <c r="AG1908">
        <v>2</v>
      </c>
      <c r="AI1908">
        <v>2</v>
      </c>
      <c r="AK1908">
        <v>2</v>
      </c>
      <c r="AO1908">
        <v>2.1065999999999998</v>
      </c>
      <c r="AP1908">
        <v>0.82045999999999997</v>
      </c>
      <c r="AQ1908">
        <v>0.48953000000000002</v>
      </c>
      <c r="AR1908">
        <v>1.30999</v>
      </c>
      <c r="AS1908">
        <v>3.4165999999999999</v>
      </c>
      <c r="AT1908">
        <v>3.2330899999999998</v>
      </c>
      <c r="AU1908">
        <v>0.40694999999999998</v>
      </c>
      <c r="AV1908">
        <v>6.2570000000000001E-2</v>
      </c>
      <c r="AW1908">
        <v>61.5</v>
      </c>
      <c r="AY1908">
        <v>69.599999999999994</v>
      </c>
      <c r="BA1908">
        <v>1</v>
      </c>
      <c r="BC1908">
        <v>1.19302</v>
      </c>
      <c r="BD1908">
        <v>0.87583999999999995</v>
      </c>
      <c r="BE1908">
        <v>2.0274999999999999</v>
      </c>
      <c r="BF1908">
        <v>0.76054999999999995</v>
      </c>
      <c r="BG1908">
        <v>0.58250999999999997</v>
      </c>
      <c r="BH1908">
        <v>3.3705699999999998</v>
      </c>
      <c r="BI1908">
        <v>2.9628399999999999</v>
      </c>
      <c r="BJ1908">
        <v>2.3917700000000002</v>
      </c>
      <c r="BK1908">
        <v>0.93152999999999997</v>
      </c>
      <c r="BL1908">
        <v>0.55579999999999996</v>
      </c>
      <c r="BM1908">
        <v>3.8791000000000002</v>
      </c>
      <c r="BN1908">
        <v>3.67075</v>
      </c>
      <c r="BO1908" s="1">
        <v>44980</v>
      </c>
      <c r="BP1908">
        <v>9</v>
      </c>
      <c r="BQ1908">
        <v>8</v>
      </c>
      <c r="BR1908">
        <v>1</v>
      </c>
      <c r="BS1908">
        <v>72</v>
      </c>
      <c r="BT1908">
        <v>1</v>
      </c>
      <c r="BU1908">
        <v>0</v>
      </c>
      <c r="BV1908">
        <v>72</v>
      </c>
      <c r="BW1908" s="1">
        <v>44399</v>
      </c>
      <c r="BX1908">
        <v>10</v>
      </c>
      <c r="BY1908">
        <v>6</v>
      </c>
      <c r="BZ1908">
        <v>4</v>
      </c>
      <c r="CA1908">
        <v>68</v>
      </c>
      <c r="CB1908">
        <v>1</v>
      </c>
      <c r="CC1908">
        <v>0</v>
      </c>
      <c r="CD1908">
        <v>68</v>
      </c>
      <c r="CE1908" s="1">
        <v>43762</v>
      </c>
      <c r="CF1908">
        <v>5</v>
      </c>
      <c r="CG1908">
        <v>4</v>
      </c>
      <c r="CH1908">
        <v>0</v>
      </c>
      <c r="CI1908">
        <v>48</v>
      </c>
      <c r="CJ1908">
        <v>1</v>
      </c>
      <c r="CK1908">
        <v>0</v>
      </c>
      <c r="CL1908">
        <v>48</v>
      </c>
      <c r="CM1908">
        <v>66.667000000000002</v>
      </c>
      <c r="CN1908">
        <v>1</v>
      </c>
      <c r="CO1908">
        <v>10</v>
      </c>
      <c r="CP1908">
        <v>2</v>
      </c>
      <c r="CQ1908">
        <v>17</v>
      </c>
      <c r="CR1908">
        <v>91387.9</v>
      </c>
      <c r="CS1908">
        <v>0</v>
      </c>
      <c r="CT1908">
        <v>17</v>
      </c>
      <c r="CU1908" t="s">
        <v>8752</v>
      </c>
      <c r="CV1908">
        <v>28.9175</v>
      </c>
      <c r="CW1908">
        <v>-81.22</v>
      </c>
      <c r="CY1908" s="1">
        <v>45658</v>
      </c>
    </row>
    <row r="1909" spans="1:103" x14ac:dyDescent="0.3">
      <c r="A1909">
        <v>105448</v>
      </c>
      <c r="B1909" t="s">
        <v>8753</v>
      </c>
      <c r="C1909" t="s">
        <v>8754</v>
      </c>
      <c r="D1909" t="s">
        <v>8755</v>
      </c>
      <c r="E1909" t="s">
        <v>7857</v>
      </c>
      <c r="F1909">
        <v>32796</v>
      </c>
      <c r="G1909">
        <v>3212695720</v>
      </c>
      <c r="H1909">
        <v>40</v>
      </c>
      <c r="I1909" t="s">
        <v>8104</v>
      </c>
      <c r="J1909" t="s">
        <v>228</v>
      </c>
      <c r="K1909">
        <v>157</v>
      </c>
      <c r="L1909">
        <v>102.4</v>
      </c>
      <c r="M1909" t="s">
        <v>109</v>
      </c>
      <c r="N1909" t="s">
        <v>110</v>
      </c>
      <c r="O1909" t="s">
        <v>111</v>
      </c>
      <c r="P1909" t="s">
        <v>8756</v>
      </c>
      <c r="Q1909" s="1">
        <v>30682</v>
      </c>
      <c r="R1909" t="s">
        <v>7926</v>
      </c>
      <c r="S1909">
        <v>223</v>
      </c>
      <c r="T1909" t="s">
        <v>111</v>
      </c>
      <c r="U1909" t="s">
        <v>109</v>
      </c>
      <c r="V1909" t="s">
        <v>111</v>
      </c>
      <c r="W1909" t="s">
        <v>111</v>
      </c>
      <c r="X1909" t="s">
        <v>111</v>
      </c>
      <c r="Y1909" t="s">
        <v>165</v>
      </c>
      <c r="Z1909" t="s">
        <v>113</v>
      </c>
      <c r="AA1909">
        <v>1</v>
      </c>
      <c r="AB1909" t="s">
        <v>109</v>
      </c>
      <c r="AC1909">
        <v>1</v>
      </c>
      <c r="AD1909" t="s">
        <v>109</v>
      </c>
      <c r="AE1909">
        <v>4</v>
      </c>
      <c r="AF1909" t="s">
        <v>109</v>
      </c>
      <c r="AG1909">
        <v>5</v>
      </c>
      <c r="AI1909">
        <v>3</v>
      </c>
      <c r="AK1909">
        <v>2</v>
      </c>
      <c r="AO1909">
        <v>2.0373899999999998</v>
      </c>
      <c r="AP1909">
        <v>0.66991999999999996</v>
      </c>
      <c r="AQ1909">
        <v>0.48272999999999999</v>
      </c>
      <c r="AR1909">
        <v>1.15265</v>
      </c>
      <c r="AS1909">
        <v>3.1900300000000001</v>
      </c>
      <c r="AT1909">
        <v>3.0085000000000002</v>
      </c>
      <c r="AU1909">
        <v>0.35737999999999998</v>
      </c>
      <c r="AV1909">
        <v>0.11058</v>
      </c>
      <c r="AW1909">
        <v>49.4</v>
      </c>
      <c r="AY1909">
        <v>42.9</v>
      </c>
      <c r="BA1909">
        <v>2</v>
      </c>
      <c r="BC1909">
        <v>1.2538499999999999</v>
      </c>
      <c r="BD1909">
        <v>0.92049000000000003</v>
      </c>
      <c r="BE1909">
        <v>2.1308699999999998</v>
      </c>
      <c r="BF1909">
        <v>0.79932999999999998</v>
      </c>
      <c r="BG1909">
        <v>0.61221000000000003</v>
      </c>
      <c r="BH1909">
        <v>3.5424099999999998</v>
      </c>
      <c r="BI1909">
        <v>3.11389</v>
      </c>
      <c r="BJ1909">
        <v>2.2009699999999999</v>
      </c>
      <c r="BK1909">
        <v>0.72370999999999996</v>
      </c>
      <c r="BL1909">
        <v>0.52149000000000001</v>
      </c>
      <c r="BM1909">
        <v>3.44617</v>
      </c>
      <c r="BN1909">
        <v>3.25007</v>
      </c>
      <c r="BO1909" s="1">
        <v>45450</v>
      </c>
      <c r="BP1909">
        <v>13</v>
      </c>
      <c r="BQ1909">
        <v>11</v>
      </c>
      <c r="BR1909">
        <v>3</v>
      </c>
      <c r="BS1909">
        <v>155</v>
      </c>
      <c r="BT1909">
        <v>1</v>
      </c>
      <c r="BU1909">
        <v>0</v>
      </c>
      <c r="BV1909">
        <v>155</v>
      </c>
      <c r="BW1909" s="1">
        <v>44728</v>
      </c>
      <c r="BX1909">
        <v>2</v>
      </c>
      <c r="BY1909">
        <v>2</v>
      </c>
      <c r="BZ1909">
        <v>0</v>
      </c>
      <c r="CA1909">
        <v>12</v>
      </c>
      <c r="CB1909">
        <v>1</v>
      </c>
      <c r="CC1909">
        <v>0</v>
      </c>
      <c r="CD1909">
        <v>12</v>
      </c>
      <c r="CE1909" s="1">
        <v>44202</v>
      </c>
      <c r="CF1909">
        <v>6</v>
      </c>
      <c r="CG1909">
        <v>5</v>
      </c>
      <c r="CH1909">
        <v>1</v>
      </c>
      <c r="CI1909">
        <v>28</v>
      </c>
      <c r="CJ1909">
        <v>1</v>
      </c>
      <c r="CK1909">
        <v>0</v>
      </c>
      <c r="CL1909">
        <v>28</v>
      </c>
      <c r="CM1909">
        <v>86.167000000000002</v>
      </c>
      <c r="CN1909">
        <v>0</v>
      </c>
      <c r="CO1909">
        <v>3</v>
      </c>
      <c r="CQ1909">
        <v>1</v>
      </c>
      <c r="CR1909">
        <v>16800.55</v>
      </c>
      <c r="CS1909">
        <v>0</v>
      </c>
      <c r="CT1909">
        <v>1</v>
      </c>
      <c r="CU1909" t="s">
        <v>8757</v>
      </c>
      <c r="CV1909">
        <v>28.627600000000001</v>
      </c>
      <c r="CW1909">
        <v>-80.820999999999998</v>
      </c>
      <c r="CY1909" s="1">
        <v>45658</v>
      </c>
    </row>
    <row r="1910" spans="1:103" x14ac:dyDescent="0.3">
      <c r="A1910">
        <v>105449</v>
      </c>
      <c r="B1910" t="s">
        <v>8758</v>
      </c>
      <c r="C1910" t="s">
        <v>8759</v>
      </c>
      <c r="D1910" t="s">
        <v>7870</v>
      </c>
      <c r="E1910" t="s">
        <v>7857</v>
      </c>
      <c r="F1910">
        <v>33150</v>
      </c>
      <c r="G1910">
        <v>3057598711</v>
      </c>
      <c r="H1910">
        <v>120</v>
      </c>
      <c r="I1910" t="s">
        <v>7871</v>
      </c>
      <c r="J1910" t="s">
        <v>484</v>
      </c>
      <c r="K1910">
        <v>99</v>
      </c>
      <c r="L1910">
        <v>95.7</v>
      </c>
      <c r="M1910" t="s">
        <v>109</v>
      </c>
      <c r="N1910" t="s">
        <v>110</v>
      </c>
      <c r="O1910" t="s">
        <v>111</v>
      </c>
      <c r="P1910" t="s">
        <v>8760</v>
      </c>
      <c r="Q1910" s="1">
        <v>30742</v>
      </c>
      <c r="R1910" t="s">
        <v>109</v>
      </c>
      <c r="T1910" t="s">
        <v>111</v>
      </c>
      <c r="U1910" t="s">
        <v>109</v>
      </c>
      <c r="V1910" t="s">
        <v>111</v>
      </c>
      <c r="W1910" t="s">
        <v>111</v>
      </c>
      <c r="X1910" t="s">
        <v>111</v>
      </c>
      <c r="Y1910" t="s">
        <v>165</v>
      </c>
      <c r="Z1910" t="s">
        <v>113</v>
      </c>
      <c r="AA1910">
        <v>4</v>
      </c>
      <c r="AB1910" t="s">
        <v>109</v>
      </c>
      <c r="AC1910">
        <v>4</v>
      </c>
      <c r="AD1910" t="s">
        <v>109</v>
      </c>
      <c r="AE1910">
        <v>3</v>
      </c>
      <c r="AF1910" t="s">
        <v>109</v>
      </c>
      <c r="AG1910">
        <v>4</v>
      </c>
      <c r="AI1910">
        <v>1</v>
      </c>
      <c r="AK1910">
        <v>3</v>
      </c>
      <c r="AO1910">
        <v>2.1149499999999999</v>
      </c>
      <c r="AP1910">
        <v>0.46022000000000002</v>
      </c>
      <c r="AQ1910">
        <v>0.95803000000000005</v>
      </c>
      <c r="AR1910">
        <v>1.41825</v>
      </c>
      <c r="AS1910">
        <v>3.5331999999999999</v>
      </c>
      <c r="AT1910">
        <v>2.9161999999999999</v>
      </c>
      <c r="AU1910">
        <v>0.65532999999999997</v>
      </c>
      <c r="AV1910">
        <v>2.0979999999999999E-2</v>
      </c>
      <c r="AW1910">
        <v>39.200000000000003</v>
      </c>
      <c r="AY1910">
        <v>53.3</v>
      </c>
      <c r="BA1910">
        <v>0</v>
      </c>
      <c r="BC1910">
        <v>1.5088999999999999</v>
      </c>
      <c r="BD1910">
        <v>1.1077300000000001</v>
      </c>
      <c r="BE1910">
        <v>2.5643099999999999</v>
      </c>
      <c r="BF1910">
        <v>0.96192</v>
      </c>
      <c r="BG1910">
        <v>0.73673999999999995</v>
      </c>
      <c r="BH1910">
        <v>4.2629799999999998</v>
      </c>
      <c r="BI1910">
        <v>3.7473000000000001</v>
      </c>
      <c r="BJ1910">
        <v>1.8985700000000001</v>
      </c>
      <c r="BK1910">
        <v>0.41313</v>
      </c>
      <c r="BL1910">
        <v>0.86001000000000005</v>
      </c>
      <c r="BM1910">
        <v>3.17171</v>
      </c>
      <c r="BN1910">
        <v>2.6178400000000002</v>
      </c>
      <c r="BO1910" s="1">
        <v>45218</v>
      </c>
      <c r="BP1910">
        <v>4</v>
      </c>
      <c r="BQ1910">
        <v>4</v>
      </c>
      <c r="BR1910">
        <v>0</v>
      </c>
      <c r="BS1910">
        <v>16</v>
      </c>
      <c r="BT1910">
        <v>1</v>
      </c>
      <c r="BU1910">
        <v>0</v>
      </c>
      <c r="BV1910">
        <v>16</v>
      </c>
      <c r="BW1910" s="1">
        <v>44869</v>
      </c>
      <c r="BX1910">
        <v>6</v>
      </c>
      <c r="BY1910">
        <v>6</v>
      </c>
      <c r="BZ1910">
        <v>1</v>
      </c>
      <c r="CA1910">
        <v>24</v>
      </c>
      <c r="CB1910">
        <v>1</v>
      </c>
      <c r="CC1910">
        <v>0</v>
      </c>
      <c r="CD1910">
        <v>24</v>
      </c>
      <c r="CE1910" s="1">
        <v>43903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16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 t="s">
        <v>8761</v>
      </c>
      <c r="CV1910">
        <v>25.860800000000001</v>
      </c>
      <c r="CW1910">
        <v>-80.209999999999994</v>
      </c>
      <c r="CY1910" s="1">
        <v>45658</v>
      </c>
    </row>
    <row r="1911" spans="1:103" x14ac:dyDescent="0.3">
      <c r="A1911">
        <v>105451</v>
      </c>
      <c r="B1911" t="s">
        <v>8762</v>
      </c>
      <c r="C1911" t="s">
        <v>8763</v>
      </c>
      <c r="D1911" t="s">
        <v>8234</v>
      </c>
      <c r="E1911" t="s">
        <v>7857</v>
      </c>
      <c r="F1911">
        <v>34689</v>
      </c>
      <c r="G1911">
        <v>7279340876</v>
      </c>
      <c r="H1911">
        <v>510</v>
      </c>
      <c r="I1911" t="s">
        <v>7890</v>
      </c>
      <c r="J1911" t="s">
        <v>155</v>
      </c>
      <c r="K1911">
        <v>120</v>
      </c>
      <c r="L1911">
        <v>109.9</v>
      </c>
      <c r="M1911" t="s">
        <v>109</v>
      </c>
      <c r="N1911" t="s">
        <v>110</v>
      </c>
      <c r="O1911" t="s">
        <v>111</v>
      </c>
      <c r="P1911" t="s">
        <v>8764</v>
      </c>
      <c r="Q1911" s="1">
        <v>30708</v>
      </c>
      <c r="R1911" t="s">
        <v>7885</v>
      </c>
      <c r="S1911">
        <v>646</v>
      </c>
      <c r="T1911" t="s">
        <v>111</v>
      </c>
      <c r="U1911" t="s">
        <v>109</v>
      </c>
      <c r="V1911" t="s">
        <v>111</v>
      </c>
      <c r="W1911" t="s">
        <v>111</v>
      </c>
      <c r="X1911" t="s">
        <v>111</v>
      </c>
      <c r="Y1911" t="s">
        <v>165</v>
      </c>
      <c r="Z1911" t="s">
        <v>113</v>
      </c>
      <c r="AA1911">
        <v>2</v>
      </c>
      <c r="AB1911" t="s">
        <v>109</v>
      </c>
      <c r="AC1911">
        <v>1</v>
      </c>
      <c r="AD1911" t="s">
        <v>109</v>
      </c>
      <c r="AE1911">
        <v>5</v>
      </c>
      <c r="AF1911" t="s">
        <v>109</v>
      </c>
      <c r="AG1911">
        <v>5</v>
      </c>
      <c r="AI1911">
        <v>4</v>
      </c>
      <c r="AK1911">
        <v>2</v>
      </c>
      <c r="AO1911">
        <v>2.0420699999999998</v>
      </c>
      <c r="AP1911">
        <v>0.92742000000000002</v>
      </c>
      <c r="AQ1911">
        <v>0.42244999999999999</v>
      </c>
      <c r="AR1911">
        <v>1.3498600000000001</v>
      </c>
      <c r="AS1911">
        <v>3.3919299999999999</v>
      </c>
      <c r="AT1911">
        <v>3.1361599999999998</v>
      </c>
      <c r="AU1911">
        <v>0.39351000000000003</v>
      </c>
      <c r="AV1911">
        <v>0.10372000000000001</v>
      </c>
      <c r="AW1911">
        <v>38.799999999999997</v>
      </c>
      <c r="AY1911">
        <v>62.5</v>
      </c>
      <c r="BA1911">
        <v>2</v>
      </c>
      <c r="BC1911">
        <v>1.3276699999999999</v>
      </c>
      <c r="BD1911">
        <v>0.97468999999999995</v>
      </c>
      <c r="BE1911">
        <v>2.2563300000000002</v>
      </c>
      <c r="BF1911">
        <v>0.84638999999999998</v>
      </c>
      <c r="BG1911">
        <v>0.64825999999999995</v>
      </c>
      <c r="BH1911">
        <v>3.7509800000000002</v>
      </c>
      <c r="BI1911">
        <v>3.2972399999999999</v>
      </c>
      <c r="BJ1911">
        <v>2.0833599999999999</v>
      </c>
      <c r="BK1911">
        <v>0.94616999999999996</v>
      </c>
      <c r="BL1911">
        <v>0.43098999999999998</v>
      </c>
      <c r="BM1911">
        <v>3.4605199999999998</v>
      </c>
      <c r="BN1911">
        <v>3.1995800000000001</v>
      </c>
      <c r="BO1911" s="1">
        <v>45554</v>
      </c>
      <c r="BP1911">
        <v>9</v>
      </c>
      <c r="BQ1911">
        <v>9</v>
      </c>
      <c r="BR1911">
        <v>1</v>
      </c>
      <c r="BS1911">
        <v>36</v>
      </c>
      <c r="BT1911">
        <v>1</v>
      </c>
      <c r="BU1911">
        <v>0</v>
      </c>
      <c r="BV1911">
        <v>36</v>
      </c>
      <c r="BW1911" s="1">
        <v>44750</v>
      </c>
      <c r="BX1911">
        <v>9</v>
      </c>
      <c r="BY1911">
        <v>4</v>
      </c>
      <c r="BZ1911">
        <v>5</v>
      </c>
      <c r="CA1911">
        <v>320</v>
      </c>
      <c r="CB1911">
        <v>1</v>
      </c>
      <c r="CC1911">
        <v>0</v>
      </c>
      <c r="CD1911">
        <v>320</v>
      </c>
      <c r="CE1911" s="1">
        <v>44267</v>
      </c>
      <c r="CF1911">
        <v>1</v>
      </c>
      <c r="CG1911">
        <v>1</v>
      </c>
      <c r="CH1911">
        <v>0</v>
      </c>
      <c r="CI1911">
        <v>4</v>
      </c>
      <c r="CJ1911">
        <v>1</v>
      </c>
      <c r="CK1911">
        <v>0</v>
      </c>
      <c r="CL1911">
        <v>4</v>
      </c>
      <c r="CM1911">
        <v>125.333</v>
      </c>
      <c r="CN1911">
        <v>4</v>
      </c>
      <c r="CO1911">
        <v>1</v>
      </c>
      <c r="CQ1911">
        <v>9</v>
      </c>
      <c r="CR1911">
        <v>169745.55</v>
      </c>
      <c r="CS1911">
        <v>0</v>
      </c>
      <c r="CT1911">
        <v>9</v>
      </c>
      <c r="CU1911" t="s">
        <v>8765</v>
      </c>
      <c r="CV1911">
        <v>28.166899999999998</v>
      </c>
      <c r="CW1911">
        <v>-82.742999999999995</v>
      </c>
      <c r="CY1911" s="1">
        <v>45658</v>
      </c>
    </row>
    <row r="1912" spans="1:103" x14ac:dyDescent="0.3">
      <c r="A1912">
        <v>105452</v>
      </c>
      <c r="B1912" t="s">
        <v>8766</v>
      </c>
      <c r="C1912" t="s">
        <v>8767</v>
      </c>
      <c r="D1912" t="s">
        <v>5824</v>
      </c>
      <c r="E1912" t="s">
        <v>7857</v>
      </c>
      <c r="F1912">
        <v>34224</v>
      </c>
      <c r="G1912">
        <v>9414749371</v>
      </c>
      <c r="H1912">
        <v>570</v>
      </c>
      <c r="I1912" t="s">
        <v>8027</v>
      </c>
      <c r="J1912" t="s">
        <v>108</v>
      </c>
      <c r="K1912">
        <v>120</v>
      </c>
      <c r="L1912">
        <v>90.5</v>
      </c>
      <c r="M1912" t="s">
        <v>109</v>
      </c>
      <c r="N1912" t="s">
        <v>110</v>
      </c>
      <c r="O1912" t="s">
        <v>111</v>
      </c>
      <c r="P1912" t="s">
        <v>8768</v>
      </c>
      <c r="Q1912" s="1">
        <v>30561</v>
      </c>
      <c r="R1912" t="s">
        <v>7892</v>
      </c>
      <c r="S1912">
        <v>672</v>
      </c>
      <c r="T1912" t="s">
        <v>111</v>
      </c>
      <c r="U1912" t="s">
        <v>109</v>
      </c>
      <c r="V1912" t="s">
        <v>111</v>
      </c>
      <c r="W1912" t="s">
        <v>111</v>
      </c>
      <c r="X1912" t="s">
        <v>111</v>
      </c>
      <c r="Y1912" t="s">
        <v>112</v>
      </c>
      <c r="Z1912" t="s">
        <v>113</v>
      </c>
      <c r="AA1912">
        <v>3</v>
      </c>
      <c r="AB1912" t="s">
        <v>109</v>
      </c>
      <c r="AC1912">
        <v>3</v>
      </c>
      <c r="AD1912" t="s">
        <v>109</v>
      </c>
      <c r="AE1912">
        <v>2</v>
      </c>
      <c r="AF1912" t="s">
        <v>109</v>
      </c>
      <c r="AG1912">
        <v>3</v>
      </c>
      <c r="AI1912">
        <v>1</v>
      </c>
      <c r="AK1912">
        <v>3</v>
      </c>
      <c r="AO1912">
        <v>2.0831499999999998</v>
      </c>
      <c r="AP1912">
        <v>0.73687000000000002</v>
      </c>
      <c r="AQ1912">
        <v>0.60531000000000001</v>
      </c>
      <c r="AR1912">
        <v>1.3421799999999999</v>
      </c>
      <c r="AS1912">
        <v>3.4253399999999998</v>
      </c>
      <c r="AT1912">
        <v>3.16</v>
      </c>
      <c r="AU1912">
        <v>0.29880000000000001</v>
      </c>
      <c r="AV1912">
        <v>5.7590000000000002E-2</v>
      </c>
      <c r="AW1912">
        <v>47.4</v>
      </c>
      <c r="AY1912">
        <v>53.8</v>
      </c>
      <c r="BA1912">
        <v>1</v>
      </c>
      <c r="BC1912">
        <v>1.31277</v>
      </c>
      <c r="BD1912">
        <v>0.96374000000000004</v>
      </c>
      <c r="BE1912">
        <v>2.2309999999999999</v>
      </c>
      <c r="BF1912">
        <v>0.83689000000000002</v>
      </c>
      <c r="BG1912">
        <v>0.64097999999999999</v>
      </c>
      <c r="BH1912">
        <v>3.7088700000000001</v>
      </c>
      <c r="BI1912">
        <v>3.2602199999999999</v>
      </c>
      <c r="BJ1912">
        <v>2.14941</v>
      </c>
      <c r="BK1912">
        <v>0.76031000000000004</v>
      </c>
      <c r="BL1912">
        <v>0.62456999999999996</v>
      </c>
      <c r="BM1912">
        <v>3.5342799999999999</v>
      </c>
      <c r="BN1912">
        <v>3.26051</v>
      </c>
      <c r="BO1912" s="1">
        <v>44932</v>
      </c>
      <c r="BP1912">
        <v>3</v>
      </c>
      <c r="BQ1912">
        <v>3</v>
      </c>
      <c r="BR1912">
        <v>3</v>
      </c>
      <c r="BS1912">
        <v>16</v>
      </c>
      <c r="BT1912">
        <v>1</v>
      </c>
      <c r="BU1912">
        <v>0</v>
      </c>
      <c r="BV1912">
        <v>16</v>
      </c>
      <c r="BW1912" s="1">
        <v>44279</v>
      </c>
      <c r="BX1912">
        <v>4</v>
      </c>
      <c r="BY1912">
        <v>4</v>
      </c>
      <c r="BZ1912">
        <v>0</v>
      </c>
      <c r="CA1912">
        <v>40</v>
      </c>
      <c r="CB1912">
        <v>1</v>
      </c>
      <c r="CC1912">
        <v>0</v>
      </c>
      <c r="CD1912">
        <v>40</v>
      </c>
      <c r="CE1912" s="1">
        <v>43685</v>
      </c>
      <c r="CF1912">
        <v>11</v>
      </c>
      <c r="CG1912">
        <v>11</v>
      </c>
      <c r="CH1912">
        <v>0</v>
      </c>
      <c r="CI1912">
        <v>60</v>
      </c>
      <c r="CJ1912">
        <v>2</v>
      </c>
      <c r="CK1912">
        <v>30</v>
      </c>
      <c r="CL1912">
        <v>90</v>
      </c>
      <c r="CM1912">
        <v>36.332999999999998</v>
      </c>
      <c r="CN1912">
        <v>3</v>
      </c>
      <c r="CO1912">
        <v>5</v>
      </c>
      <c r="CQ1912">
        <v>0</v>
      </c>
      <c r="CR1912">
        <v>0</v>
      </c>
      <c r="CS1912">
        <v>0</v>
      </c>
      <c r="CT1912">
        <v>0</v>
      </c>
      <c r="CU1912" t="s">
        <v>8769</v>
      </c>
      <c r="CV1912">
        <v>26.942</v>
      </c>
      <c r="CW1912">
        <v>-82.325000000000003</v>
      </c>
      <c r="CY1912" s="1">
        <v>45658</v>
      </c>
    </row>
    <row r="1913" spans="1:103" x14ac:dyDescent="0.3">
      <c r="A1913">
        <v>105453</v>
      </c>
      <c r="B1913" t="s">
        <v>8770</v>
      </c>
      <c r="C1913" t="s">
        <v>8771</v>
      </c>
      <c r="D1913" t="s">
        <v>8219</v>
      </c>
      <c r="E1913" t="s">
        <v>7857</v>
      </c>
      <c r="F1913">
        <v>33758</v>
      </c>
      <c r="G1913">
        <v>7274616613</v>
      </c>
      <c r="H1913">
        <v>510</v>
      </c>
      <c r="I1913" t="s">
        <v>7890</v>
      </c>
      <c r="J1913" t="s">
        <v>135</v>
      </c>
      <c r="K1913">
        <v>150</v>
      </c>
      <c r="L1913">
        <v>129.5</v>
      </c>
      <c r="M1913" t="s">
        <v>109</v>
      </c>
      <c r="N1913" t="s">
        <v>110</v>
      </c>
      <c r="O1913" t="s">
        <v>111</v>
      </c>
      <c r="P1913" t="s">
        <v>8772</v>
      </c>
      <c r="Q1913" s="1">
        <v>30680</v>
      </c>
      <c r="R1913" t="s">
        <v>8131</v>
      </c>
      <c r="S1913">
        <v>146</v>
      </c>
      <c r="T1913" t="s">
        <v>111</v>
      </c>
      <c r="U1913" t="s">
        <v>109</v>
      </c>
      <c r="V1913" t="s">
        <v>111</v>
      </c>
      <c r="W1913" t="s">
        <v>111</v>
      </c>
      <c r="X1913" t="s">
        <v>111</v>
      </c>
      <c r="Y1913" t="s">
        <v>112</v>
      </c>
      <c r="Z1913" t="s">
        <v>113</v>
      </c>
      <c r="AA1913">
        <v>2</v>
      </c>
      <c r="AB1913" t="s">
        <v>109</v>
      </c>
      <c r="AC1913">
        <v>2</v>
      </c>
      <c r="AD1913" t="s">
        <v>109</v>
      </c>
      <c r="AE1913">
        <v>3</v>
      </c>
      <c r="AF1913" t="s">
        <v>109</v>
      </c>
      <c r="AG1913">
        <v>5</v>
      </c>
      <c r="AI1913">
        <v>2</v>
      </c>
      <c r="AK1913">
        <v>2</v>
      </c>
      <c r="AO1913">
        <v>2.08527</v>
      </c>
      <c r="AP1913">
        <v>0.95765</v>
      </c>
      <c r="AQ1913">
        <v>0.45417000000000002</v>
      </c>
      <c r="AR1913">
        <v>1.4118200000000001</v>
      </c>
      <c r="AS1913">
        <v>3.49709</v>
      </c>
      <c r="AT1913">
        <v>3.1979700000000002</v>
      </c>
      <c r="AU1913">
        <v>0.30913000000000002</v>
      </c>
      <c r="AV1913">
        <v>7.979E-2</v>
      </c>
      <c r="AW1913">
        <v>61</v>
      </c>
      <c r="AY1913">
        <v>68.400000000000006</v>
      </c>
      <c r="BA1913">
        <v>1</v>
      </c>
      <c r="BC1913">
        <v>1.21766</v>
      </c>
      <c r="BD1913">
        <v>0.89392000000000005</v>
      </c>
      <c r="BE1913">
        <v>2.0693700000000002</v>
      </c>
      <c r="BF1913">
        <v>0.77625999999999995</v>
      </c>
      <c r="BG1913">
        <v>0.59453999999999996</v>
      </c>
      <c r="BH1913">
        <v>3.4401700000000002</v>
      </c>
      <c r="BI1913">
        <v>3.0240300000000002</v>
      </c>
      <c r="BJ1913">
        <v>2.3196500000000002</v>
      </c>
      <c r="BK1913">
        <v>1.06528</v>
      </c>
      <c r="BL1913">
        <v>0.50522</v>
      </c>
      <c r="BM1913">
        <v>3.8901500000000002</v>
      </c>
      <c r="BN1913">
        <v>3.55741</v>
      </c>
      <c r="BO1913" s="1">
        <v>45323</v>
      </c>
      <c r="BP1913">
        <v>10</v>
      </c>
      <c r="BQ1913">
        <v>5</v>
      </c>
      <c r="BR1913">
        <v>5</v>
      </c>
      <c r="BS1913">
        <v>68</v>
      </c>
      <c r="BT1913">
        <v>1</v>
      </c>
      <c r="BU1913">
        <v>0</v>
      </c>
      <c r="BV1913">
        <v>68</v>
      </c>
      <c r="BW1913" s="1">
        <v>44665</v>
      </c>
      <c r="BX1913">
        <v>15</v>
      </c>
      <c r="BY1913">
        <v>9</v>
      </c>
      <c r="BZ1913">
        <v>6</v>
      </c>
      <c r="CA1913">
        <v>80</v>
      </c>
      <c r="CB1913">
        <v>1</v>
      </c>
      <c r="CC1913">
        <v>0</v>
      </c>
      <c r="CD1913">
        <v>80</v>
      </c>
      <c r="CE1913" s="1">
        <v>44232</v>
      </c>
      <c r="CF1913">
        <v>1</v>
      </c>
      <c r="CG1913">
        <v>0</v>
      </c>
      <c r="CH1913">
        <v>1</v>
      </c>
      <c r="CI1913">
        <v>4</v>
      </c>
      <c r="CJ1913">
        <v>0</v>
      </c>
      <c r="CK1913">
        <v>0</v>
      </c>
      <c r="CL1913">
        <v>4</v>
      </c>
      <c r="CM1913">
        <v>61.332999999999998</v>
      </c>
      <c r="CN1913">
        <v>4</v>
      </c>
      <c r="CO1913">
        <v>11</v>
      </c>
      <c r="CQ1913">
        <v>1</v>
      </c>
      <c r="CR1913">
        <v>15000</v>
      </c>
      <c r="CS1913">
        <v>0</v>
      </c>
      <c r="CT1913">
        <v>1</v>
      </c>
      <c r="CU1913" t="s">
        <v>8773</v>
      </c>
      <c r="CV1913">
        <v>27.975300000000001</v>
      </c>
      <c r="CW1913">
        <v>-82.751999999999995</v>
      </c>
      <c r="CY1913" s="1">
        <v>45658</v>
      </c>
    </row>
    <row r="1914" spans="1:103" x14ac:dyDescent="0.3">
      <c r="A1914">
        <v>105454</v>
      </c>
      <c r="B1914" t="s">
        <v>8774</v>
      </c>
      <c r="C1914" t="s">
        <v>8775</v>
      </c>
      <c r="D1914" t="s">
        <v>8026</v>
      </c>
      <c r="E1914" t="s">
        <v>7857</v>
      </c>
      <c r="F1914">
        <v>34231</v>
      </c>
      <c r="G1914">
        <v>9419217462</v>
      </c>
      <c r="H1914">
        <v>570</v>
      </c>
      <c r="I1914" t="s">
        <v>8027</v>
      </c>
      <c r="J1914" t="s">
        <v>228</v>
      </c>
      <c r="K1914">
        <v>178</v>
      </c>
      <c r="L1914">
        <v>148.6</v>
      </c>
      <c r="M1914" t="s">
        <v>109</v>
      </c>
      <c r="N1914" t="s">
        <v>110</v>
      </c>
      <c r="O1914" t="s">
        <v>111</v>
      </c>
      <c r="P1914" t="s">
        <v>8776</v>
      </c>
      <c r="Q1914" s="1">
        <v>30686</v>
      </c>
      <c r="R1914" t="s">
        <v>109</v>
      </c>
      <c r="T1914" t="s">
        <v>111</v>
      </c>
      <c r="U1914" t="s">
        <v>109</v>
      </c>
      <c r="V1914" t="s">
        <v>111</v>
      </c>
      <c r="W1914" t="s">
        <v>121</v>
      </c>
      <c r="X1914" t="s">
        <v>111</v>
      </c>
      <c r="Y1914" t="s">
        <v>112</v>
      </c>
      <c r="Z1914" t="s">
        <v>113</v>
      </c>
      <c r="AA1914">
        <v>3</v>
      </c>
      <c r="AB1914" t="s">
        <v>109</v>
      </c>
      <c r="AC1914">
        <v>2</v>
      </c>
      <c r="AD1914" t="s">
        <v>109</v>
      </c>
      <c r="AE1914">
        <v>5</v>
      </c>
      <c r="AF1914" t="s">
        <v>109</v>
      </c>
      <c r="AG1914">
        <v>5</v>
      </c>
      <c r="AI1914">
        <v>4</v>
      </c>
      <c r="AK1914">
        <v>3</v>
      </c>
      <c r="AO1914">
        <v>2.0872000000000002</v>
      </c>
      <c r="AP1914">
        <v>0.79317000000000004</v>
      </c>
      <c r="AQ1914">
        <v>0.53574999999999995</v>
      </c>
      <c r="AR1914">
        <v>1.3289200000000001</v>
      </c>
      <c r="AS1914">
        <v>3.4161199999999998</v>
      </c>
      <c r="AT1914">
        <v>3.2107600000000001</v>
      </c>
      <c r="AU1914">
        <v>0.45498</v>
      </c>
      <c r="AV1914">
        <v>6.8290000000000003E-2</v>
      </c>
      <c r="AW1914">
        <v>47.2</v>
      </c>
      <c r="AY1914">
        <v>41.2</v>
      </c>
      <c r="BA1914">
        <v>2</v>
      </c>
      <c r="BC1914">
        <v>1.3191900000000001</v>
      </c>
      <c r="BD1914">
        <v>0.96845999999999999</v>
      </c>
      <c r="BE1914">
        <v>2.2419099999999998</v>
      </c>
      <c r="BF1914">
        <v>0.84097999999999995</v>
      </c>
      <c r="BG1914">
        <v>0.64412000000000003</v>
      </c>
      <c r="BH1914">
        <v>3.7270099999999999</v>
      </c>
      <c r="BI1914">
        <v>3.27617</v>
      </c>
      <c r="BJ1914">
        <v>2.1431</v>
      </c>
      <c r="BK1914">
        <v>0.81442000000000003</v>
      </c>
      <c r="BL1914">
        <v>0.55010000000000003</v>
      </c>
      <c r="BM1914">
        <v>3.5076200000000002</v>
      </c>
      <c r="BN1914">
        <v>3.2967599999999999</v>
      </c>
      <c r="BO1914" s="1">
        <v>44784</v>
      </c>
      <c r="BP1914">
        <v>5</v>
      </c>
      <c r="BQ1914">
        <v>4</v>
      </c>
      <c r="BR1914">
        <v>1</v>
      </c>
      <c r="BS1914">
        <v>32</v>
      </c>
      <c r="BT1914">
        <v>1</v>
      </c>
      <c r="BU1914">
        <v>0</v>
      </c>
      <c r="BV1914">
        <v>32</v>
      </c>
      <c r="BW1914" s="1">
        <v>44238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 s="1">
        <v>43644</v>
      </c>
      <c r="CF1914">
        <v>8</v>
      </c>
      <c r="CG1914">
        <v>8</v>
      </c>
      <c r="CH1914">
        <v>0</v>
      </c>
      <c r="CI1914">
        <v>274</v>
      </c>
      <c r="CJ1914">
        <v>1</v>
      </c>
      <c r="CK1914">
        <v>0</v>
      </c>
      <c r="CL1914">
        <v>274</v>
      </c>
      <c r="CM1914">
        <v>61.667000000000002</v>
      </c>
      <c r="CN1914">
        <v>0</v>
      </c>
      <c r="CO1914">
        <v>1</v>
      </c>
      <c r="CQ1914">
        <v>0</v>
      </c>
      <c r="CR1914">
        <v>0</v>
      </c>
      <c r="CS1914">
        <v>0</v>
      </c>
      <c r="CT1914">
        <v>0</v>
      </c>
      <c r="CU1914" t="s">
        <v>8777</v>
      </c>
      <c r="CV1914">
        <v>27.274799999999999</v>
      </c>
      <c r="CW1914">
        <v>-82.513999999999996</v>
      </c>
      <c r="CY1914" s="1">
        <v>45658</v>
      </c>
    </row>
    <row r="1915" spans="1:103" x14ac:dyDescent="0.3">
      <c r="A1915">
        <v>105455</v>
      </c>
      <c r="B1915" t="s">
        <v>8778</v>
      </c>
      <c r="C1915" t="s">
        <v>8779</v>
      </c>
      <c r="D1915" t="s">
        <v>8780</v>
      </c>
      <c r="E1915" t="s">
        <v>7857</v>
      </c>
      <c r="F1915">
        <v>33852</v>
      </c>
      <c r="G1915">
        <v>8634657200</v>
      </c>
      <c r="H1915">
        <v>270</v>
      </c>
      <c r="I1915" t="s">
        <v>7911</v>
      </c>
      <c r="J1915" t="s">
        <v>155</v>
      </c>
      <c r="K1915">
        <v>180</v>
      </c>
      <c r="L1915">
        <v>142.1</v>
      </c>
      <c r="M1915" t="s">
        <v>109</v>
      </c>
      <c r="N1915" t="s">
        <v>110</v>
      </c>
      <c r="O1915" t="s">
        <v>111</v>
      </c>
      <c r="P1915" t="s">
        <v>8781</v>
      </c>
      <c r="Q1915" s="1">
        <v>30698</v>
      </c>
      <c r="R1915" t="s">
        <v>7866</v>
      </c>
      <c r="S1915">
        <v>580</v>
      </c>
      <c r="T1915" t="s">
        <v>111</v>
      </c>
      <c r="U1915" t="s">
        <v>109</v>
      </c>
      <c r="V1915" t="s">
        <v>111</v>
      </c>
      <c r="W1915" t="s">
        <v>111</v>
      </c>
      <c r="X1915" t="s">
        <v>111</v>
      </c>
      <c r="Y1915" t="s">
        <v>112</v>
      </c>
      <c r="Z1915" t="s">
        <v>113</v>
      </c>
      <c r="AA1915">
        <v>2</v>
      </c>
      <c r="AB1915" t="s">
        <v>109</v>
      </c>
      <c r="AC1915">
        <v>2</v>
      </c>
      <c r="AD1915" t="s">
        <v>109</v>
      </c>
      <c r="AE1915">
        <v>4</v>
      </c>
      <c r="AF1915" t="s">
        <v>109</v>
      </c>
      <c r="AG1915">
        <v>4</v>
      </c>
      <c r="AI1915">
        <v>4</v>
      </c>
      <c r="AK1915">
        <v>4</v>
      </c>
      <c r="AO1915">
        <v>2.19693</v>
      </c>
      <c r="AP1915">
        <v>0.91305999999999998</v>
      </c>
      <c r="AQ1915">
        <v>0.57777999999999996</v>
      </c>
      <c r="AR1915">
        <v>1.4908300000000001</v>
      </c>
      <c r="AS1915">
        <v>3.6877599999999999</v>
      </c>
      <c r="AT1915">
        <v>3.3893499999999999</v>
      </c>
      <c r="AU1915">
        <v>0.41532000000000002</v>
      </c>
      <c r="AV1915">
        <v>5.1249999999999997E-2</v>
      </c>
      <c r="AW1915">
        <v>36.299999999999997</v>
      </c>
      <c r="AY1915">
        <v>28.6</v>
      </c>
      <c r="BA1915">
        <v>0</v>
      </c>
      <c r="BC1915">
        <v>1.23193</v>
      </c>
      <c r="BD1915">
        <v>0.90439999999999998</v>
      </c>
      <c r="BE1915">
        <v>2.09361</v>
      </c>
      <c r="BF1915">
        <v>0.78535999999999995</v>
      </c>
      <c r="BG1915">
        <v>0.60150999999999999</v>
      </c>
      <c r="BH1915">
        <v>3.48048</v>
      </c>
      <c r="BI1915">
        <v>3.0594600000000001</v>
      </c>
      <c r="BJ1915">
        <v>2.4155500000000001</v>
      </c>
      <c r="BK1915">
        <v>1.0039199999999999</v>
      </c>
      <c r="BL1915">
        <v>0.63527</v>
      </c>
      <c r="BM1915">
        <v>4.0547399999999998</v>
      </c>
      <c r="BN1915">
        <v>3.7266300000000001</v>
      </c>
      <c r="BO1915" s="1">
        <v>44979</v>
      </c>
      <c r="BP1915">
        <v>10</v>
      </c>
      <c r="BQ1915">
        <v>8</v>
      </c>
      <c r="BR1915">
        <v>2</v>
      </c>
      <c r="BS1915">
        <v>64</v>
      </c>
      <c r="BT1915">
        <v>1</v>
      </c>
      <c r="BU1915">
        <v>0</v>
      </c>
      <c r="BV1915">
        <v>64</v>
      </c>
      <c r="BW1915" s="1">
        <v>44351</v>
      </c>
      <c r="BX1915">
        <v>7</v>
      </c>
      <c r="BY1915">
        <v>3</v>
      </c>
      <c r="BZ1915">
        <v>4</v>
      </c>
      <c r="CA1915">
        <v>36</v>
      </c>
      <c r="CB1915">
        <v>1</v>
      </c>
      <c r="CC1915">
        <v>0</v>
      </c>
      <c r="CD1915">
        <v>36</v>
      </c>
      <c r="CE1915" s="1">
        <v>43623</v>
      </c>
      <c r="CF1915">
        <v>7</v>
      </c>
      <c r="CG1915">
        <v>7</v>
      </c>
      <c r="CH1915">
        <v>0</v>
      </c>
      <c r="CI1915">
        <v>32</v>
      </c>
      <c r="CJ1915">
        <v>1</v>
      </c>
      <c r="CK1915">
        <v>0</v>
      </c>
      <c r="CL1915">
        <v>32</v>
      </c>
      <c r="CM1915">
        <v>49.332999999999998</v>
      </c>
      <c r="CN1915">
        <v>0</v>
      </c>
      <c r="CO1915">
        <v>3</v>
      </c>
      <c r="CQ1915">
        <v>0</v>
      </c>
      <c r="CR1915">
        <v>0</v>
      </c>
      <c r="CS1915">
        <v>0</v>
      </c>
      <c r="CT1915">
        <v>0</v>
      </c>
      <c r="CU1915" t="s">
        <v>8782</v>
      </c>
      <c r="CV1915">
        <v>27.319900000000001</v>
      </c>
      <c r="CW1915">
        <v>-81.372</v>
      </c>
      <c r="CY1915" s="1">
        <v>45658</v>
      </c>
    </row>
    <row r="1916" spans="1:103" x14ac:dyDescent="0.3">
      <c r="A1916">
        <v>105458</v>
      </c>
      <c r="B1916" t="s">
        <v>8783</v>
      </c>
      <c r="C1916" t="s">
        <v>8784</v>
      </c>
      <c r="D1916" t="s">
        <v>8336</v>
      </c>
      <c r="E1916" t="s">
        <v>7857</v>
      </c>
      <c r="F1916">
        <v>32174</v>
      </c>
      <c r="G1916">
        <v>3866730450</v>
      </c>
      <c r="H1916">
        <v>630</v>
      </c>
      <c r="I1916" t="s">
        <v>7864</v>
      </c>
      <c r="J1916" t="s">
        <v>155</v>
      </c>
      <c r="K1916">
        <v>60</v>
      </c>
      <c r="L1916">
        <v>55.4</v>
      </c>
      <c r="M1916" t="s">
        <v>109</v>
      </c>
      <c r="N1916" t="s">
        <v>110</v>
      </c>
      <c r="O1916" t="s">
        <v>111</v>
      </c>
      <c r="P1916" t="s">
        <v>8785</v>
      </c>
      <c r="Q1916" s="1">
        <v>30720</v>
      </c>
      <c r="R1916" t="s">
        <v>7885</v>
      </c>
      <c r="S1916">
        <v>646</v>
      </c>
      <c r="T1916" t="s">
        <v>111</v>
      </c>
      <c r="U1916" t="s">
        <v>109</v>
      </c>
      <c r="V1916" t="s">
        <v>111</v>
      </c>
      <c r="W1916" t="s">
        <v>111</v>
      </c>
      <c r="X1916" t="s">
        <v>111</v>
      </c>
      <c r="Y1916" t="s">
        <v>112</v>
      </c>
      <c r="Z1916" t="s">
        <v>113</v>
      </c>
      <c r="AA1916">
        <v>3</v>
      </c>
      <c r="AB1916" t="s">
        <v>109</v>
      </c>
      <c r="AC1916">
        <v>3</v>
      </c>
      <c r="AD1916" t="s">
        <v>109</v>
      </c>
      <c r="AE1916">
        <v>4</v>
      </c>
      <c r="AF1916" t="s">
        <v>109</v>
      </c>
      <c r="AG1916">
        <v>4</v>
      </c>
      <c r="AI1916">
        <v>5</v>
      </c>
      <c r="AK1916">
        <v>3</v>
      </c>
      <c r="AO1916">
        <v>2.2490199999999998</v>
      </c>
      <c r="AP1916">
        <v>0.76658000000000004</v>
      </c>
      <c r="AQ1916">
        <v>0.74946999999999997</v>
      </c>
      <c r="AR1916">
        <v>1.5160499999999999</v>
      </c>
      <c r="AS1916">
        <v>3.7650600000000001</v>
      </c>
      <c r="AT1916">
        <v>3.3828900000000002</v>
      </c>
      <c r="AU1916">
        <v>0.43219999999999997</v>
      </c>
      <c r="AV1916">
        <v>0.11044</v>
      </c>
      <c r="AW1916">
        <v>60</v>
      </c>
      <c r="AY1916">
        <v>64.3</v>
      </c>
      <c r="BA1916">
        <v>1</v>
      </c>
      <c r="BC1916">
        <v>1.35643</v>
      </c>
      <c r="BD1916">
        <v>0.99580000000000002</v>
      </c>
      <c r="BE1916">
        <v>2.3052000000000001</v>
      </c>
      <c r="BF1916">
        <v>0.86472000000000004</v>
      </c>
      <c r="BG1916">
        <v>0.6623</v>
      </c>
      <c r="BH1916">
        <v>3.83222</v>
      </c>
      <c r="BI1916">
        <v>3.3686500000000001</v>
      </c>
      <c r="BJ1916">
        <v>2.24586</v>
      </c>
      <c r="BK1916">
        <v>0.76549999999999996</v>
      </c>
      <c r="BL1916">
        <v>0.74841999999999997</v>
      </c>
      <c r="BM1916">
        <v>3.7597700000000001</v>
      </c>
      <c r="BN1916">
        <v>3.3781400000000001</v>
      </c>
      <c r="BO1916" s="1">
        <v>45435</v>
      </c>
      <c r="BP1916">
        <v>15</v>
      </c>
      <c r="BQ1916">
        <v>15</v>
      </c>
      <c r="BR1916">
        <v>0</v>
      </c>
      <c r="BS1916">
        <v>68</v>
      </c>
      <c r="BT1916">
        <v>1</v>
      </c>
      <c r="BU1916">
        <v>0</v>
      </c>
      <c r="BV1916">
        <v>68</v>
      </c>
      <c r="BW1916" s="1">
        <v>44707</v>
      </c>
      <c r="BX1916">
        <v>1</v>
      </c>
      <c r="BY1916">
        <v>1</v>
      </c>
      <c r="BZ1916">
        <v>0</v>
      </c>
      <c r="CA1916">
        <v>4</v>
      </c>
      <c r="CB1916">
        <v>1</v>
      </c>
      <c r="CC1916">
        <v>0</v>
      </c>
      <c r="CD1916">
        <v>4</v>
      </c>
      <c r="CE1916" s="1">
        <v>44140</v>
      </c>
      <c r="CF1916">
        <v>1</v>
      </c>
      <c r="CG1916">
        <v>1</v>
      </c>
      <c r="CH1916">
        <v>0</v>
      </c>
      <c r="CI1916">
        <v>4</v>
      </c>
      <c r="CJ1916">
        <v>1</v>
      </c>
      <c r="CK1916">
        <v>0</v>
      </c>
      <c r="CL1916">
        <v>4</v>
      </c>
      <c r="CM1916">
        <v>36</v>
      </c>
      <c r="CN1916">
        <v>0</v>
      </c>
      <c r="CO1916">
        <v>0</v>
      </c>
      <c r="CQ1916">
        <v>0</v>
      </c>
      <c r="CR1916">
        <v>0</v>
      </c>
      <c r="CS1916">
        <v>0</v>
      </c>
      <c r="CT1916">
        <v>0</v>
      </c>
      <c r="CU1916" t="s">
        <v>8786</v>
      </c>
      <c r="CV1916">
        <v>29.270099999999999</v>
      </c>
      <c r="CW1916">
        <v>-81.096000000000004</v>
      </c>
      <c r="CY1916" s="1">
        <v>45658</v>
      </c>
    </row>
    <row r="1917" spans="1:103" x14ac:dyDescent="0.3">
      <c r="A1917">
        <v>105459</v>
      </c>
      <c r="B1917" t="s">
        <v>8787</v>
      </c>
      <c r="C1917" t="s">
        <v>8788</v>
      </c>
      <c r="D1917" t="s">
        <v>8060</v>
      </c>
      <c r="E1917" t="s">
        <v>7857</v>
      </c>
      <c r="F1917">
        <v>34653</v>
      </c>
      <c r="G1917">
        <v>7273761585</v>
      </c>
      <c r="H1917">
        <v>500</v>
      </c>
      <c r="I1917" t="s">
        <v>8061</v>
      </c>
      <c r="J1917" t="s">
        <v>135</v>
      </c>
      <c r="K1917">
        <v>120</v>
      </c>
      <c r="L1917">
        <v>107.2</v>
      </c>
      <c r="M1917" t="s">
        <v>109</v>
      </c>
      <c r="N1917" t="s">
        <v>110</v>
      </c>
      <c r="O1917" t="s">
        <v>111</v>
      </c>
      <c r="P1917" t="s">
        <v>8789</v>
      </c>
      <c r="Q1917" s="1">
        <v>30791</v>
      </c>
      <c r="R1917" t="s">
        <v>7885</v>
      </c>
      <c r="S1917">
        <v>646</v>
      </c>
      <c r="T1917" t="s">
        <v>111</v>
      </c>
      <c r="U1917" t="s">
        <v>109</v>
      </c>
      <c r="V1917" t="s">
        <v>111</v>
      </c>
      <c r="W1917" t="s">
        <v>111</v>
      </c>
      <c r="X1917" t="s">
        <v>111</v>
      </c>
      <c r="Y1917" t="s">
        <v>112</v>
      </c>
      <c r="Z1917" t="s">
        <v>113</v>
      </c>
      <c r="AA1917">
        <v>3</v>
      </c>
      <c r="AB1917" t="s">
        <v>109</v>
      </c>
      <c r="AC1917">
        <v>4</v>
      </c>
      <c r="AD1917" t="s">
        <v>109</v>
      </c>
      <c r="AE1917">
        <v>3</v>
      </c>
      <c r="AF1917" t="s">
        <v>109</v>
      </c>
      <c r="AG1917">
        <v>4</v>
      </c>
      <c r="AI1917">
        <v>1</v>
      </c>
      <c r="AK1917">
        <v>1</v>
      </c>
      <c r="AO1917">
        <v>2.1803599999999999</v>
      </c>
      <c r="AP1917">
        <v>1.06409</v>
      </c>
      <c r="AQ1917">
        <v>0.4</v>
      </c>
      <c r="AR1917">
        <v>1.4640899999999999</v>
      </c>
      <c r="AS1917">
        <v>3.64445</v>
      </c>
      <c r="AT1917">
        <v>3.2454499999999999</v>
      </c>
      <c r="AU1917">
        <v>0.13153000000000001</v>
      </c>
      <c r="AV1917">
        <v>8.6910000000000001E-2</v>
      </c>
      <c r="AW1917">
        <v>53.3</v>
      </c>
      <c r="AY1917">
        <v>71.400000000000006</v>
      </c>
      <c r="BA1917">
        <v>3</v>
      </c>
      <c r="BC1917">
        <v>1.4473199999999999</v>
      </c>
      <c r="BD1917">
        <v>1.0625199999999999</v>
      </c>
      <c r="BE1917">
        <v>2.45966</v>
      </c>
      <c r="BF1917">
        <v>0.92266999999999999</v>
      </c>
      <c r="BG1917">
        <v>0.70667999999999997</v>
      </c>
      <c r="BH1917">
        <v>4.0890000000000004</v>
      </c>
      <c r="BI1917">
        <v>3.5943700000000001</v>
      </c>
      <c r="BJ1917">
        <v>2.0405700000000002</v>
      </c>
      <c r="BK1917">
        <v>0.99587000000000003</v>
      </c>
      <c r="BL1917">
        <v>0.37435000000000002</v>
      </c>
      <c r="BM1917">
        <v>3.41079</v>
      </c>
      <c r="BN1917">
        <v>3.0373600000000001</v>
      </c>
      <c r="BO1917" s="1">
        <v>45029</v>
      </c>
      <c r="BP1917">
        <v>6</v>
      </c>
      <c r="BQ1917">
        <v>6</v>
      </c>
      <c r="BR1917">
        <v>2</v>
      </c>
      <c r="BS1917">
        <v>36</v>
      </c>
      <c r="BT1917">
        <v>1</v>
      </c>
      <c r="BU1917">
        <v>0</v>
      </c>
      <c r="BV1917">
        <v>36</v>
      </c>
      <c r="BW1917" s="1">
        <v>44364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 s="1">
        <v>43727</v>
      </c>
      <c r="CF1917">
        <v>8</v>
      </c>
      <c r="CG1917">
        <v>8</v>
      </c>
      <c r="CH1917">
        <v>0</v>
      </c>
      <c r="CI1917">
        <v>32</v>
      </c>
      <c r="CJ1917">
        <v>1</v>
      </c>
      <c r="CK1917">
        <v>0</v>
      </c>
      <c r="CL1917">
        <v>32</v>
      </c>
      <c r="CM1917">
        <v>23.332999999999998</v>
      </c>
      <c r="CN1917">
        <v>0</v>
      </c>
      <c r="CO1917">
        <v>1</v>
      </c>
      <c r="CQ1917">
        <v>2</v>
      </c>
      <c r="CR1917">
        <v>6397.73</v>
      </c>
      <c r="CS1917">
        <v>0</v>
      </c>
      <c r="CT1917">
        <v>2</v>
      </c>
      <c r="CU1917" t="s">
        <v>8790</v>
      </c>
      <c r="CV1917">
        <v>28.2486</v>
      </c>
      <c r="CW1917">
        <v>-82.701999999999998</v>
      </c>
      <c r="CX1917">
        <v>22</v>
      </c>
      <c r="CY1917" s="1">
        <v>45658</v>
      </c>
    </row>
    <row r="1918" spans="1:103" x14ac:dyDescent="0.3">
      <c r="A1918">
        <v>105460</v>
      </c>
      <c r="B1918" t="s">
        <v>8791</v>
      </c>
      <c r="C1918" t="s">
        <v>8792</v>
      </c>
      <c r="D1918" t="s">
        <v>8085</v>
      </c>
      <c r="E1918" t="s">
        <v>7857</v>
      </c>
      <c r="F1918">
        <v>32605</v>
      </c>
      <c r="G1918">
        <v>3523313111</v>
      </c>
      <c r="H1918">
        <v>0</v>
      </c>
      <c r="I1918" t="s">
        <v>8086</v>
      </c>
      <c r="J1918" t="s">
        <v>108</v>
      </c>
      <c r="K1918">
        <v>120</v>
      </c>
      <c r="L1918">
        <v>109</v>
      </c>
      <c r="M1918" t="s">
        <v>109</v>
      </c>
      <c r="N1918" t="s">
        <v>110</v>
      </c>
      <c r="O1918" t="s">
        <v>111</v>
      </c>
      <c r="P1918" t="s">
        <v>8793</v>
      </c>
      <c r="Q1918" s="1">
        <v>30754</v>
      </c>
      <c r="R1918" t="s">
        <v>7892</v>
      </c>
      <c r="S1918">
        <v>672</v>
      </c>
      <c r="T1918" t="s">
        <v>111</v>
      </c>
      <c r="U1918" t="s">
        <v>109</v>
      </c>
      <c r="V1918" t="s">
        <v>111</v>
      </c>
      <c r="W1918" t="s">
        <v>111</v>
      </c>
      <c r="X1918" t="s">
        <v>111</v>
      </c>
      <c r="Y1918" t="s">
        <v>112</v>
      </c>
      <c r="Z1918" t="s">
        <v>113</v>
      </c>
      <c r="AA1918">
        <v>2</v>
      </c>
      <c r="AB1918" t="s">
        <v>109</v>
      </c>
      <c r="AC1918">
        <v>2</v>
      </c>
      <c r="AD1918" t="s">
        <v>109</v>
      </c>
      <c r="AE1918">
        <v>4</v>
      </c>
      <c r="AF1918" t="s">
        <v>109</v>
      </c>
      <c r="AG1918">
        <v>5</v>
      </c>
      <c r="AI1918">
        <v>3</v>
      </c>
      <c r="AK1918">
        <v>2</v>
      </c>
      <c r="AO1918">
        <v>2.47315</v>
      </c>
      <c r="AP1918">
        <v>1.0000500000000001</v>
      </c>
      <c r="AQ1918">
        <v>0.30753000000000003</v>
      </c>
      <c r="AR1918">
        <v>1.30758</v>
      </c>
      <c r="AS1918">
        <v>3.7807300000000001</v>
      </c>
      <c r="AT1918">
        <v>3.4489100000000001</v>
      </c>
      <c r="AU1918">
        <v>0.15540000000000001</v>
      </c>
      <c r="AV1918">
        <v>1.9529999999999999E-2</v>
      </c>
      <c r="AW1918">
        <v>67.2</v>
      </c>
      <c r="AY1918">
        <v>76.900000000000006</v>
      </c>
      <c r="BA1918">
        <v>2</v>
      </c>
      <c r="BC1918">
        <v>1.19807</v>
      </c>
      <c r="BD1918">
        <v>0.87953999999999999</v>
      </c>
      <c r="BE1918">
        <v>2.0360800000000001</v>
      </c>
      <c r="BF1918">
        <v>0.76376999999999995</v>
      </c>
      <c r="BG1918">
        <v>0.58498000000000006</v>
      </c>
      <c r="BH1918">
        <v>3.3848400000000001</v>
      </c>
      <c r="BI1918">
        <v>2.97539</v>
      </c>
      <c r="BJ1918">
        <v>2.7961</v>
      </c>
      <c r="BK1918">
        <v>1.1306400000000001</v>
      </c>
      <c r="BL1918">
        <v>0.34769</v>
      </c>
      <c r="BM1918">
        <v>4.2744299999999997</v>
      </c>
      <c r="BN1918">
        <v>3.89927</v>
      </c>
      <c r="BO1918" s="1">
        <v>45154</v>
      </c>
      <c r="BP1918">
        <v>5</v>
      </c>
      <c r="BQ1918">
        <v>5</v>
      </c>
      <c r="BR1918">
        <v>0</v>
      </c>
      <c r="BS1918">
        <v>16</v>
      </c>
      <c r="BT1918">
        <v>1</v>
      </c>
      <c r="BU1918">
        <v>0</v>
      </c>
      <c r="BV1918">
        <v>16</v>
      </c>
      <c r="BW1918" s="1">
        <v>44630</v>
      </c>
      <c r="BX1918">
        <v>9</v>
      </c>
      <c r="BY1918">
        <v>6</v>
      </c>
      <c r="BZ1918">
        <v>3</v>
      </c>
      <c r="CA1918">
        <v>48</v>
      </c>
      <c r="CB1918">
        <v>2</v>
      </c>
      <c r="CC1918">
        <v>24</v>
      </c>
      <c r="CD1918">
        <v>72</v>
      </c>
      <c r="CE1918" s="1">
        <v>44126</v>
      </c>
      <c r="CF1918">
        <v>10</v>
      </c>
      <c r="CG1918">
        <v>9</v>
      </c>
      <c r="CH1918">
        <v>1</v>
      </c>
      <c r="CI1918">
        <v>76</v>
      </c>
      <c r="CJ1918">
        <v>1</v>
      </c>
      <c r="CK1918">
        <v>0</v>
      </c>
      <c r="CL1918">
        <v>76</v>
      </c>
      <c r="CM1918">
        <v>44.667000000000002</v>
      </c>
      <c r="CN1918">
        <v>1</v>
      </c>
      <c r="CO1918">
        <v>2</v>
      </c>
      <c r="CP1918">
        <v>0</v>
      </c>
      <c r="CQ1918">
        <v>2</v>
      </c>
      <c r="CR1918">
        <v>9399.25</v>
      </c>
      <c r="CS1918">
        <v>0</v>
      </c>
      <c r="CT1918">
        <v>2</v>
      </c>
      <c r="CU1918" t="s">
        <v>8794</v>
      </c>
      <c r="CV1918">
        <v>29.6615</v>
      </c>
      <c r="CW1918">
        <v>-82.414000000000001</v>
      </c>
      <c r="CY1918" s="1">
        <v>45658</v>
      </c>
    </row>
    <row r="1919" spans="1:103" x14ac:dyDescent="0.3">
      <c r="A1919">
        <v>105461</v>
      </c>
      <c r="B1919" t="s">
        <v>8795</v>
      </c>
      <c r="C1919" t="s">
        <v>8796</v>
      </c>
      <c r="D1919" t="s">
        <v>8797</v>
      </c>
      <c r="E1919" t="s">
        <v>7857</v>
      </c>
      <c r="F1919">
        <v>34461</v>
      </c>
      <c r="G1919">
        <v>3527466600</v>
      </c>
      <c r="H1919">
        <v>80</v>
      </c>
      <c r="I1919" t="s">
        <v>8331</v>
      </c>
      <c r="J1919" t="s">
        <v>135</v>
      </c>
      <c r="K1919">
        <v>120</v>
      </c>
      <c r="L1919">
        <v>114.3</v>
      </c>
      <c r="M1919" t="s">
        <v>109</v>
      </c>
      <c r="N1919" t="s">
        <v>110</v>
      </c>
      <c r="O1919" t="s">
        <v>111</v>
      </c>
      <c r="P1919" t="s">
        <v>8798</v>
      </c>
      <c r="Q1919" s="1">
        <v>30785</v>
      </c>
      <c r="R1919" t="s">
        <v>7892</v>
      </c>
      <c r="S1919">
        <v>672</v>
      </c>
      <c r="T1919" t="s">
        <v>111</v>
      </c>
      <c r="U1919" t="s">
        <v>109</v>
      </c>
      <c r="V1919" t="s">
        <v>111</v>
      </c>
      <c r="W1919" t="s">
        <v>111</v>
      </c>
      <c r="X1919" t="s">
        <v>111</v>
      </c>
      <c r="Y1919" t="s">
        <v>165</v>
      </c>
      <c r="Z1919" t="s">
        <v>113</v>
      </c>
      <c r="AA1919">
        <v>2</v>
      </c>
      <c r="AB1919" t="s">
        <v>109</v>
      </c>
      <c r="AC1919">
        <v>3</v>
      </c>
      <c r="AD1919" t="s">
        <v>109</v>
      </c>
      <c r="AE1919">
        <v>3</v>
      </c>
      <c r="AF1919" t="s">
        <v>109</v>
      </c>
      <c r="AG1919">
        <v>4</v>
      </c>
      <c r="AI1919">
        <v>1</v>
      </c>
      <c r="AK1919">
        <v>1</v>
      </c>
      <c r="AL1919">
        <v>25</v>
      </c>
      <c r="AM1919">
        <v>25</v>
      </c>
      <c r="AN1919">
        <v>6</v>
      </c>
      <c r="AW1919">
        <v>65.5</v>
      </c>
      <c r="AY1919">
        <v>58.1</v>
      </c>
      <c r="BA1919">
        <v>3</v>
      </c>
      <c r="BO1919" s="1">
        <v>45519</v>
      </c>
      <c r="BP1919">
        <v>8</v>
      </c>
      <c r="BQ1919">
        <v>8</v>
      </c>
      <c r="BR1919">
        <v>1</v>
      </c>
      <c r="BS1919">
        <v>44</v>
      </c>
      <c r="BT1919">
        <v>1</v>
      </c>
      <c r="BU1919">
        <v>0</v>
      </c>
      <c r="BV1919">
        <v>44</v>
      </c>
      <c r="BW1919" s="1">
        <v>45022</v>
      </c>
      <c r="BX1919">
        <v>7</v>
      </c>
      <c r="BY1919">
        <v>7</v>
      </c>
      <c r="BZ1919">
        <v>0</v>
      </c>
      <c r="CA1919">
        <v>32</v>
      </c>
      <c r="CB1919">
        <v>1</v>
      </c>
      <c r="CC1919">
        <v>0</v>
      </c>
      <c r="CD1919">
        <v>32</v>
      </c>
      <c r="CE1919" s="1">
        <v>44497</v>
      </c>
      <c r="CF1919">
        <v>6</v>
      </c>
      <c r="CG1919">
        <v>5</v>
      </c>
      <c r="CH1919">
        <v>1</v>
      </c>
      <c r="CI1919">
        <v>40</v>
      </c>
      <c r="CJ1919">
        <v>1</v>
      </c>
      <c r="CK1919">
        <v>0</v>
      </c>
      <c r="CL1919">
        <v>40</v>
      </c>
      <c r="CM1919">
        <v>39.332999999999998</v>
      </c>
      <c r="CN1919">
        <v>0</v>
      </c>
      <c r="CO1919">
        <v>2</v>
      </c>
      <c r="CQ1919">
        <v>0</v>
      </c>
      <c r="CR1919">
        <v>0</v>
      </c>
      <c r="CS1919">
        <v>0</v>
      </c>
      <c r="CT1919">
        <v>0</v>
      </c>
      <c r="CU1919" t="s">
        <v>8799</v>
      </c>
      <c r="CV1919">
        <v>28.901900000000001</v>
      </c>
      <c r="CW1919">
        <v>-82.466999999999999</v>
      </c>
      <c r="CY1919" s="1">
        <v>45658</v>
      </c>
    </row>
    <row r="1920" spans="1:103" x14ac:dyDescent="0.3">
      <c r="A1920">
        <v>105462</v>
      </c>
      <c r="B1920" t="s">
        <v>8800</v>
      </c>
      <c r="C1920" t="s">
        <v>8801</v>
      </c>
      <c r="D1920" t="s">
        <v>8802</v>
      </c>
      <c r="E1920" t="s">
        <v>7857</v>
      </c>
      <c r="F1920">
        <v>33440</v>
      </c>
      <c r="G1920">
        <v>8639835123</v>
      </c>
      <c r="H1920">
        <v>250</v>
      </c>
      <c r="I1920" t="s">
        <v>8803</v>
      </c>
      <c r="J1920" t="s">
        <v>108</v>
      </c>
      <c r="K1920">
        <v>155</v>
      </c>
      <c r="L1920">
        <v>105.4</v>
      </c>
      <c r="M1920" t="s">
        <v>109</v>
      </c>
      <c r="N1920" t="s">
        <v>110</v>
      </c>
      <c r="O1920" t="s">
        <v>111</v>
      </c>
      <c r="P1920" t="s">
        <v>8804</v>
      </c>
      <c r="Q1920" s="1">
        <v>30713</v>
      </c>
      <c r="R1920" t="s">
        <v>1693</v>
      </c>
      <c r="S1920">
        <v>22</v>
      </c>
      <c r="T1920" t="s">
        <v>111</v>
      </c>
      <c r="U1920" t="s">
        <v>109</v>
      </c>
      <c r="V1920" t="s">
        <v>111</v>
      </c>
      <c r="W1920" t="s">
        <v>111</v>
      </c>
      <c r="X1920" t="s">
        <v>111</v>
      </c>
      <c r="Y1920" t="s">
        <v>112</v>
      </c>
      <c r="Z1920" t="s">
        <v>113</v>
      </c>
      <c r="AA1920">
        <v>3</v>
      </c>
      <c r="AB1920" t="s">
        <v>109</v>
      </c>
      <c r="AC1920">
        <v>3</v>
      </c>
      <c r="AD1920" t="s">
        <v>109</v>
      </c>
      <c r="AE1920">
        <v>2</v>
      </c>
      <c r="AF1920" t="s">
        <v>109</v>
      </c>
      <c r="AG1920">
        <v>4</v>
      </c>
      <c r="AI1920">
        <v>1</v>
      </c>
      <c r="AK1920">
        <v>4</v>
      </c>
      <c r="AO1920">
        <v>2.2031100000000001</v>
      </c>
      <c r="AP1920">
        <v>0.74863999999999997</v>
      </c>
      <c r="AQ1920">
        <v>0.55528</v>
      </c>
      <c r="AR1920">
        <v>1.30392</v>
      </c>
      <c r="AS1920">
        <v>3.5070299999999999</v>
      </c>
      <c r="AT1920">
        <v>3.2901600000000002</v>
      </c>
      <c r="AU1920">
        <v>0.44533</v>
      </c>
      <c r="AV1920">
        <v>8.609E-2</v>
      </c>
      <c r="AX1920">
        <v>6</v>
      </c>
      <c r="AZ1920">
        <v>6</v>
      </c>
      <c r="BB1920">
        <v>6</v>
      </c>
      <c r="BC1920">
        <v>1.1874</v>
      </c>
      <c r="BD1920">
        <v>0.87170999999999998</v>
      </c>
      <c r="BE1920">
        <v>2.0179499999999999</v>
      </c>
      <c r="BF1920">
        <v>0.75697000000000003</v>
      </c>
      <c r="BG1920">
        <v>0.57977000000000001</v>
      </c>
      <c r="BH1920">
        <v>3.3546900000000002</v>
      </c>
      <c r="BI1920">
        <v>2.94889</v>
      </c>
      <c r="BJ1920">
        <v>2.5131700000000001</v>
      </c>
      <c r="BK1920">
        <v>0.85399999999999998</v>
      </c>
      <c r="BL1920">
        <v>0.63343000000000005</v>
      </c>
      <c r="BM1920">
        <v>4.00061</v>
      </c>
      <c r="BN1920">
        <v>3.7532199999999998</v>
      </c>
      <c r="BO1920" s="1">
        <v>45393</v>
      </c>
      <c r="BP1920">
        <v>7</v>
      </c>
      <c r="BQ1920">
        <v>7</v>
      </c>
      <c r="BR1920">
        <v>0</v>
      </c>
      <c r="BS1920">
        <v>40</v>
      </c>
      <c r="BT1920">
        <v>1</v>
      </c>
      <c r="BU1920">
        <v>0</v>
      </c>
      <c r="BV1920">
        <v>40</v>
      </c>
      <c r="BW1920" s="1">
        <v>44756</v>
      </c>
      <c r="BX1920">
        <v>7</v>
      </c>
      <c r="BY1920">
        <v>6</v>
      </c>
      <c r="BZ1920">
        <v>1</v>
      </c>
      <c r="CA1920">
        <v>44</v>
      </c>
      <c r="CB1920">
        <v>1</v>
      </c>
      <c r="CC1920">
        <v>0</v>
      </c>
      <c r="CD1920">
        <v>44</v>
      </c>
      <c r="CE1920" s="1">
        <v>44175</v>
      </c>
      <c r="CF1920">
        <v>2</v>
      </c>
      <c r="CG1920">
        <v>1</v>
      </c>
      <c r="CH1920">
        <v>1</v>
      </c>
      <c r="CI1920">
        <v>8</v>
      </c>
      <c r="CJ1920">
        <v>1</v>
      </c>
      <c r="CK1920">
        <v>0</v>
      </c>
      <c r="CL1920">
        <v>8</v>
      </c>
      <c r="CM1920">
        <v>36</v>
      </c>
      <c r="CN1920">
        <v>5</v>
      </c>
      <c r="CO1920">
        <v>0</v>
      </c>
      <c r="CQ1920">
        <v>2</v>
      </c>
      <c r="CR1920">
        <v>11917.75</v>
      </c>
      <c r="CS1920">
        <v>0</v>
      </c>
      <c r="CT1920">
        <v>2</v>
      </c>
      <c r="CU1920" t="s">
        <v>8805</v>
      </c>
      <c r="CV1920">
        <v>26.752300000000002</v>
      </c>
      <c r="CW1920">
        <v>-80.941999999999993</v>
      </c>
      <c r="CY1920" s="1">
        <v>45658</v>
      </c>
    </row>
    <row r="1921" spans="1:103" x14ac:dyDescent="0.3">
      <c r="A1921">
        <v>105463</v>
      </c>
      <c r="B1921" t="s">
        <v>8806</v>
      </c>
      <c r="C1921" t="s">
        <v>8807</v>
      </c>
      <c r="D1921" t="s">
        <v>8374</v>
      </c>
      <c r="E1921" t="s">
        <v>7857</v>
      </c>
      <c r="F1921">
        <v>32952</v>
      </c>
      <c r="G1921">
        <v>3214521233</v>
      </c>
      <c r="H1921">
        <v>40</v>
      </c>
      <c r="I1921" t="s">
        <v>8104</v>
      </c>
      <c r="J1921" t="s">
        <v>135</v>
      </c>
      <c r="K1921">
        <v>80</v>
      </c>
      <c r="L1921">
        <v>77.7</v>
      </c>
      <c r="M1921" t="s">
        <v>109</v>
      </c>
      <c r="N1921" t="s">
        <v>110</v>
      </c>
      <c r="O1921" t="s">
        <v>111</v>
      </c>
      <c r="P1921" t="s">
        <v>8808</v>
      </c>
      <c r="Q1921" s="1">
        <v>30837</v>
      </c>
      <c r="R1921" t="s">
        <v>109</v>
      </c>
      <c r="T1921" t="s">
        <v>111</v>
      </c>
      <c r="U1921" t="s">
        <v>109</v>
      </c>
      <c r="V1921" t="s">
        <v>111</v>
      </c>
      <c r="W1921" t="s">
        <v>111</v>
      </c>
      <c r="X1921" t="s">
        <v>111</v>
      </c>
      <c r="Y1921" t="s">
        <v>165</v>
      </c>
      <c r="Z1921" t="s">
        <v>113</v>
      </c>
      <c r="AA1921">
        <v>1</v>
      </c>
      <c r="AB1921" t="s">
        <v>109</v>
      </c>
      <c r="AC1921">
        <v>1</v>
      </c>
      <c r="AD1921" t="s">
        <v>109</v>
      </c>
      <c r="AE1921">
        <v>3</v>
      </c>
      <c r="AF1921" t="s">
        <v>109</v>
      </c>
      <c r="AG1921">
        <v>3</v>
      </c>
      <c r="AI1921">
        <v>3</v>
      </c>
      <c r="AK1921">
        <v>3</v>
      </c>
      <c r="AO1921">
        <v>2.67658</v>
      </c>
      <c r="AP1921">
        <v>0.89464999999999995</v>
      </c>
      <c r="AQ1921">
        <v>0.55062</v>
      </c>
      <c r="AR1921">
        <v>1.4452700000000001</v>
      </c>
      <c r="AS1921">
        <v>4.1218500000000002</v>
      </c>
      <c r="AT1921">
        <v>3.5616300000000001</v>
      </c>
      <c r="AU1921">
        <v>0.33688000000000001</v>
      </c>
      <c r="AV1921">
        <v>6.6100000000000006E-2</v>
      </c>
      <c r="AW1921">
        <v>56.7</v>
      </c>
      <c r="AY1921">
        <v>50</v>
      </c>
      <c r="BA1921">
        <v>0</v>
      </c>
      <c r="BC1921">
        <v>1.3408800000000001</v>
      </c>
      <c r="BD1921">
        <v>0.98438000000000003</v>
      </c>
      <c r="BE1921">
        <v>2.2787700000000002</v>
      </c>
      <c r="BF1921">
        <v>0.85480999999999996</v>
      </c>
      <c r="BG1921">
        <v>0.65471000000000001</v>
      </c>
      <c r="BH1921">
        <v>3.7882899999999999</v>
      </c>
      <c r="BI1921">
        <v>3.3300299999999998</v>
      </c>
      <c r="BJ1921">
        <v>2.7038099999999998</v>
      </c>
      <c r="BK1921">
        <v>0.90375000000000005</v>
      </c>
      <c r="BL1921">
        <v>0.55622000000000005</v>
      </c>
      <c r="BM1921">
        <v>4.1637899999999997</v>
      </c>
      <c r="BN1921">
        <v>3.59788</v>
      </c>
      <c r="BO1921" s="1">
        <v>45442</v>
      </c>
      <c r="BP1921">
        <v>10</v>
      </c>
      <c r="BQ1921">
        <v>10</v>
      </c>
      <c r="BR1921">
        <v>0</v>
      </c>
      <c r="BS1921">
        <v>56</v>
      </c>
      <c r="BT1921">
        <v>1</v>
      </c>
      <c r="BU1921">
        <v>0</v>
      </c>
      <c r="BV1921">
        <v>56</v>
      </c>
      <c r="BW1921" s="1">
        <v>44874</v>
      </c>
      <c r="BX1921">
        <v>11</v>
      </c>
      <c r="BY1921">
        <v>11</v>
      </c>
      <c r="BZ1921">
        <v>1</v>
      </c>
      <c r="CA1921">
        <v>205</v>
      </c>
      <c r="CB1921">
        <v>1</v>
      </c>
      <c r="CC1921">
        <v>0</v>
      </c>
      <c r="CD1921">
        <v>205</v>
      </c>
      <c r="CE1921" s="1">
        <v>44245</v>
      </c>
      <c r="CF1921">
        <v>4</v>
      </c>
      <c r="CG1921">
        <v>0</v>
      </c>
      <c r="CH1921">
        <v>4</v>
      </c>
      <c r="CI1921">
        <v>87</v>
      </c>
      <c r="CJ1921">
        <v>0</v>
      </c>
      <c r="CK1921">
        <v>0</v>
      </c>
      <c r="CL1921">
        <v>87</v>
      </c>
      <c r="CM1921">
        <v>110.833</v>
      </c>
      <c r="CN1921">
        <v>2</v>
      </c>
      <c r="CO1921">
        <v>0</v>
      </c>
      <c r="CQ1921">
        <v>1</v>
      </c>
      <c r="CR1921">
        <v>184008.5</v>
      </c>
      <c r="CS1921">
        <v>0</v>
      </c>
      <c r="CT1921">
        <v>1</v>
      </c>
      <c r="CU1921" t="s">
        <v>8809</v>
      </c>
      <c r="CV1921">
        <v>28.3384</v>
      </c>
      <c r="CW1921">
        <v>-80.69</v>
      </c>
      <c r="CY1921" s="1">
        <v>45658</v>
      </c>
    </row>
    <row r="1922" spans="1:103" x14ac:dyDescent="0.3">
      <c r="A1922">
        <v>105464</v>
      </c>
      <c r="B1922" t="s">
        <v>8810</v>
      </c>
      <c r="C1922" t="s">
        <v>8811</v>
      </c>
      <c r="D1922" t="s">
        <v>8812</v>
      </c>
      <c r="E1922" t="s">
        <v>7857</v>
      </c>
      <c r="F1922">
        <v>32905</v>
      </c>
      <c r="G1922">
        <v>3217231235</v>
      </c>
      <c r="H1922">
        <v>40</v>
      </c>
      <c r="I1922" t="s">
        <v>8104</v>
      </c>
      <c r="J1922" t="s">
        <v>108</v>
      </c>
      <c r="K1922">
        <v>120</v>
      </c>
      <c r="L1922">
        <v>110.9</v>
      </c>
      <c r="M1922" t="s">
        <v>109</v>
      </c>
      <c r="N1922" t="s">
        <v>110</v>
      </c>
      <c r="O1922" t="s">
        <v>111</v>
      </c>
      <c r="P1922" t="s">
        <v>8813</v>
      </c>
      <c r="Q1922" s="1">
        <v>30879</v>
      </c>
      <c r="R1922" t="s">
        <v>7866</v>
      </c>
      <c r="S1922">
        <v>580</v>
      </c>
      <c r="T1922" t="s">
        <v>111</v>
      </c>
      <c r="U1922" t="s">
        <v>109</v>
      </c>
      <c r="V1922" t="s">
        <v>121</v>
      </c>
      <c r="W1922" t="s">
        <v>111</v>
      </c>
      <c r="X1922" t="s">
        <v>111</v>
      </c>
      <c r="Y1922" t="s">
        <v>165</v>
      </c>
      <c r="Z1922" t="s">
        <v>113</v>
      </c>
      <c r="AA1922">
        <v>1</v>
      </c>
      <c r="AB1922" t="s">
        <v>109</v>
      </c>
      <c r="AC1922">
        <v>2</v>
      </c>
      <c r="AD1922" t="s">
        <v>109</v>
      </c>
      <c r="AE1922">
        <v>1</v>
      </c>
      <c r="AF1922" t="s">
        <v>109</v>
      </c>
      <c r="AG1922">
        <v>3</v>
      </c>
      <c r="AI1922">
        <v>1</v>
      </c>
      <c r="AK1922">
        <v>4</v>
      </c>
      <c r="AO1922">
        <v>2.2886299999999999</v>
      </c>
      <c r="AP1922">
        <v>0.90395999999999999</v>
      </c>
      <c r="AQ1922">
        <v>0.48615000000000003</v>
      </c>
      <c r="AR1922">
        <v>1.39012</v>
      </c>
      <c r="AS1922">
        <v>3.67875</v>
      </c>
      <c r="AT1922">
        <v>3.37263</v>
      </c>
      <c r="AU1922">
        <v>0.32774999999999999</v>
      </c>
      <c r="AV1922">
        <v>4.641E-2</v>
      </c>
      <c r="AW1922">
        <v>36.700000000000003</v>
      </c>
      <c r="AY1922">
        <v>50</v>
      </c>
      <c r="BA1922">
        <v>0</v>
      </c>
      <c r="BC1922">
        <v>1.27074</v>
      </c>
      <c r="BD1922">
        <v>0.93289</v>
      </c>
      <c r="BE1922">
        <v>2.1595800000000001</v>
      </c>
      <c r="BF1922">
        <v>0.81010000000000004</v>
      </c>
      <c r="BG1922">
        <v>0.62046000000000001</v>
      </c>
      <c r="BH1922">
        <v>3.5901399999999999</v>
      </c>
      <c r="BI1922">
        <v>3.15585</v>
      </c>
      <c r="BJ1922">
        <v>2.4395199999999999</v>
      </c>
      <c r="BK1922">
        <v>0.96355999999999997</v>
      </c>
      <c r="BL1922">
        <v>0.51820999999999995</v>
      </c>
      <c r="BM1922">
        <v>3.9212899999999999</v>
      </c>
      <c r="BN1922">
        <v>3.5949900000000001</v>
      </c>
      <c r="BO1922" s="1">
        <v>45267</v>
      </c>
      <c r="BP1922">
        <v>2</v>
      </c>
      <c r="BQ1922">
        <v>0</v>
      </c>
      <c r="BR1922">
        <v>2</v>
      </c>
      <c r="BS1922">
        <v>40</v>
      </c>
      <c r="BT1922">
        <v>0</v>
      </c>
      <c r="BU1922">
        <v>0</v>
      </c>
      <c r="BV1922">
        <v>40</v>
      </c>
      <c r="BW1922" s="1">
        <v>44631</v>
      </c>
      <c r="BX1922">
        <v>11</v>
      </c>
      <c r="BY1922">
        <v>10</v>
      </c>
      <c r="BZ1922">
        <v>2</v>
      </c>
      <c r="CA1922">
        <v>48</v>
      </c>
      <c r="CB1922">
        <v>1</v>
      </c>
      <c r="CC1922">
        <v>0</v>
      </c>
      <c r="CD1922">
        <v>48</v>
      </c>
      <c r="CE1922" s="1">
        <v>44127</v>
      </c>
      <c r="CF1922">
        <v>6</v>
      </c>
      <c r="CG1922">
        <v>5</v>
      </c>
      <c r="CH1922">
        <v>1</v>
      </c>
      <c r="CI1922">
        <v>48</v>
      </c>
      <c r="CJ1922">
        <v>1</v>
      </c>
      <c r="CK1922">
        <v>0</v>
      </c>
      <c r="CL1922">
        <v>48</v>
      </c>
      <c r="CM1922">
        <v>44</v>
      </c>
      <c r="CN1922">
        <v>4</v>
      </c>
      <c r="CO1922">
        <v>2</v>
      </c>
      <c r="CP1922">
        <v>0</v>
      </c>
      <c r="CQ1922">
        <v>2</v>
      </c>
      <c r="CR1922">
        <v>32187.25</v>
      </c>
      <c r="CS1922">
        <v>0</v>
      </c>
      <c r="CT1922">
        <v>2</v>
      </c>
      <c r="CU1922" t="s">
        <v>8814</v>
      </c>
      <c r="CV1922">
        <v>28.018999999999998</v>
      </c>
      <c r="CW1922">
        <v>-80.605999999999995</v>
      </c>
      <c r="CY1922" s="1">
        <v>45658</v>
      </c>
    </row>
    <row r="1923" spans="1:103" x14ac:dyDescent="0.3">
      <c r="A1923">
        <v>105465</v>
      </c>
      <c r="B1923" t="s">
        <v>8815</v>
      </c>
      <c r="C1923" t="s">
        <v>8816</v>
      </c>
      <c r="D1923" t="s">
        <v>8091</v>
      </c>
      <c r="E1923" t="s">
        <v>7857</v>
      </c>
      <c r="F1923">
        <v>34471</v>
      </c>
      <c r="G1923">
        <v>3526298900</v>
      </c>
      <c r="H1923">
        <v>410</v>
      </c>
      <c r="I1923" t="s">
        <v>517</v>
      </c>
      <c r="J1923" t="s">
        <v>135</v>
      </c>
      <c r="K1923">
        <v>180</v>
      </c>
      <c r="L1923">
        <v>171</v>
      </c>
      <c r="M1923" t="s">
        <v>109</v>
      </c>
      <c r="N1923" t="s">
        <v>110</v>
      </c>
      <c r="O1923" t="s">
        <v>111</v>
      </c>
      <c r="P1923" t="s">
        <v>8817</v>
      </c>
      <c r="Q1923" s="1">
        <v>30833</v>
      </c>
      <c r="R1923" t="s">
        <v>7892</v>
      </c>
      <c r="S1923">
        <v>672</v>
      </c>
      <c r="T1923" t="s">
        <v>111</v>
      </c>
      <c r="U1923" t="s">
        <v>109</v>
      </c>
      <c r="V1923" t="s">
        <v>111</v>
      </c>
      <c r="W1923" t="s">
        <v>111</v>
      </c>
      <c r="X1923" t="s">
        <v>111</v>
      </c>
      <c r="Y1923" t="s">
        <v>112</v>
      </c>
      <c r="Z1923" t="s">
        <v>113</v>
      </c>
      <c r="AA1923">
        <v>1</v>
      </c>
      <c r="AB1923" t="s">
        <v>109</v>
      </c>
      <c r="AC1923">
        <v>1</v>
      </c>
      <c r="AD1923" t="s">
        <v>109</v>
      </c>
      <c r="AE1923">
        <v>3</v>
      </c>
      <c r="AF1923" t="s">
        <v>109</v>
      </c>
      <c r="AG1923">
        <v>3</v>
      </c>
      <c r="AI1923">
        <v>3</v>
      </c>
      <c r="AK1923">
        <v>1</v>
      </c>
      <c r="AO1923">
        <v>1.97088</v>
      </c>
      <c r="AP1923">
        <v>0.85714999999999997</v>
      </c>
      <c r="AQ1923">
        <v>0.41160999999999998</v>
      </c>
      <c r="AR1923">
        <v>1.2687600000000001</v>
      </c>
      <c r="AS1923">
        <v>3.2396400000000001</v>
      </c>
      <c r="AT1923">
        <v>2.84727</v>
      </c>
      <c r="AU1923">
        <v>0.24944</v>
      </c>
      <c r="AV1923">
        <v>0</v>
      </c>
      <c r="AX1923">
        <v>6</v>
      </c>
      <c r="AZ1923">
        <v>6</v>
      </c>
      <c r="BB1923">
        <v>6</v>
      </c>
      <c r="BC1923">
        <v>1.3793899999999999</v>
      </c>
      <c r="BD1923">
        <v>1.0126500000000001</v>
      </c>
      <c r="BE1923">
        <v>2.34422</v>
      </c>
      <c r="BF1923">
        <v>0.87936000000000003</v>
      </c>
      <c r="BG1923">
        <v>0.67351000000000005</v>
      </c>
      <c r="BH1923">
        <v>3.8970899999999999</v>
      </c>
      <c r="BI1923">
        <v>3.4256799999999998</v>
      </c>
      <c r="BJ1923">
        <v>1.9353499999999999</v>
      </c>
      <c r="BK1923">
        <v>0.8417</v>
      </c>
      <c r="BL1923">
        <v>0.40418999999999999</v>
      </c>
      <c r="BM1923">
        <v>3.1812399999999998</v>
      </c>
      <c r="BN1923">
        <v>2.7959399999999999</v>
      </c>
      <c r="BO1923" s="1">
        <v>45435</v>
      </c>
      <c r="BP1923">
        <v>11</v>
      </c>
      <c r="BQ1923">
        <v>7</v>
      </c>
      <c r="BR1923">
        <v>4</v>
      </c>
      <c r="BS1923">
        <v>72</v>
      </c>
      <c r="BT1923">
        <v>1</v>
      </c>
      <c r="BU1923">
        <v>0</v>
      </c>
      <c r="BV1923">
        <v>72</v>
      </c>
      <c r="BW1923" s="1">
        <v>44946</v>
      </c>
      <c r="BX1923">
        <v>9</v>
      </c>
      <c r="BY1923">
        <v>7</v>
      </c>
      <c r="BZ1923">
        <v>2</v>
      </c>
      <c r="CA1923">
        <v>68</v>
      </c>
      <c r="CB1923">
        <v>1</v>
      </c>
      <c r="CC1923">
        <v>0</v>
      </c>
      <c r="CD1923">
        <v>68</v>
      </c>
      <c r="CE1923" s="1">
        <v>44392</v>
      </c>
      <c r="CF1923">
        <v>15</v>
      </c>
      <c r="CG1923">
        <v>14</v>
      </c>
      <c r="CH1923">
        <v>1</v>
      </c>
      <c r="CI1923">
        <v>132</v>
      </c>
      <c r="CJ1923">
        <v>2</v>
      </c>
      <c r="CK1923">
        <v>66</v>
      </c>
      <c r="CL1923">
        <v>198</v>
      </c>
      <c r="CM1923">
        <v>91.667000000000002</v>
      </c>
      <c r="CN1923">
        <v>1</v>
      </c>
      <c r="CO1923">
        <v>2</v>
      </c>
      <c r="CQ1923">
        <v>0</v>
      </c>
      <c r="CR1923">
        <v>0</v>
      </c>
      <c r="CS1923">
        <v>0</v>
      </c>
      <c r="CT1923">
        <v>0</v>
      </c>
      <c r="CU1923" t="s">
        <v>8818</v>
      </c>
      <c r="CV1923">
        <v>29.161899999999999</v>
      </c>
      <c r="CW1923">
        <v>-82.12</v>
      </c>
      <c r="CY1923" s="1">
        <v>45658</v>
      </c>
    </row>
    <row r="1924" spans="1:103" x14ac:dyDescent="0.3">
      <c r="A1924">
        <v>105466</v>
      </c>
      <c r="B1924" t="s">
        <v>8819</v>
      </c>
      <c r="C1924" t="s">
        <v>8820</v>
      </c>
      <c r="D1924" t="s">
        <v>7988</v>
      </c>
      <c r="E1924" t="s">
        <v>7857</v>
      </c>
      <c r="F1924">
        <v>33461</v>
      </c>
      <c r="G1924">
        <v>5619691400</v>
      </c>
      <c r="H1924">
        <v>490</v>
      </c>
      <c r="I1924" t="s">
        <v>7924</v>
      </c>
      <c r="J1924" t="s">
        <v>155</v>
      </c>
      <c r="K1924">
        <v>120</v>
      </c>
      <c r="L1924">
        <v>117.8</v>
      </c>
      <c r="M1924" t="s">
        <v>109</v>
      </c>
      <c r="N1924" t="s">
        <v>110</v>
      </c>
      <c r="O1924" t="s">
        <v>111</v>
      </c>
      <c r="P1924" t="s">
        <v>8821</v>
      </c>
      <c r="Q1924" s="1">
        <v>30890</v>
      </c>
      <c r="R1924" t="s">
        <v>8478</v>
      </c>
      <c r="S1924">
        <v>217</v>
      </c>
      <c r="T1924" t="s">
        <v>111</v>
      </c>
      <c r="U1924" t="s">
        <v>109</v>
      </c>
      <c r="V1924" t="s">
        <v>111</v>
      </c>
      <c r="W1924" t="s">
        <v>111</v>
      </c>
      <c r="X1924" t="s">
        <v>111</v>
      </c>
      <c r="Y1924" t="s">
        <v>112</v>
      </c>
      <c r="Z1924" t="s">
        <v>113</v>
      </c>
      <c r="AA1924">
        <v>3</v>
      </c>
      <c r="AB1924" t="s">
        <v>109</v>
      </c>
      <c r="AC1924">
        <v>2</v>
      </c>
      <c r="AD1924" t="s">
        <v>109</v>
      </c>
      <c r="AE1924">
        <v>5</v>
      </c>
      <c r="AF1924" t="s">
        <v>109</v>
      </c>
      <c r="AG1924">
        <v>5</v>
      </c>
      <c r="AI1924">
        <v>4</v>
      </c>
      <c r="AK1924">
        <v>3</v>
      </c>
      <c r="AO1924">
        <v>2.0520100000000001</v>
      </c>
      <c r="AP1924">
        <v>0.53549999999999998</v>
      </c>
      <c r="AQ1924">
        <v>0.86819999999999997</v>
      </c>
      <c r="AR1924">
        <v>1.4036999999999999</v>
      </c>
      <c r="AS1924">
        <v>3.4557099999999998</v>
      </c>
      <c r="AT1924">
        <v>3.1545200000000002</v>
      </c>
      <c r="AU1924">
        <v>0.65007000000000004</v>
      </c>
      <c r="AV1924">
        <v>0.11753</v>
      </c>
      <c r="AW1924">
        <v>41.4</v>
      </c>
      <c r="AY1924">
        <v>48.1</v>
      </c>
      <c r="BA1924">
        <v>2</v>
      </c>
      <c r="BC1924">
        <v>1.42737</v>
      </c>
      <c r="BD1924">
        <v>1.0478799999999999</v>
      </c>
      <c r="BE1924">
        <v>2.42577</v>
      </c>
      <c r="BF1924">
        <v>0.90995000000000004</v>
      </c>
      <c r="BG1924">
        <v>0.69694</v>
      </c>
      <c r="BH1924">
        <v>4.0326599999999999</v>
      </c>
      <c r="BI1924">
        <v>3.5448400000000002</v>
      </c>
      <c r="BJ1924">
        <v>1.9472799999999999</v>
      </c>
      <c r="BK1924">
        <v>0.50815999999999995</v>
      </c>
      <c r="BL1924">
        <v>0.82389000000000001</v>
      </c>
      <c r="BM1924">
        <v>3.2793399999999999</v>
      </c>
      <c r="BN1924">
        <v>2.9935200000000002</v>
      </c>
      <c r="BO1924" s="1">
        <v>45471</v>
      </c>
      <c r="BP1924">
        <v>15</v>
      </c>
      <c r="BQ1924">
        <v>15</v>
      </c>
      <c r="BR1924">
        <v>2</v>
      </c>
      <c r="BS1924">
        <v>68</v>
      </c>
      <c r="BT1924">
        <v>1</v>
      </c>
      <c r="BU1924">
        <v>0</v>
      </c>
      <c r="BV1924">
        <v>68</v>
      </c>
      <c r="BW1924" s="1">
        <v>45057</v>
      </c>
      <c r="BX1924">
        <v>9</v>
      </c>
      <c r="BY1924">
        <v>9</v>
      </c>
      <c r="BZ1924">
        <v>0</v>
      </c>
      <c r="CA1924">
        <v>44</v>
      </c>
      <c r="CB1924">
        <v>1</v>
      </c>
      <c r="CC1924">
        <v>0</v>
      </c>
      <c r="CD1924">
        <v>44</v>
      </c>
      <c r="CE1924" s="1">
        <v>44588</v>
      </c>
      <c r="CF1924">
        <v>4</v>
      </c>
      <c r="CG1924">
        <v>4</v>
      </c>
      <c r="CH1924">
        <v>0</v>
      </c>
      <c r="CI1924">
        <v>32</v>
      </c>
      <c r="CJ1924">
        <v>1</v>
      </c>
      <c r="CK1924">
        <v>0</v>
      </c>
      <c r="CL1924">
        <v>32</v>
      </c>
      <c r="CM1924">
        <v>54</v>
      </c>
      <c r="CN1924">
        <v>0</v>
      </c>
      <c r="CO1924">
        <v>2</v>
      </c>
      <c r="CP1924">
        <v>0</v>
      </c>
      <c r="CQ1924">
        <v>14</v>
      </c>
      <c r="CR1924">
        <v>72040.149999999994</v>
      </c>
      <c r="CS1924">
        <v>0</v>
      </c>
      <c r="CT1924">
        <v>14</v>
      </c>
      <c r="CU1924" t="s">
        <v>8822</v>
      </c>
      <c r="CV1924">
        <v>26.622</v>
      </c>
      <c r="CW1924">
        <v>-80.111000000000004</v>
      </c>
      <c r="CY1924" s="1">
        <v>45658</v>
      </c>
    </row>
    <row r="1925" spans="1:103" x14ac:dyDescent="0.3">
      <c r="A1925">
        <v>105467</v>
      </c>
      <c r="B1925" t="s">
        <v>8823</v>
      </c>
      <c r="C1925" t="s">
        <v>8824</v>
      </c>
      <c r="D1925" t="s">
        <v>8825</v>
      </c>
      <c r="E1925" t="s">
        <v>7857</v>
      </c>
      <c r="F1925">
        <v>32696</v>
      </c>
      <c r="G1925">
        <v>3525283561</v>
      </c>
      <c r="H1925">
        <v>370</v>
      </c>
      <c r="I1925" t="s">
        <v>8826</v>
      </c>
      <c r="J1925" t="s">
        <v>135</v>
      </c>
      <c r="K1925">
        <v>120</v>
      </c>
      <c r="L1925">
        <v>111.9</v>
      </c>
      <c r="M1925" t="s">
        <v>109</v>
      </c>
      <c r="N1925" t="s">
        <v>110</v>
      </c>
      <c r="O1925" t="s">
        <v>111</v>
      </c>
      <c r="P1925" t="s">
        <v>8827</v>
      </c>
      <c r="Q1925" s="1">
        <v>30803</v>
      </c>
      <c r="R1925" t="s">
        <v>7938</v>
      </c>
      <c r="S1925">
        <v>594</v>
      </c>
      <c r="T1925" t="s">
        <v>111</v>
      </c>
      <c r="U1925" t="s">
        <v>109</v>
      </c>
      <c r="V1925" t="s">
        <v>111</v>
      </c>
      <c r="W1925" t="s">
        <v>111</v>
      </c>
      <c r="X1925" t="s">
        <v>111</v>
      </c>
      <c r="Y1925" t="s">
        <v>112</v>
      </c>
      <c r="Z1925" t="s">
        <v>113</v>
      </c>
      <c r="AA1925">
        <v>2</v>
      </c>
      <c r="AB1925" t="s">
        <v>109</v>
      </c>
      <c r="AC1925">
        <v>1</v>
      </c>
      <c r="AD1925" t="s">
        <v>109</v>
      </c>
      <c r="AE1925">
        <v>5</v>
      </c>
      <c r="AF1925" t="s">
        <v>109</v>
      </c>
      <c r="AG1925">
        <v>5</v>
      </c>
      <c r="AI1925">
        <v>4</v>
      </c>
      <c r="AK1925">
        <v>2</v>
      </c>
      <c r="AO1925">
        <v>2.1355200000000001</v>
      </c>
      <c r="AP1925">
        <v>1.0079499999999999</v>
      </c>
      <c r="AQ1925">
        <v>0.32133</v>
      </c>
      <c r="AR1925">
        <v>1.32928</v>
      </c>
      <c r="AS1925">
        <v>3.4647999999999999</v>
      </c>
      <c r="AT1925">
        <v>3.1936800000000001</v>
      </c>
      <c r="AU1925">
        <v>0.15931000000000001</v>
      </c>
      <c r="AV1925">
        <v>4.1680000000000002E-2</v>
      </c>
      <c r="AW1925">
        <v>44</v>
      </c>
      <c r="AY1925">
        <v>50</v>
      </c>
      <c r="BA1925">
        <v>0</v>
      </c>
      <c r="BC1925">
        <v>1.28207</v>
      </c>
      <c r="BD1925">
        <v>0.94120999999999999</v>
      </c>
      <c r="BE1925">
        <v>2.17883</v>
      </c>
      <c r="BF1925">
        <v>0.81732000000000005</v>
      </c>
      <c r="BG1925">
        <v>0.62599000000000005</v>
      </c>
      <c r="BH1925">
        <v>3.6221399999999999</v>
      </c>
      <c r="BI1925">
        <v>3.18398</v>
      </c>
      <c r="BJ1925">
        <v>2.2562099999999998</v>
      </c>
      <c r="BK1925">
        <v>1.06491</v>
      </c>
      <c r="BL1925">
        <v>0.33949000000000001</v>
      </c>
      <c r="BM1925">
        <v>3.6606100000000001</v>
      </c>
      <c r="BN1925">
        <v>3.3741599999999998</v>
      </c>
      <c r="BO1925" s="1">
        <v>45302</v>
      </c>
      <c r="BP1925">
        <v>8</v>
      </c>
      <c r="BQ1925">
        <v>8</v>
      </c>
      <c r="BR1925">
        <v>0</v>
      </c>
      <c r="BS1925">
        <v>36</v>
      </c>
      <c r="BT1925">
        <v>1</v>
      </c>
      <c r="BU1925">
        <v>0</v>
      </c>
      <c r="BV1925">
        <v>36</v>
      </c>
      <c r="BW1925" s="1">
        <v>44762</v>
      </c>
      <c r="BX1925">
        <v>12</v>
      </c>
      <c r="BY1925">
        <v>8</v>
      </c>
      <c r="BZ1925">
        <v>4</v>
      </c>
      <c r="CA1925">
        <v>317</v>
      </c>
      <c r="CB1925">
        <v>1</v>
      </c>
      <c r="CC1925">
        <v>0</v>
      </c>
      <c r="CD1925">
        <v>317</v>
      </c>
      <c r="CE1925" s="1">
        <v>44245</v>
      </c>
      <c r="CF1925">
        <v>7</v>
      </c>
      <c r="CG1925">
        <v>6</v>
      </c>
      <c r="CH1925">
        <v>1</v>
      </c>
      <c r="CI1925">
        <v>44</v>
      </c>
      <c r="CJ1925">
        <v>1</v>
      </c>
      <c r="CK1925">
        <v>0</v>
      </c>
      <c r="CL1925">
        <v>44</v>
      </c>
      <c r="CM1925">
        <v>131</v>
      </c>
      <c r="CN1925">
        <v>0</v>
      </c>
      <c r="CO1925">
        <v>2</v>
      </c>
      <c r="CQ1925">
        <v>1</v>
      </c>
      <c r="CR1925">
        <v>15592.85</v>
      </c>
      <c r="CS1925">
        <v>0</v>
      </c>
      <c r="CT1925">
        <v>1</v>
      </c>
      <c r="CU1925" t="s">
        <v>8828</v>
      </c>
      <c r="CV1925">
        <v>29.387899999999998</v>
      </c>
      <c r="CW1925">
        <v>-82.450999999999993</v>
      </c>
      <c r="CY1925" s="1">
        <v>45658</v>
      </c>
    </row>
    <row r="1926" spans="1:103" x14ac:dyDescent="0.3">
      <c r="A1926">
        <v>105468</v>
      </c>
      <c r="B1926" t="s">
        <v>8829</v>
      </c>
      <c r="C1926" t="s">
        <v>8830</v>
      </c>
      <c r="D1926" t="s">
        <v>8345</v>
      </c>
      <c r="E1926" t="s">
        <v>7857</v>
      </c>
      <c r="F1926">
        <v>32086</v>
      </c>
      <c r="G1926">
        <v>9048243311</v>
      </c>
      <c r="H1926">
        <v>540</v>
      </c>
      <c r="I1926" t="s">
        <v>8346</v>
      </c>
      <c r="J1926" t="s">
        <v>155</v>
      </c>
      <c r="K1926">
        <v>120</v>
      </c>
      <c r="L1926">
        <v>115.9</v>
      </c>
      <c r="M1926" t="s">
        <v>109</v>
      </c>
      <c r="N1926" t="s">
        <v>110</v>
      </c>
      <c r="O1926" t="s">
        <v>111</v>
      </c>
      <c r="P1926" t="s">
        <v>8831</v>
      </c>
      <c r="Q1926" s="1">
        <v>31019</v>
      </c>
      <c r="R1926" t="s">
        <v>7938</v>
      </c>
      <c r="S1926">
        <v>594</v>
      </c>
      <c r="T1926" t="s">
        <v>111</v>
      </c>
      <c r="U1926" t="s">
        <v>109</v>
      </c>
      <c r="V1926" t="s">
        <v>111</v>
      </c>
      <c r="W1926" t="s">
        <v>111</v>
      </c>
      <c r="X1926" t="s">
        <v>111</v>
      </c>
      <c r="Y1926" t="s">
        <v>112</v>
      </c>
      <c r="Z1926" t="s">
        <v>113</v>
      </c>
      <c r="AA1926">
        <v>5</v>
      </c>
      <c r="AB1926" t="s">
        <v>109</v>
      </c>
      <c r="AC1926">
        <v>4</v>
      </c>
      <c r="AD1926" t="s">
        <v>109</v>
      </c>
      <c r="AE1926">
        <v>5</v>
      </c>
      <c r="AF1926" t="s">
        <v>109</v>
      </c>
      <c r="AG1926">
        <v>5</v>
      </c>
      <c r="AI1926">
        <v>4</v>
      </c>
      <c r="AK1926">
        <v>2</v>
      </c>
      <c r="AO1926">
        <v>2.16845</v>
      </c>
      <c r="AP1926">
        <v>0.80432000000000003</v>
      </c>
      <c r="AQ1926">
        <v>0.49232999999999999</v>
      </c>
      <c r="AR1926">
        <v>1.2966500000000001</v>
      </c>
      <c r="AS1926">
        <v>3.4651000000000001</v>
      </c>
      <c r="AT1926">
        <v>3.2534800000000001</v>
      </c>
      <c r="AU1926">
        <v>0.40286</v>
      </c>
      <c r="AV1926">
        <v>7.1319999999999995E-2</v>
      </c>
      <c r="AW1926">
        <v>74.8</v>
      </c>
      <c r="AY1926">
        <v>81.5</v>
      </c>
      <c r="BA1926">
        <v>1</v>
      </c>
      <c r="BC1926">
        <v>1.3228500000000001</v>
      </c>
      <c r="BD1926">
        <v>0.97114999999999996</v>
      </c>
      <c r="BE1926">
        <v>2.2481399999999998</v>
      </c>
      <c r="BF1926">
        <v>0.84331999999999996</v>
      </c>
      <c r="BG1926">
        <v>0.64590999999999998</v>
      </c>
      <c r="BH1926">
        <v>3.7373699999999999</v>
      </c>
      <c r="BI1926">
        <v>3.2852700000000001</v>
      </c>
      <c r="BJ1926">
        <v>2.2203599999999999</v>
      </c>
      <c r="BK1926">
        <v>0.82357999999999998</v>
      </c>
      <c r="BL1926">
        <v>0.50410999999999995</v>
      </c>
      <c r="BM1926">
        <v>3.5480499999999999</v>
      </c>
      <c r="BN1926">
        <v>3.3313600000000001</v>
      </c>
      <c r="BO1926" s="1">
        <v>45225</v>
      </c>
      <c r="BP1926">
        <v>5</v>
      </c>
      <c r="BQ1926">
        <v>5</v>
      </c>
      <c r="BR1926">
        <v>0</v>
      </c>
      <c r="BS1926">
        <v>20</v>
      </c>
      <c r="BT1926">
        <v>1</v>
      </c>
      <c r="BU1926">
        <v>0</v>
      </c>
      <c r="BV1926">
        <v>20</v>
      </c>
      <c r="BW1926" s="1">
        <v>44567</v>
      </c>
      <c r="BX1926">
        <v>5</v>
      </c>
      <c r="BY1926">
        <v>4</v>
      </c>
      <c r="BZ1926">
        <v>1</v>
      </c>
      <c r="CA1926">
        <v>20</v>
      </c>
      <c r="CB1926">
        <v>1</v>
      </c>
      <c r="CC1926">
        <v>0</v>
      </c>
      <c r="CD1926">
        <v>20</v>
      </c>
      <c r="CE1926" s="1">
        <v>43846</v>
      </c>
      <c r="CF1926">
        <v>3</v>
      </c>
      <c r="CG1926">
        <v>3</v>
      </c>
      <c r="CH1926">
        <v>0</v>
      </c>
      <c r="CI1926">
        <v>12</v>
      </c>
      <c r="CJ1926">
        <v>1</v>
      </c>
      <c r="CK1926">
        <v>0</v>
      </c>
      <c r="CL1926">
        <v>12</v>
      </c>
      <c r="CM1926">
        <v>18.667000000000002</v>
      </c>
      <c r="CN1926">
        <v>0</v>
      </c>
      <c r="CO1926">
        <v>1</v>
      </c>
      <c r="CP1926">
        <v>0</v>
      </c>
      <c r="CQ1926">
        <v>8</v>
      </c>
      <c r="CR1926">
        <v>25101.1</v>
      </c>
      <c r="CS1926">
        <v>0</v>
      </c>
      <c r="CT1926">
        <v>8</v>
      </c>
      <c r="CU1926" t="s">
        <v>8832</v>
      </c>
      <c r="CV1926">
        <v>29.8643</v>
      </c>
      <c r="CW1926">
        <v>-81.326999999999998</v>
      </c>
      <c r="CY1926" s="1">
        <v>45658</v>
      </c>
    </row>
    <row r="1927" spans="1:103" x14ac:dyDescent="0.3">
      <c r="A1927">
        <v>105470</v>
      </c>
      <c r="B1927" t="s">
        <v>8833</v>
      </c>
      <c r="C1927" t="s">
        <v>8834</v>
      </c>
      <c r="D1927" t="s">
        <v>8835</v>
      </c>
      <c r="E1927" t="s">
        <v>7857</v>
      </c>
      <c r="F1927">
        <v>32034</v>
      </c>
      <c r="G1927">
        <v>9042610771</v>
      </c>
      <c r="H1927">
        <v>440</v>
      </c>
      <c r="I1927" t="s">
        <v>8836</v>
      </c>
      <c r="J1927" t="s">
        <v>155</v>
      </c>
      <c r="K1927">
        <v>120</v>
      </c>
      <c r="L1927">
        <v>113.4</v>
      </c>
      <c r="M1927" t="s">
        <v>109</v>
      </c>
      <c r="N1927" t="s">
        <v>110</v>
      </c>
      <c r="O1927" t="s">
        <v>111</v>
      </c>
      <c r="P1927" t="s">
        <v>8837</v>
      </c>
      <c r="Q1927" s="1">
        <v>30926</v>
      </c>
      <c r="R1927" t="s">
        <v>8131</v>
      </c>
      <c r="S1927">
        <v>146</v>
      </c>
      <c r="T1927" t="s">
        <v>111</v>
      </c>
      <c r="U1927" t="s">
        <v>109</v>
      </c>
      <c r="V1927" t="s">
        <v>121</v>
      </c>
      <c r="W1927" t="s">
        <v>111</v>
      </c>
      <c r="X1927" t="s">
        <v>111</v>
      </c>
      <c r="Y1927" t="s">
        <v>165</v>
      </c>
      <c r="Z1927" t="s">
        <v>113</v>
      </c>
      <c r="AA1927">
        <v>2</v>
      </c>
      <c r="AB1927" t="s">
        <v>109</v>
      </c>
      <c r="AC1927">
        <v>2</v>
      </c>
      <c r="AD1927" t="s">
        <v>109</v>
      </c>
      <c r="AE1927">
        <v>4</v>
      </c>
      <c r="AF1927" t="s">
        <v>109</v>
      </c>
      <c r="AG1927">
        <v>5</v>
      </c>
      <c r="AI1927">
        <v>3</v>
      </c>
      <c r="AK1927">
        <v>2</v>
      </c>
      <c r="AO1927">
        <v>2.1403799999999999</v>
      </c>
      <c r="AP1927">
        <v>1.03769</v>
      </c>
      <c r="AQ1927">
        <v>0.36175000000000002</v>
      </c>
      <c r="AR1927">
        <v>1.39944</v>
      </c>
      <c r="AS1927">
        <v>3.5398200000000002</v>
      </c>
      <c r="AT1927">
        <v>3.1351200000000001</v>
      </c>
      <c r="AU1927">
        <v>0.10226</v>
      </c>
      <c r="AV1927">
        <v>8.6989999999999998E-2</v>
      </c>
      <c r="AW1927">
        <v>74.5</v>
      </c>
      <c r="AY1927">
        <v>92.9</v>
      </c>
      <c r="BA1927">
        <v>0</v>
      </c>
      <c r="BC1927">
        <v>1.25719</v>
      </c>
      <c r="BD1927">
        <v>0.92293999999999998</v>
      </c>
      <c r="BE1927">
        <v>2.1365500000000002</v>
      </c>
      <c r="BF1927">
        <v>0.80145999999999995</v>
      </c>
      <c r="BG1927">
        <v>0.61385000000000001</v>
      </c>
      <c r="BH1927">
        <v>3.55186</v>
      </c>
      <c r="BI1927">
        <v>3.1222099999999999</v>
      </c>
      <c r="BJ1927">
        <v>2.3060800000000001</v>
      </c>
      <c r="BK1927">
        <v>1.11802</v>
      </c>
      <c r="BL1927">
        <v>0.38976</v>
      </c>
      <c r="BM1927">
        <v>3.81386</v>
      </c>
      <c r="BN1927">
        <v>3.3778299999999999</v>
      </c>
      <c r="BO1927" s="1">
        <v>45470</v>
      </c>
      <c r="BP1927">
        <v>13</v>
      </c>
      <c r="BQ1927">
        <v>12</v>
      </c>
      <c r="BR1927">
        <v>3</v>
      </c>
      <c r="BS1927">
        <v>76</v>
      </c>
      <c r="BT1927">
        <v>2</v>
      </c>
      <c r="BU1927">
        <v>38</v>
      </c>
      <c r="BV1927">
        <v>114</v>
      </c>
      <c r="BW1927" s="1">
        <v>44874</v>
      </c>
      <c r="BX1927">
        <v>3</v>
      </c>
      <c r="BY1927">
        <v>3</v>
      </c>
      <c r="BZ1927">
        <v>1</v>
      </c>
      <c r="CA1927">
        <v>24</v>
      </c>
      <c r="CB1927">
        <v>1</v>
      </c>
      <c r="CC1927">
        <v>0</v>
      </c>
      <c r="CD1927">
        <v>24</v>
      </c>
      <c r="CE1927" s="1">
        <v>44287</v>
      </c>
      <c r="CF1927">
        <v>2</v>
      </c>
      <c r="CG1927">
        <v>2</v>
      </c>
      <c r="CH1927">
        <v>0</v>
      </c>
      <c r="CI1927">
        <v>12</v>
      </c>
      <c r="CJ1927">
        <v>1</v>
      </c>
      <c r="CK1927">
        <v>0</v>
      </c>
      <c r="CL1927">
        <v>12</v>
      </c>
      <c r="CM1927">
        <v>67</v>
      </c>
      <c r="CN1927">
        <v>0</v>
      </c>
      <c r="CO1927">
        <v>4</v>
      </c>
      <c r="CP1927">
        <v>0</v>
      </c>
      <c r="CQ1927">
        <v>2</v>
      </c>
      <c r="CR1927">
        <v>36035</v>
      </c>
      <c r="CS1927">
        <v>0</v>
      </c>
      <c r="CT1927">
        <v>2</v>
      </c>
      <c r="CU1927" t="s">
        <v>8838</v>
      </c>
      <c r="CV1927">
        <v>30.654499999999999</v>
      </c>
      <c r="CW1927">
        <v>-81.450999999999993</v>
      </c>
      <c r="CY1927" s="1">
        <v>45658</v>
      </c>
    </row>
    <row r="1928" spans="1:103" x14ac:dyDescent="0.3">
      <c r="A1928">
        <v>105471</v>
      </c>
      <c r="B1928" t="s">
        <v>8839</v>
      </c>
      <c r="C1928" t="s">
        <v>8840</v>
      </c>
      <c r="D1928" t="s">
        <v>8686</v>
      </c>
      <c r="E1928" t="s">
        <v>7857</v>
      </c>
      <c r="F1928">
        <v>32837</v>
      </c>
      <c r="G1928">
        <v>4078580455</v>
      </c>
      <c r="H1928">
        <v>470</v>
      </c>
      <c r="I1928" t="s">
        <v>3226</v>
      </c>
      <c r="J1928" t="s">
        <v>108</v>
      </c>
      <c r="K1928">
        <v>120</v>
      </c>
      <c r="L1928">
        <v>107.2</v>
      </c>
      <c r="M1928" t="s">
        <v>109</v>
      </c>
      <c r="N1928" t="s">
        <v>110</v>
      </c>
      <c r="O1928" t="s">
        <v>111</v>
      </c>
      <c r="P1928" t="s">
        <v>8841</v>
      </c>
      <c r="Q1928" s="1">
        <v>30945</v>
      </c>
      <c r="R1928" t="s">
        <v>7859</v>
      </c>
      <c r="S1928">
        <v>72</v>
      </c>
      <c r="T1928" t="s">
        <v>111</v>
      </c>
      <c r="U1928" t="s">
        <v>109</v>
      </c>
      <c r="V1928" t="s">
        <v>111</v>
      </c>
      <c r="W1928" t="s">
        <v>111</v>
      </c>
      <c r="X1928" t="s">
        <v>111</v>
      </c>
      <c r="Y1928" t="s">
        <v>112</v>
      </c>
      <c r="Z1928" t="s">
        <v>113</v>
      </c>
      <c r="AA1928">
        <v>1</v>
      </c>
      <c r="AB1928" t="s">
        <v>109</v>
      </c>
      <c r="AC1928">
        <v>1</v>
      </c>
      <c r="AD1928" t="s">
        <v>109</v>
      </c>
      <c r="AE1928">
        <v>2</v>
      </c>
      <c r="AF1928" t="s">
        <v>109</v>
      </c>
      <c r="AG1928">
        <v>3</v>
      </c>
      <c r="AI1928">
        <v>2</v>
      </c>
      <c r="AK1928">
        <v>4</v>
      </c>
      <c r="AO1928">
        <v>2.1463199999999998</v>
      </c>
      <c r="AP1928">
        <v>0.43824000000000002</v>
      </c>
      <c r="AQ1928">
        <v>0.98892000000000002</v>
      </c>
      <c r="AR1928">
        <v>1.42716</v>
      </c>
      <c r="AS1928">
        <v>3.57348</v>
      </c>
      <c r="AT1928">
        <v>3.1946699999999999</v>
      </c>
      <c r="AU1928">
        <v>0.79412000000000005</v>
      </c>
      <c r="AV1928">
        <v>1.362E-2</v>
      </c>
      <c r="AW1928">
        <v>42.7</v>
      </c>
      <c r="AY1928">
        <v>50</v>
      </c>
      <c r="BA1928">
        <v>1</v>
      </c>
      <c r="BC1928">
        <v>1.22248</v>
      </c>
      <c r="BD1928">
        <v>0.89746000000000004</v>
      </c>
      <c r="BE1928">
        <v>2.0775700000000001</v>
      </c>
      <c r="BF1928">
        <v>0.77934000000000003</v>
      </c>
      <c r="BG1928">
        <v>0.59689999999999999</v>
      </c>
      <c r="BH1928">
        <v>3.4538000000000002</v>
      </c>
      <c r="BI1928">
        <v>3.0360100000000001</v>
      </c>
      <c r="BJ1928">
        <v>2.3781400000000001</v>
      </c>
      <c r="BK1928">
        <v>0.48557</v>
      </c>
      <c r="BL1928">
        <v>1.0957300000000001</v>
      </c>
      <c r="BM1928">
        <v>3.9594399999999998</v>
      </c>
      <c r="BN1928">
        <v>3.53972</v>
      </c>
      <c r="BO1928" s="1">
        <v>45302</v>
      </c>
      <c r="BP1928">
        <v>21</v>
      </c>
      <c r="BQ1928">
        <v>16</v>
      </c>
      <c r="BR1928">
        <v>13</v>
      </c>
      <c r="BS1928">
        <v>132</v>
      </c>
      <c r="BT1928">
        <v>1</v>
      </c>
      <c r="BU1928">
        <v>0</v>
      </c>
      <c r="BV1928">
        <v>132</v>
      </c>
      <c r="BW1928" s="1">
        <v>44651</v>
      </c>
      <c r="BX1928">
        <v>6</v>
      </c>
      <c r="BY1928">
        <v>4</v>
      </c>
      <c r="BZ1928">
        <v>2</v>
      </c>
      <c r="CA1928">
        <v>115</v>
      </c>
      <c r="CB1928">
        <v>1</v>
      </c>
      <c r="CC1928">
        <v>0</v>
      </c>
      <c r="CD1928">
        <v>115</v>
      </c>
      <c r="CE1928" s="1">
        <v>44132</v>
      </c>
      <c r="CF1928">
        <v>12</v>
      </c>
      <c r="CG1928">
        <v>7</v>
      </c>
      <c r="CH1928">
        <v>5</v>
      </c>
      <c r="CI1928">
        <v>68</v>
      </c>
      <c r="CJ1928">
        <v>1</v>
      </c>
      <c r="CK1928">
        <v>0</v>
      </c>
      <c r="CL1928">
        <v>68</v>
      </c>
      <c r="CM1928">
        <v>115.667</v>
      </c>
      <c r="CN1928">
        <v>3</v>
      </c>
      <c r="CO1928">
        <v>19</v>
      </c>
      <c r="CP1928">
        <v>0</v>
      </c>
      <c r="CQ1928">
        <v>20</v>
      </c>
      <c r="CR1928">
        <v>153331.43</v>
      </c>
      <c r="CS1928">
        <v>1</v>
      </c>
      <c r="CT1928">
        <v>21</v>
      </c>
      <c r="CU1928" t="s">
        <v>8842</v>
      </c>
      <c r="CV1928">
        <v>28.426200000000001</v>
      </c>
      <c r="CW1928">
        <v>-81.405000000000001</v>
      </c>
      <c r="CY1928" s="1">
        <v>45658</v>
      </c>
    </row>
    <row r="1929" spans="1:103" x14ac:dyDescent="0.3">
      <c r="A1929">
        <v>105472</v>
      </c>
      <c r="B1929" t="s">
        <v>8843</v>
      </c>
      <c r="C1929" t="s">
        <v>8844</v>
      </c>
      <c r="D1929" t="s">
        <v>8738</v>
      </c>
      <c r="E1929" t="s">
        <v>7857</v>
      </c>
      <c r="F1929">
        <v>34285</v>
      </c>
      <c r="G1929">
        <v>9414865420</v>
      </c>
      <c r="H1929">
        <v>570</v>
      </c>
      <c r="I1929" t="s">
        <v>8027</v>
      </c>
      <c r="J1929" t="s">
        <v>108</v>
      </c>
      <c r="K1929">
        <v>48</v>
      </c>
      <c r="L1929">
        <v>52.2</v>
      </c>
      <c r="M1929" t="s">
        <v>109</v>
      </c>
      <c r="N1929" t="s">
        <v>110</v>
      </c>
      <c r="O1929" t="s">
        <v>111</v>
      </c>
      <c r="P1929" t="s">
        <v>8845</v>
      </c>
      <c r="Q1929" s="1">
        <v>30949</v>
      </c>
      <c r="R1929" t="s">
        <v>109</v>
      </c>
      <c r="T1929" t="s">
        <v>121</v>
      </c>
      <c r="U1929" t="s">
        <v>109</v>
      </c>
      <c r="V1929" t="s">
        <v>111</v>
      </c>
      <c r="W1929" t="s">
        <v>111</v>
      </c>
      <c r="X1929" t="s">
        <v>111</v>
      </c>
      <c r="Y1929" t="s">
        <v>112</v>
      </c>
      <c r="Z1929" t="s">
        <v>113</v>
      </c>
      <c r="AA1929">
        <v>5</v>
      </c>
      <c r="AB1929" t="s">
        <v>109</v>
      </c>
      <c r="AC1929">
        <v>5</v>
      </c>
      <c r="AD1929" t="s">
        <v>109</v>
      </c>
      <c r="AE1929">
        <v>5</v>
      </c>
      <c r="AF1929" t="s">
        <v>109</v>
      </c>
      <c r="AG1929">
        <v>4</v>
      </c>
      <c r="AI1929">
        <v>5</v>
      </c>
      <c r="AK1929">
        <v>5</v>
      </c>
      <c r="AO1929">
        <v>3.1402100000000002</v>
      </c>
      <c r="AP1929">
        <v>0.47699000000000003</v>
      </c>
      <c r="AQ1929">
        <v>1.6995499999999999</v>
      </c>
      <c r="AR1929">
        <v>2.1765400000000001</v>
      </c>
      <c r="AS1929">
        <v>5.3167499999999999</v>
      </c>
      <c r="AT1929">
        <v>4.9055200000000001</v>
      </c>
      <c r="AU1929">
        <v>1.25617</v>
      </c>
      <c r="AV1929">
        <v>9.5839999999999995E-2</v>
      </c>
      <c r="AW1929">
        <v>30.2</v>
      </c>
      <c r="AY1929">
        <v>27.3</v>
      </c>
      <c r="BA1929">
        <v>0</v>
      </c>
      <c r="BC1929">
        <v>1.24621</v>
      </c>
      <c r="BD1929">
        <v>0.91488000000000003</v>
      </c>
      <c r="BE1929">
        <v>2.1178900000000001</v>
      </c>
      <c r="BF1929">
        <v>0.79446000000000006</v>
      </c>
      <c r="BG1929">
        <v>0.60848000000000002</v>
      </c>
      <c r="BH1929">
        <v>3.5208300000000001</v>
      </c>
      <c r="BI1929">
        <v>3.0949300000000002</v>
      </c>
      <c r="BJ1929">
        <v>3.4131300000000002</v>
      </c>
      <c r="BK1929">
        <v>0.51844000000000001</v>
      </c>
      <c r="BL1929">
        <v>1.8472599999999999</v>
      </c>
      <c r="BM1929">
        <v>5.7788399999999998</v>
      </c>
      <c r="BN1929">
        <v>5.3318700000000003</v>
      </c>
      <c r="BO1929" s="1">
        <v>45428</v>
      </c>
      <c r="BP1929">
        <v>2</v>
      </c>
      <c r="BQ1929">
        <v>2</v>
      </c>
      <c r="BR1929">
        <v>0</v>
      </c>
      <c r="BS1929">
        <v>12</v>
      </c>
      <c r="BT1929">
        <v>1</v>
      </c>
      <c r="BU1929">
        <v>0</v>
      </c>
      <c r="BV1929">
        <v>12</v>
      </c>
      <c r="BW1929" s="1">
        <v>44946</v>
      </c>
      <c r="BX1929">
        <v>1</v>
      </c>
      <c r="BY1929">
        <v>1</v>
      </c>
      <c r="BZ1929">
        <v>0</v>
      </c>
      <c r="CA1929">
        <v>4</v>
      </c>
      <c r="CB1929">
        <v>1</v>
      </c>
      <c r="CC1929">
        <v>0</v>
      </c>
      <c r="CD1929">
        <v>4</v>
      </c>
      <c r="CE1929" s="1">
        <v>44351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7.3330000000000002</v>
      </c>
      <c r="CN1929">
        <v>0</v>
      </c>
      <c r="CO1929">
        <v>1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 t="s">
        <v>8846</v>
      </c>
      <c r="CV1929">
        <v>27.084099999999999</v>
      </c>
      <c r="CW1929">
        <v>-82.438999999999993</v>
      </c>
      <c r="CY1929" s="1">
        <v>45658</v>
      </c>
    </row>
    <row r="1930" spans="1:103" x14ac:dyDescent="0.3">
      <c r="A1930">
        <v>105473</v>
      </c>
      <c r="B1930" t="s">
        <v>8847</v>
      </c>
      <c r="C1930" t="s">
        <v>8848</v>
      </c>
      <c r="D1930" t="s">
        <v>8849</v>
      </c>
      <c r="E1930" t="s">
        <v>7857</v>
      </c>
      <c r="F1930">
        <v>32424</v>
      </c>
      <c r="G1930">
        <v>8506745464</v>
      </c>
      <c r="H1930">
        <v>60</v>
      </c>
      <c r="I1930" t="s">
        <v>399</v>
      </c>
      <c r="J1930" t="s">
        <v>155</v>
      </c>
      <c r="K1930">
        <v>150</v>
      </c>
      <c r="L1930">
        <v>128.19999999999999</v>
      </c>
      <c r="M1930" t="s">
        <v>109</v>
      </c>
      <c r="N1930" t="s">
        <v>110</v>
      </c>
      <c r="O1930" t="s">
        <v>111</v>
      </c>
      <c r="P1930" t="s">
        <v>8850</v>
      </c>
      <c r="Q1930" s="1">
        <v>30987</v>
      </c>
      <c r="R1930" t="s">
        <v>7932</v>
      </c>
      <c r="S1930">
        <v>482</v>
      </c>
      <c r="T1930" t="s">
        <v>111</v>
      </c>
      <c r="U1930" t="s">
        <v>109</v>
      </c>
      <c r="V1930" t="s">
        <v>111</v>
      </c>
      <c r="W1930" t="s">
        <v>111</v>
      </c>
      <c r="X1930" t="s">
        <v>111</v>
      </c>
      <c r="Y1930" t="s">
        <v>112</v>
      </c>
      <c r="Z1930" t="s">
        <v>113</v>
      </c>
      <c r="AA1930">
        <v>5</v>
      </c>
      <c r="AB1930" t="s">
        <v>109</v>
      </c>
      <c r="AC1930">
        <v>5</v>
      </c>
      <c r="AD1930" t="s">
        <v>109</v>
      </c>
      <c r="AE1930">
        <v>5</v>
      </c>
      <c r="AF1930" t="s">
        <v>109</v>
      </c>
      <c r="AG1930">
        <v>5</v>
      </c>
      <c r="AI1930">
        <v>3</v>
      </c>
      <c r="AK1930">
        <v>4</v>
      </c>
      <c r="AO1930">
        <v>2.1681400000000002</v>
      </c>
      <c r="AP1930">
        <v>0.9103</v>
      </c>
      <c r="AQ1930">
        <v>0.52153000000000005</v>
      </c>
      <c r="AR1930">
        <v>1.4318299999999999</v>
      </c>
      <c r="AS1930">
        <v>3.5999699999999999</v>
      </c>
      <c r="AT1930">
        <v>3.22397</v>
      </c>
      <c r="AU1930">
        <v>0.33017999999999997</v>
      </c>
      <c r="AV1930">
        <v>4.1660000000000003E-2</v>
      </c>
      <c r="AW1930">
        <v>42.1</v>
      </c>
      <c r="AY1930">
        <v>40</v>
      </c>
      <c r="BA1930">
        <v>0</v>
      </c>
      <c r="BC1930">
        <v>1.16246</v>
      </c>
      <c r="BD1930">
        <v>0.85340000000000005</v>
      </c>
      <c r="BE1930">
        <v>1.9755499999999999</v>
      </c>
      <c r="BF1930">
        <v>0.74107000000000001</v>
      </c>
      <c r="BG1930">
        <v>0.56759000000000004</v>
      </c>
      <c r="BH1930">
        <v>3.2842099999999999</v>
      </c>
      <c r="BI1930">
        <v>2.88693</v>
      </c>
      <c r="BJ1930">
        <v>2.52637</v>
      </c>
      <c r="BK1930">
        <v>1.0607</v>
      </c>
      <c r="BL1930">
        <v>0.60770000000000002</v>
      </c>
      <c r="BM1930">
        <v>4.1947700000000001</v>
      </c>
      <c r="BN1930">
        <v>3.75664</v>
      </c>
      <c r="BO1930" s="1">
        <v>4528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 s="1">
        <v>44763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 s="1">
        <v>44371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 t="s">
        <v>8851</v>
      </c>
      <c r="CV1930">
        <v>30.459099999999999</v>
      </c>
      <c r="CW1930">
        <v>-85.051000000000002</v>
      </c>
      <c r="CY1930" s="1">
        <v>45658</v>
      </c>
    </row>
    <row r="1931" spans="1:103" x14ac:dyDescent="0.3">
      <c r="A1931">
        <v>105474</v>
      </c>
      <c r="B1931" t="s">
        <v>8852</v>
      </c>
      <c r="C1931" t="s">
        <v>8853</v>
      </c>
      <c r="D1931" t="s">
        <v>8591</v>
      </c>
      <c r="E1931" t="s">
        <v>7857</v>
      </c>
      <c r="F1931">
        <v>32960</v>
      </c>
      <c r="G1931">
        <v>7725695107</v>
      </c>
      <c r="H1931">
        <v>300</v>
      </c>
      <c r="I1931" t="s">
        <v>8592</v>
      </c>
      <c r="J1931" t="s">
        <v>108</v>
      </c>
      <c r="K1931">
        <v>159</v>
      </c>
      <c r="L1931">
        <v>150.9</v>
      </c>
      <c r="M1931" t="s">
        <v>109</v>
      </c>
      <c r="N1931" t="s">
        <v>110</v>
      </c>
      <c r="O1931" t="s">
        <v>111</v>
      </c>
      <c r="P1931" t="s">
        <v>8854</v>
      </c>
      <c r="Q1931" s="1">
        <v>30961</v>
      </c>
      <c r="R1931" t="s">
        <v>109</v>
      </c>
      <c r="T1931" t="s">
        <v>111</v>
      </c>
      <c r="U1931" t="s">
        <v>109</v>
      </c>
      <c r="V1931" t="s">
        <v>111</v>
      </c>
      <c r="W1931" t="s">
        <v>111</v>
      </c>
      <c r="X1931" t="s">
        <v>111</v>
      </c>
      <c r="Y1931" t="s">
        <v>165</v>
      </c>
      <c r="Z1931" t="s">
        <v>113</v>
      </c>
      <c r="AA1931">
        <v>1</v>
      </c>
      <c r="AB1931" t="s">
        <v>109</v>
      </c>
      <c r="AC1931">
        <v>1</v>
      </c>
      <c r="AD1931" t="s">
        <v>109</v>
      </c>
      <c r="AE1931">
        <v>4</v>
      </c>
      <c r="AF1931" t="s">
        <v>109</v>
      </c>
      <c r="AG1931">
        <v>5</v>
      </c>
      <c r="AI1931">
        <v>2</v>
      </c>
      <c r="AK1931">
        <v>3</v>
      </c>
      <c r="AO1931">
        <v>2.2257600000000002</v>
      </c>
      <c r="AP1931">
        <v>0.85538000000000003</v>
      </c>
      <c r="AQ1931">
        <v>0.58565</v>
      </c>
      <c r="AR1931">
        <v>1.44103</v>
      </c>
      <c r="AS1931">
        <v>3.6667900000000002</v>
      </c>
      <c r="AT1931">
        <v>3.3058200000000002</v>
      </c>
      <c r="AU1931">
        <v>0.33837</v>
      </c>
      <c r="AV1931">
        <v>7.3370000000000005E-2</v>
      </c>
      <c r="AW1931">
        <v>48.6</v>
      </c>
      <c r="AY1931">
        <v>55</v>
      </c>
      <c r="BA1931">
        <v>1</v>
      </c>
      <c r="BC1931">
        <v>1.2605900000000001</v>
      </c>
      <c r="BD1931">
        <v>0.92544000000000004</v>
      </c>
      <c r="BE1931">
        <v>2.1423199999999998</v>
      </c>
      <c r="BF1931">
        <v>0.80362999999999996</v>
      </c>
      <c r="BG1931">
        <v>0.61550000000000005</v>
      </c>
      <c r="BH1931">
        <v>3.5614499999999998</v>
      </c>
      <c r="BI1931">
        <v>3.13063</v>
      </c>
      <c r="BJ1931">
        <v>2.3916200000000001</v>
      </c>
      <c r="BK1931">
        <v>0.91912000000000005</v>
      </c>
      <c r="BL1931">
        <v>0.62929000000000002</v>
      </c>
      <c r="BM1931">
        <v>3.9400300000000001</v>
      </c>
      <c r="BN1931">
        <v>3.5521600000000002</v>
      </c>
      <c r="BO1931" s="1">
        <v>45548</v>
      </c>
      <c r="BP1931">
        <v>21</v>
      </c>
      <c r="BQ1931">
        <v>19</v>
      </c>
      <c r="BR1931">
        <v>4</v>
      </c>
      <c r="BS1931">
        <v>100</v>
      </c>
      <c r="BT1931">
        <v>1</v>
      </c>
      <c r="BU1931">
        <v>0</v>
      </c>
      <c r="BV1931">
        <v>100</v>
      </c>
      <c r="BW1931" s="1">
        <v>45120</v>
      </c>
      <c r="BX1931">
        <v>12</v>
      </c>
      <c r="BY1931">
        <v>11</v>
      </c>
      <c r="BZ1931">
        <v>1</v>
      </c>
      <c r="CA1931">
        <v>84</v>
      </c>
      <c r="CB1931">
        <v>1</v>
      </c>
      <c r="CC1931">
        <v>0</v>
      </c>
      <c r="CD1931">
        <v>84</v>
      </c>
      <c r="CE1931" s="1">
        <v>44630</v>
      </c>
      <c r="CF1931">
        <v>15</v>
      </c>
      <c r="CG1931">
        <v>15</v>
      </c>
      <c r="CH1931">
        <v>0</v>
      </c>
      <c r="CI1931">
        <v>88</v>
      </c>
      <c r="CJ1931">
        <v>1</v>
      </c>
      <c r="CK1931">
        <v>0</v>
      </c>
      <c r="CL1931">
        <v>88</v>
      </c>
      <c r="CM1931">
        <v>92.667000000000002</v>
      </c>
      <c r="CN1931">
        <v>0</v>
      </c>
      <c r="CO1931">
        <v>11</v>
      </c>
      <c r="CP1931">
        <v>0</v>
      </c>
      <c r="CQ1931">
        <v>1</v>
      </c>
      <c r="CR1931">
        <v>15774.15</v>
      </c>
      <c r="CS1931">
        <v>0</v>
      </c>
      <c r="CT1931">
        <v>1</v>
      </c>
      <c r="CU1931" t="s">
        <v>8855</v>
      </c>
      <c r="CV1931">
        <v>27.660299999999999</v>
      </c>
      <c r="CW1931">
        <v>-80.400000000000006</v>
      </c>
      <c r="CY1931" s="1">
        <v>45658</v>
      </c>
    </row>
    <row r="1932" spans="1:103" x14ac:dyDescent="0.3">
      <c r="A1932">
        <v>105475</v>
      </c>
      <c r="B1932" t="s">
        <v>8856</v>
      </c>
      <c r="C1932" t="s">
        <v>8857</v>
      </c>
      <c r="D1932" t="s">
        <v>8407</v>
      </c>
      <c r="E1932" t="s">
        <v>7857</v>
      </c>
      <c r="F1932">
        <v>33484</v>
      </c>
      <c r="G1932">
        <v>5614953188</v>
      </c>
      <c r="H1932">
        <v>490</v>
      </c>
      <c r="I1932" t="s">
        <v>7924</v>
      </c>
      <c r="J1932" t="s">
        <v>155</v>
      </c>
      <c r="K1932">
        <v>120</v>
      </c>
      <c r="L1932">
        <v>97.8</v>
      </c>
      <c r="M1932" t="s">
        <v>109</v>
      </c>
      <c r="N1932" t="s">
        <v>110</v>
      </c>
      <c r="O1932" t="s">
        <v>111</v>
      </c>
      <c r="P1932" t="s">
        <v>534</v>
      </c>
      <c r="Q1932" s="1">
        <v>30931</v>
      </c>
      <c r="R1932" t="s">
        <v>8858</v>
      </c>
      <c r="S1932">
        <v>197</v>
      </c>
      <c r="T1932" t="s">
        <v>111</v>
      </c>
      <c r="U1932" t="s">
        <v>109</v>
      </c>
      <c r="V1932" t="s">
        <v>111</v>
      </c>
      <c r="W1932" t="s">
        <v>111</v>
      </c>
      <c r="X1932" t="s">
        <v>111</v>
      </c>
      <c r="Y1932" t="s">
        <v>165</v>
      </c>
      <c r="Z1932" t="s">
        <v>113</v>
      </c>
      <c r="AA1932">
        <v>2</v>
      </c>
      <c r="AB1932" t="s">
        <v>109</v>
      </c>
      <c r="AC1932">
        <v>2</v>
      </c>
      <c r="AD1932" t="s">
        <v>109</v>
      </c>
      <c r="AE1932">
        <v>2</v>
      </c>
      <c r="AF1932" t="s">
        <v>109</v>
      </c>
      <c r="AG1932">
        <v>2</v>
      </c>
      <c r="AI1932">
        <v>2</v>
      </c>
      <c r="AK1932">
        <v>4</v>
      </c>
      <c r="AO1932">
        <v>2.3020999999999998</v>
      </c>
      <c r="AP1932">
        <v>0.47586000000000001</v>
      </c>
      <c r="AQ1932">
        <v>1.02976</v>
      </c>
      <c r="AR1932">
        <v>1.50562</v>
      </c>
      <c r="AS1932">
        <v>3.8077200000000002</v>
      </c>
      <c r="AT1932">
        <v>3.4131900000000002</v>
      </c>
      <c r="AU1932">
        <v>0.71126999999999996</v>
      </c>
      <c r="AV1932">
        <v>3.6479999999999999E-2</v>
      </c>
      <c r="AW1932">
        <v>35.4</v>
      </c>
      <c r="AY1932">
        <v>56.7</v>
      </c>
      <c r="BA1932">
        <v>1</v>
      </c>
      <c r="BC1932">
        <v>1.39957</v>
      </c>
      <c r="BD1932">
        <v>1.0274700000000001</v>
      </c>
      <c r="BE1932">
        <v>2.37852</v>
      </c>
      <c r="BF1932">
        <v>0.89222999999999997</v>
      </c>
      <c r="BG1932">
        <v>0.68335999999999997</v>
      </c>
      <c r="BH1932">
        <v>3.95411</v>
      </c>
      <c r="BI1932">
        <v>3.4758</v>
      </c>
      <c r="BJ1932">
        <v>2.2280000000000002</v>
      </c>
      <c r="BK1932">
        <v>0.46055000000000001</v>
      </c>
      <c r="BL1932">
        <v>0.99661</v>
      </c>
      <c r="BM1932">
        <v>3.6851600000000002</v>
      </c>
      <c r="BN1932">
        <v>3.3033199999999998</v>
      </c>
      <c r="BO1932" s="1">
        <v>45504</v>
      </c>
      <c r="BP1932">
        <v>14</v>
      </c>
      <c r="BQ1932">
        <v>13</v>
      </c>
      <c r="BR1932">
        <v>1</v>
      </c>
      <c r="BS1932">
        <v>52</v>
      </c>
      <c r="BT1932">
        <v>1</v>
      </c>
      <c r="BU1932">
        <v>0</v>
      </c>
      <c r="BV1932">
        <v>52</v>
      </c>
      <c r="BW1932" s="1">
        <v>45105</v>
      </c>
      <c r="BX1932">
        <v>5</v>
      </c>
      <c r="BY1932">
        <v>5</v>
      </c>
      <c r="BZ1932">
        <v>0</v>
      </c>
      <c r="CA1932">
        <v>24</v>
      </c>
      <c r="CB1932">
        <v>1</v>
      </c>
      <c r="CC1932">
        <v>0</v>
      </c>
      <c r="CD1932">
        <v>24</v>
      </c>
      <c r="CE1932" s="1">
        <v>44630</v>
      </c>
      <c r="CF1932">
        <v>12</v>
      </c>
      <c r="CG1932">
        <v>6</v>
      </c>
      <c r="CH1932">
        <v>5</v>
      </c>
      <c r="CI1932">
        <v>127</v>
      </c>
      <c r="CJ1932">
        <v>1</v>
      </c>
      <c r="CK1932">
        <v>0</v>
      </c>
      <c r="CL1932">
        <v>127</v>
      </c>
      <c r="CM1932">
        <v>55.167000000000002</v>
      </c>
      <c r="CN1932">
        <v>0</v>
      </c>
      <c r="CO1932">
        <v>6</v>
      </c>
      <c r="CP1932">
        <v>4</v>
      </c>
      <c r="CQ1932">
        <v>4</v>
      </c>
      <c r="CR1932">
        <v>16324.23</v>
      </c>
      <c r="CS1932">
        <v>0</v>
      </c>
      <c r="CT1932">
        <v>4</v>
      </c>
      <c r="CU1932" t="s">
        <v>8859</v>
      </c>
      <c r="CV1932">
        <v>26.439299999999999</v>
      </c>
      <c r="CW1932">
        <v>-80.129000000000005</v>
      </c>
      <c r="CY1932" s="1">
        <v>45658</v>
      </c>
    </row>
    <row r="1933" spans="1:103" x14ac:dyDescent="0.3">
      <c r="A1933">
        <v>105476</v>
      </c>
      <c r="B1933" t="s">
        <v>8860</v>
      </c>
      <c r="C1933" t="s">
        <v>8861</v>
      </c>
      <c r="D1933" t="s">
        <v>8119</v>
      </c>
      <c r="E1933" t="s">
        <v>7857</v>
      </c>
      <c r="F1933">
        <v>33433</v>
      </c>
      <c r="G1933">
        <v>5614839282</v>
      </c>
      <c r="H1933">
        <v>490</v>
      </c>
      <c r="I1933" t="s">
        <v>7924</v>
      </c>
      <c r="J1933" t="s">
        <v>108</v>
      </c>
      <c r="K1933">
        <v>180</v>
      </c>
      <c r="L1933">
        <v>166.9</v>
      </c>
      <c r="M1933" t="s">
        <v>109</v>
      </c>
      <c r="N1933" t="s">
        <v>110</v>
      </c>
      <c r="O1933" t="s">
        <v>111</v>
      </c>
      <c r="P1933" t="s">
        <v>8862</v>
      </c>
      <c r="Q1933" s="1">
        <v>30973</v>
      </c>
      <c r="R1933" t="s">
        <v>6868</v>
      </c>
      <c r="S1933">
        <v>110</v>
      </c>
      <c r="T1933" t="s">
        <v>111</v>
      </c>
      <c r="U1933" t="s">
        <v>109</v>
      </c>
      <c r="V1933" t="s">
        <v>111</v>
      </c>
      <c r="W1933" t="s">
        <v>111</v>
      </c>
      <c r="X1933" t="s">
        <v>111</v>
      </c>
      <c r="Y1933" t="s">
        <v>112</v>
      </c>
      <c r="Z1933" t="s">
        <v>113</v>
      </c>
      <c r="AA1933">
        <v>3</v>
      </c>
      <c r="AB1933" t="s">
        <v>109</v>
      </c>
      <c r="AC1933">
        <v>2</v>
      </c>
      <c r="AD1933" t="s">
        <v>109</v>
      </c>
      <c r="AE1933">
        <v>5</v>
      </c>
      <c r="AF1933" t="s">
        <v>109</v>
      </c>
      <c r="AG1933">
        <v>5</v>
      </c>
      <c r="AI1933">
        <v>4</v>
      </c>
      <c r="AK1933">
        <v>4</v>
      </c>
      <c r="AO1933">
        <v>2.2317499999999999</v>
      </c>
      <c r="AP1933">
        <v>0.63202999999999998</v>
      </c>
      <c r="AQ1933">
        <v>0.89261000000000001</v>
      </c>
      <c r="AR1933">
        <v>1.52464</v>
      </c>
      <c r="AS1933">
        <v>3.7563900000000001</v>
      </c>
      <c r="AT1933">
        <v>3.4196200000000001</v>
      </c>
      <c r="AU1933">
        <v>0.58077999999999996</v>
      </c>
      <c r="AV1933">
        <v>0.12114</v>
      </c>
      <c r="AW1933">
        <v>30.7</v>
      </c>
      <c r="AY1933">
        <v>38.5</v>
      </c>
      <c r="BA1933">
        <v>0</v>
      </c>
      <c r="BC1933">
        <v>1.43544</v>
      </c>
      <c r="BD1933">
        <v>1.0538000000000001</v>
      </c>
      <c r="BE1933">
        <v>2.4394800000000001</v>
      </c>
      <c r="BF1933">
        <v>0.91510000000000002</v>
      </c>
      <c r="BG1933">
        <v>0.70087999999999995</v>
      </c>
      <c r="BH1933">
        <v>4.0554600000000001</v>
      </c>
      <c r="BI1933">
        <v>3.5648900000000001</v>
      </c>
      <c r="BJ1933">
        <v>2.1059299999999999</v>
      </c>
      <c r="BK1933">
        <v>0.59640000000000004</v>
      </c>
      <c r="BL1933">
        <v>0.84228999999999998</v>
      </c>
      <c r="BM1933">
        <v>3.5446200000000001</v>
      </c>
      <c r="BN1933">
        <v>3.2268400000000002</v>
      </c>
      <c r="BO1933" s="1">
        <v>45392</v>
      </c>
      <c r="BP1933">
        <v>13</v>
      </c>
      <c r="BQ1933">
        <v>11</v>
      </c>
      <c r="BR1933">
        <v>2</v>
      </c>
      <c r="BS1933">
        <v>84</v>
      </c>
      <c r="BT1933">
        <v>1</v>
      </c>
      <c r="BU1933">
        <v>0</v>
      </c>
      <c r="BV1933">
        <v>84</v>
      </c>
      <c r="BW1933" s="1">
        <v>44959</v>
      </c>
      <c r="BX1933">
        <v>12</v>
      </c>
      <c r="BY1933">
        <v>11</v>
      </c>
      <c r="BZ1933">
        <v>1</v>
      </c>
      <c r="CA1933">
        <v>84</v>
      </c>
      <c r="CB1933">
        <v>1</v>
      </c>
      <c r="CC1933">
        <v>0</v>
      </c>
      <c r="CD1933">
        <v>84</v>
      </c>
      <c r="CE1933" s="1">
        <v>44476</v>
      </c>
      <c r="CF1933">
        <v>5</v>
      </c>
      <c r="CG1933">
        <v>5</v>
      </c>
      <c r="CH1933">
        <v>0</v>
      </c>
      <c r="CI1933">
        <v>20</v>
      </c>
      <c r="CJ1933">
        <v>1</v>
      </c>
      <c r="CK1933">
        <v>0</v>
      </c>
      <c r="CL1933">
        <v>20</v>
      </c>
      <c r="CM1933">
        <v>73.332999999999998</v>
      </c>
      <c r="CN1933">
        <v>0</v>
      </c>
      <c r="CO1933">
        <v>5</v>
      </c>
      <c r="CP1933">
        <v>1</v>
      </c>
      <c r="CQ1933">
        <v>0</v>
      </c>
      <c r="CR1933">
        <v>0</v>
      </c>
      <c r="CS1933">
        <v>0</v>
      </c>
      <c r="CT1933">
        <v>0</v>
      </c>
      <c r="CU1933" t="s">
        <v>8863</v>
      </c>
      <c r="CV1933">
        <v>26.359200000000001</v>
      </c>
      <c r="CW1933">
        <v>-80.144000000000005</v>
      </c>
      <c r="CY1933" s="1">
        <v>45658</v>
      </c>
    </row>
    <row r="1934" spans="1:103" x14ac:dyDescent="0.3">
      <c r="A1934">
        <v>105477</v>
      </c>
      <c r="B1934" t="s">
        <v>8864</v>
      </c>
      <c r="C1934" t="s">
        <v>8865</v>
      </c>
      <c r="D1934" t="s">
        <v>7936</v>
      </c>
      <c r="E1934" t="s">
        <v>7857</v>
      </c>
      <c r="F1934">
        <v>33712</v>
      </c>
      <c r="G1934">
        <v>7278671104</v>
      </c>
      <c r="H1934">
        <v>510</v>
      </c>
      <c r="I1934" t="s">
        <v>7890</v>
      </c>
      <c r="J1934" t="s">
        <v>108</v>
      </c>
      <c r="K1934">
        <v>120</v>
      </c>
      <c r="L1934">
        <v>99.7</v>
      </c>
      <c r="M1934" t="s">
        <v>109</v>
      </c>
      <c r="N1934" t="s">
        <v>110</v>
      </c>
      <c r="O1934" t="s">
        <v>111</v>
      </c>
      <c r="P1934" t="s">
        <v>8866</v>
      </c>
      <c r="Q1934" s="1">
        <v>30994</v>
      </c>
      <c r="R1934" t="s">
        <v>7926</v>
      </c>
      <c r="S1934">
        <v>223</v>
      </c>
      <c r="T1934" t="s">
        <v>111</v>
      </c>
      <c r="U1934" t="s">
        <v>109</v>
      </c>
      <c r="V1934" t="s">
        <v>111</v>
      </c>
      <c r="W1934" t="s">
        <v>111</v>
      </c>
      <c r="X1934" t="s">
        <v>111</v>
      </c>
      <c r="Y1934" t="s">
        <v>112</v>
      </c>
      <c r="Z1934" t="s">
        <v>113</v>
      </c>
      <c r="AA1934">
        <v>4</v>
      </c>
      <c r="AB1934" t="s">
        <v>109</v>
      </c>
      <c r="AC1934">
        <v>4</v>
      </c>
      <c r="AD1934" t="s">
        <v>109</v>
      </c>
      <c r="AE1934">
        <v>3</v>
      </c>
      <c r="AF1934" t="s">
        <v>109</v>
      </c>
      <c r="AG1934">
        <v>5</v>
      </c>
      <c r="AI1934">
        <v>1</v>
      </c>
      <c r="AK1934">
        <v>2</v>
      </c>
      <c r="AO1934">
        <v>2.0585300000000002</v>
      </c>
      <c r="AP1934">
        <v>0.67142000000000002</v>
      </c>
      <c r="AQ1934">
        <v>0.48302</v>
      </c>
      <c r="AR1934">
        <v>1.1544399999999999</v>
      </c>
      <c r="AS1934">
        <v>3.2129699999999999</v>
      </c>
      <c r="AT1934">
        <v>3.1122000000000001</v>
      </c>
      <c r="AU1934">
        <v>0.35716999999999999</v>
      </c>
      <c r="AV1934">
        <v>8.5389999999999994E-2</v>
      </c>
      <c r="AW1934">
        <v>46.5</v>
      </c>
      <c r="AY1934">
        <v>61.5</v>
      </c>
      <c r="BA1934">
        <v>1</v>
      </c>
      <c r="BC1934">
        <v>1.30165</v>
      </c>
      <c r="BD1934">
        <v>0.95557999999999998</v>
      </c>
      <c r="BE1934">
        <v>2.2121</v>
      </c>
      <c r="BF1934">
        <v>0.82979999999999998</v>
      </c>
      <c r="BG1934">
        <v>0.63554999999999995</v>
      </c>
      <c r="BH1934">
        <v>3.6774499999999999</v>
      </c>
      <c r="BI1934">
        <v>3.2326000000000001</v>
      </c>
      <c r="BJ1934">
        <v>2.14215</v>
      </c>
      <c r="BK1934">
        <v>0.69869000000000003</v>
      </c>
      <c r="BL1934">
        <v>0.50265000000000004</v>
      </c>
      <c r="BM1934">
        <v>3.3434900000000001</v>
      </c>
      <c r="BN1934">
        <v>3.2386200000000001</v>
      </c>
      <c r="BO1934" s="1">
        <v>45303</v>
      </c>
      <c r="BP1934">
        <v>6</v>
      </c>
      <c r="BQ1934">
        <v>5</v>
      </c>
      <c r="BR1934">
        <v>1</v>
      </c>
      <c r="BS1934">
        <v>24</v>
      </c>
      <c r="BT1934">
        <v>1</v>
      </c>
      <c r="BU1934">
        <v>0</v>
      </c>
      <c r="BV1934">
        <v>24</v>
      </c>
      <c r="BW1934" s="1">
        <v>44483</v>
      </c>
      <c r="BX1934">
        <v>4</v>
      </c>
      <c r="BY1934">
        <v>1</v>
      </c>
      <c r="BZ1934">
        <v>3</v>
      </c>
      <c r="CA1934">
        <v>16</v>
      </c>
      <c r="CB1934">
        <v>1</v>
      </c>
      <c r="CC1934">
        <v>0</v>
      </c>
      <c r="CD1934">
        <v>16</v>
      </c>
      <c r="CE1934" s="1">
        <v>43796</v>
      </c>
      <c r="CF1934">
        <v>3</v>
      </c>
      <c r="CG1934">
        <v>3</v>
      </c>
      <c r="CH1934">
        <v>0</v>
      </c>
      <c r="CI1934">
        <v>16</v>
      </c>
      <c r="CJ1934">
        <v>1</v>
      </c>
      <c r="CK1934">
        <v>0</v>
      </c>
      <c r="CL1934">
        <v>16</v>
      </c>
      <c r="CM1934">
        <v>20</v>
      </c>
      <c r="CN1934">
        <v>3</v>
      </c>
      <c r="CO1934">
        <v>1</v>
      </c>
      <c r="CQ1934">
        <v>0</v>
      </c>
      <c r="CR1934">
        <v>0</v>
      </c>
      <c r="CS1934">
        <v>0</v>
      </c>
      <c r="CT1934">
        <v>0</v>
      </c>
      <c r="CU1934" t="s">
        <v>8867</v>
      </c>
      <c r="CV1934">
        <v>27.729800000000001</v>
      </c>
      <c r="CW1934">
        <v>-82.674999999999997</v>
      </c>
      <c r="CY1934" s="1">
        <v>45658</v>
      </c>
    </row>
    <row r="1935" spans="1:103" x14ac:dyDescent="0.3">
      <c r="A1935">
        <v>105478</v>
      </c>
      <c r="B1935" t="s">
        <v>8868</v>
      </c>
      <c r="C1935" t="s">
        <v>8869</v>
      </c>
      <c r="D1935" t="s">
        <v>8219</v>
      </c>
      <c r="E1935" t="s">
        <v>7857</v>
      </c>
      <c r="F1935">
        <v>33759</v>
      </c>
      <c r="G1935">
        <v>7272102600</v>
      </c>
      <c r="H1935">
        <v>510</v>
      </c>
      <c r="I1935" t="s">
        <v>7890</v>
      </c>
      <c r="J1935" t="s">
        <v>108</v>
      </c>
      <c r="K1935">
        <v>120</v>
      </c>
      <c r="L1935">
        <v>114.1</v>
      </c>
      <c r="M1935" t="s">
        <v>109</v>
      </c>
      <c r="N1935" t="s">
        <v>110</v>
      </c>
      <c r="O1935" t="s">
        <v>111</v>
      </c>
      <c r="P1935" t="s">
        <v>8870</v>
      </c>
      <c r="Q1935" s="1">
        <v>30967</v>
      </c>
      <c r="R1935" t="s">
        <v>7938</v>
      </c>
      <c r="S1935">
        <v>594</v>
      </c>
      <c r="T1935" t="s">
        <v>111</v>
      </c>
      <c r="U1935" t="s">
        <v>109</v>
      </c>
      <c r="V1935" t="s">
        <v>111</v>
      </c>
      <c r="W1935" t="s">
        <v>121</v>
      </c>
      <c r="X1935" t="s">
        <v>111</v>
      </c>
      <c r="Y1935" t="s">
        <v>112</v>
      </c>
      <c r="Z1935" t="s">
        <v>113</v>
      </c>
      <c r="AA1935">
        <v>3</v>
      </c>
      <c r="AB1935" t="s">
        <v>109</v>
      </c>
      <c r="AC1935">
        <v>4</v>
      </c>
      <c r="AD1935" t="s">
        <v>109</v>
      </c>
      <c r="AE1935">
        <v>1</v>
      </c>
      <c r="AF1935" t="s">
        <v>1332</v>
      </c>
      <c r="AG1935">
        <v>1</v>
      </c>
      <c r="AH1935">
        <v>20</v>
      </c>
      <c r="AJ1935">
        <v>20</v>
      </c>
      <c r="AK1935">
        <v>3</v>
      </c>
      <c r="AO1935">
        <v>2.1549499999999999</v>
      </c>
      <c r="AP1935">
        <v>0.68093000000000004</v>
      </c>
      <c r="AQ1935">
        <v>0.61194999999999999</v>
      </c>
      <c r="AR1935">
        <v>1.29288</v>
      </c>
      <c r="AS1935">
        <v>3.4478200000000001</v>
      </c>
      <c r="AT1935">
        <v>3.21591</v>
      </c>
      <c r="AU1935">
        <v>0.38852999999999999</v>
      </c>
      <c r="AV1935">
        <v>8.7739999999999999E-2</v>
      </c>
      <c r="AW1935">
        <v>50.4</v>
      </c>
      <c r="AY1935">
        <v>38.1</v>
      </c>
      <c r="BA1935">
        <v>0</v>
      </c>
      <c r="BC1935">
        <v>1.2683</v>
      </c>
      <c r="BD1935">
        <v>0.93110000000000004</v>
      </c>
      <c r="BE1935">
        <v>2.15544</v>
      </c>
      <c r="BF1935">
        <v>0.80854999999999999</v>
      </c>
      <c r="BG1935">
        <v>0.61926999999999999</v>
      </c>
      <c r="BH1935">
        <v>3.5832600000000001</v>
      </c>
      <c r="BI1935">
        <v>3.1497999999999999</v>
      </c>
      <c r="BJ1935">
        <v>2.3014399999999999</v>
      </c>
      <c r="BK1935">
        <v>0.72721999999999998</v>
      </c>
      <c r="BL1935">
        <v>0.65354000000000001</v>
      </c>
      <c r="BM1935">
        <v>3.6821999999999999</v>
      </c>
      <c r="BN1935">
        <v>3.43452</v>
      </c>
      <c r="BO1935" s="1">
        <v>44861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 s="1">
        <v>44330</v>
      </c>
      <c r="BX1935">
        <v>7</v>
      </c>
      <c r="BY1935">
        <v>7</v>
      </c>
      <c r="BZ1935">
        <v>0</v>
      </c>
      <c r="CA1935">
        <v>44</v>
      </c>
      <c r="CB1935">
        <v>1</v>
      </c>
      <c r="CC1935">
        <v>0</v>
      </c>
      <c r="CD1935">
        <v>44</v>
      </c>
      <c r="CE1935" s="1">
        <v>43685</v>
      </c>
      <c r="CF1935">
        <v>1</v>
      </c>
      <c r="CG1935">
        <v>1</v>
      </c>
      <c r="CH1935">
        <v>0</v>
      </c>
      <c r="CI1935">
        <v>4</v>
      </c>
      <c r="CJ1935">
        <v>1</v>
      </c>
      <c r="CK1935">
        <v>0</v>
      </c>
      <c r="CL1935">
        <v>4</v>
      </c>
      <c r="CM1935">
        <v>15.333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 t="s">
        <v>8871</v>
      </c>
      <c r="CV1935">
        <v>27.970500000000001</v>
      </c>
      <c r="CW1935">
        <v>-82.724000000000004</v>
      </c>
      <c r="CY1935" s="1">
        <v>45658</v>
      </c>
    </row>
    <row r="1936" spans="1:103" x14ac:dyDescent="0.3">
      <c r="A1936">
        <v>105479</v>
      </c>
      <c r="B1936" t="s">
        <v>8872</v>
      </c>
      <c r="C1936" t="s">
        <v>8873</v>
      </c>
      <c r="D1936" t="s">
        <v>8723</v>
      </c>
      <c r="E1936" t="s">
        <v>7857</v>
      </c>
      <c r="F1936">
        <v>34787</v>
      </c>
      <c r="G1936">
        <v>4072961600</v>
      </c>
      <c r="H1936">
        <v>470</v>
      </c>
      <c r="I1936" t="s">
        <v>3226</v>
      </c>
      <c r="J1936" t="s">
        <v>228</v>
      </c>
      <c r="K1936">
        <v>118</v>
      </c>
      <c r="L1936">
        <v>111.2</v>
      </c>
      <c r="M1936" t="s">
        <v>109</v>
      </c>
      <c r="N1936" t="s">
        <v>110</v>
      </c>
      <c r="O1936" t="s">
        <v>111</v>
      </c>
      <c r="P1936" t="s">
        <v>8874</v>
      </c>
      <c r="Q1936" s="1">
        <v>30987</v>
      </c>
      <c r="R1936" t="s">
        <v>109</v>
      </c>
      <c r="T1936" t="s">
        <v>111</v>
      </c>
      <c r="U1936" t="s">
        <v>109</v>
      </c>
      <c r="V1936" t="s">
        <v>121</v>
      </c>
      <c r="W1936" t="s">
        <v>111</v>
      </c>
      <c r="X1936" t="s">
        <v>111</v>
      </c>
      <c r="Y1936" t="s">
        <v>112</v>
      </c>
      <c r="Z1936" t="s">
        <v>113</v>
      </c>
      <c r="AA1936">
        <v>1</v>
      </c>
      <c r="AB1936" t="s">
        <v>109</v>
      </c>
      <c r="AC1936">
        <v>1</v>
      </c>
      <c r="AD1936" t="s">
        <v>109</v>
      </c>
      <c r="AE1936">
        <v>4</v>
      </c>
      <c r="AF1936" t="s">
        <v>109</v>
      </c>
      <c r="AG1936">
        <v>5</v>
      </c>
      <c r="AI1936">
        <v>3</v>
      </c>
      <c r="AK1936">
        <v>4</v>
      </c>
      <c r="AO1936">
        <v>3.5518900000000002</v>
      </c>
      <c r="AP1936">
        <v>0.88907999999999998</v>
      </c>
      <c r="AQ1936">
        <v>0.74334999999999996</v>
      </c>
      <c r="AR1936">
        <v>1.63243</v>
      </c>
      <c r="AS1936">
        <v>5.18431</v>
      </c>
      <c r="AT1936">
        <v>4.9678399999999998</v>
      </c>
      <c r="AU1936">
        <v>0.70245000000000002</v>
      </c>
      <c r="AV1936">
        <v>0.10407</v>
      </c>
      <c r="AW1936">
        <v>34.700000000000003</v>
      </c>
      <c r="AY1936">
        <v>62.5</v>
      </c>
      <c r="BA1936">
        <v>2</v>
      </c>
      <c r="BC1936">
        <v>1.38991</v>
      </c>
      <c r="BD1936">
        <v>1.0203800000000001</v>
      </c>
      <c r="BE1936">
        <v>2.3620999999999999</v>
      </c>
      <c r="BF1936">
        <v>0.88607000000000002</v>
      </c>
      <c r="BG1936">
        <v>0.67864999999999998</v>
      </c>
      <c r="BH1936">
        <v>3.9268100000000001</v>
      </c>
      <c r="BI1936">
        <v>3.4518</v>
      </c>
      <c r="BJ1936">
        <v>3.4614500000000001</v>
      </c>
      <c r="BK1936">
        <v>0.86643999999999999</v>
      </c>
      <c r="BL1936">
        <v>0.72441999999999995</v>
      </c>
      <c r="BM1936">
        <v>5.0523199999999999</v>
      </c>
      <c r="BN1936">
        <v>4.8413599999999999</v>
      </c>
      <c r="BO1936" s="1">
        <v>45192</v>
      </c>
      <c r="BP1936">
        <v>4</v>
      </c>
      <c r="BQ1936">
        <v>4</v>
      </c>
      <c r="BR1936">
        <v>0</v>
      </c>
      <c r="BS1936">
        <v>400</v>
      </c>
      <c r="BT1936">
        <v>1</v>
      </c>
      <c r="BU1936">
        <v>0</v>
      </c>
      <c r="BV1936">
        <v>400</v>
      </c>
      <c r="BW1936" s="1">
        <v>44616</v>
      </c>
      <c r="BX1936">
        <v>8</v>
      </c>
      <c r="BY1936">
        <v>8</v>
      </c>
      <c r="BZ1936">
        <v>0</v>
      </c>
      <c r="CA1936">
        <v>60</v>
      </c>
      <c r="CB1936">
        <v>1</v>
      </c>
      <c r="CC1936">
        <v>0</v>
      </c>
      <c r="CD1936">
        <v>60</v>
      </c>
      <c r="CE1936" s="1">
        <v>44126</v>
      </c>
      <c r="CF1936">
        <v>2</v>
      </c>
      <c r="CG1936">
        <v>1</v>
      </c>
      <c r="CH1936">
        <v>1</v>
      </c>
      <c r="CI1936">
        <v>8</v>
      </c>
      <c r="CJ1936">
        <v>1</v>
      </c>
      <c r="CK1936">
        <v>0</v>
      </c>
      <c r="CL1936">
        <v>8</v>
      </c>
      <c r="CM1936">
        <v>221.333</v>
      </c>
      <c r="CN1936">
        <v>2</v>
      </c>
      <c r="CO1936">
        <v>0</v>
      </c>
      <c r="CQ1936">
        <v>1</v>
      </c>
      <c r="CR1936">
        <v>57144.75</v>
      </c>
      <c r="CS1936">
        <v>1</v>
      </c>
      <c r="CT1936">
        <v>2</v>
      </c>
      <c r="CU1936" t="s">
        <v>8875</v>
      </c>
      <c r="CV1936">
        <v>28.571400000000001</v>
      </c>
      <c r="CW1936">
        <v>-81.584000000000003</v>
      </c>
      <c r="CY1936" s="1">
        <v>45658</v>
      </c>
    </row>
    <row r="1937" spans="1:103" x14ac:dyDescent="0.3">
      <c r="A1937">
        <v>105480</v>
      </c>
      <c r="B1937" t="s">
        <v>8876</v>
      </c>
      <c r="C1937" t="s">
        <v>8877</v>
      </c>
      <c r="D1937" t="s">
        <v>8686</v>
      </c>
      <c r="E1937" t="s">
        <v>7857</v>
      </c>
      <c r="F1937">
        <v>32808</v>
      </c>
      <c r="G1937">
        <v>4072989335</v>
      </c>
      <c r="H1937">
        <v>470</v>
      </c>
      <c r="I1937" t="s">
        <v>3226</v>
      </c>
      <c r="J1937" t="s">
        <v>155</v>
      </c>
      <c r="K1937">
        <v>120</v>
      </c>
      <c r="L1937">
        <v>111.8</v>
      </c>
      <c r="M1937" t="s">
        <v>109</v>
      </c>
      <c r="N1937" t="s">
        <v>110</v>
      </c>
      <c r="O1937" t="s">
        <v>111</v>
      </c>
      <c r="P1937" t="s">
        <v>8878</v>
      </c>
      <c r="Q1937" s="1">
        <v>30992</v>
      </c>
      <c r="R1937" t="s">
        <v>7892</v>
      </c>
      <c r="S1937">
        <v>672</v>
      </c>
      <c r="T1937" t="s">
        <v>111</v>
      </c>
      <c r="U1937" t="s">
        <v>109</v>
      </c>
      <c r="V1937" t="s">
        <v>111</v>
      </c>
      <c r="W1937" t="s">
        <v>111</v>
      </c>
      <c r="X1937" t="s">
        <v>111</v>
      </c>
      <c r="Y1937" t="s">
        <v>165</v>
      </c>
      <c r="Z1937" t="s">
        <v>113</v>
      </c>
      <c r="AA1937">
        <v>2</v>
      </c>
      <c r="AB1937" t="s">
        <v>109</v>
      </c>
      <c r="AC1937">
        <v>1</v>
      </c>
      <c r="AD1937" t="s">
        <v>109</v>
      </c>
      <c r="AE1937">
        <v>5</v>
      </c>
      <c r="AF1937" t="s">
        <v>109</v>
      </c>
      <c r="AG1937">
        <v>5</v>
      </c>
      <c r="AI1937">
        <v>5</v>
      </c>
      <c r="AK1937">
        <v>3</v>
      </c>
      <c r="AO1937">
        <v>2.0483600000000002</v>
      </c>
      <c r="AP1937">
        <v>0.69228000000000001</v>
      </c>
      <c r="AQ1937">
        <v>0.49757000000000001</v>
      </c>
      <c r="AR1937">
        <v>1.1898500000000001</v>
      </c>
      <c r="AS1937">
        <v>3.23821</v>
      </c>
      <c r="AT1937">
        <v>3.1045199999999999</v>
      </c>
      <c r="AU1937">
        <v>0.36586000000000002</v>
      </c>
      <c r="AV1937">
        <v>3.9640000000000002E-2</v>
      </c>
      <c r="AW1937">
        <v>47.8</v>
      </c>
      <c r="AY1937">
        <v>45</v>
      </c>
      <c r="BA1937">
        <v>0</v>
      </c>
      <c r="BC1937">
        <v>1.26258</v>
      </c>
      <c r="BD1937">
        <v>0.92689999999999995</v>
      </c>
      <c r="BE1937">
        <v>2.1457099999999998</v>
      </c>
      <c r="BF1937">
        <v>0.80489999999999995</v>
      </c>
      <c r="BG1937">
        <v>0.61648000000000003</v>
      </c>
      <c r="BH1937">
        <v>3.5670799999999998</v>
      </c>
      <c r="BI1937">
        <v>3.1355900000000001</v>
      </c>
      <c r="BJ1937">
        <v>2.1975199999999999</v>
      </c>
      <c r="BK1937">
        <v>0.74268999999999996</v>
      </c>
      <c r="BL1937">
        <v>0.53380000000000005</v>
      </c>
      <c r="BM1937">
        <v>3.4740099999999998</v>
      </c>
      <c r="BN1937">
        <v>3.3305899999999999</v>
      </c>
      <c r="BO1937" s="1">
        <v>45408</v>
      </c>
      <c r="BP1937">
        <v>20</v>
      </c>
      <c r="BQ1937">
        <v>15</v>
      </c>
      <c r="BR1937">
        <v>5</v>
      </c>
      <c r="BS1937">
        <v>108</v>
      </c>
      <c r="BT1937">
        <v>1</v>
      </c>
      <c r="BU1937">
        <v>0</v>
      </c>
      <c r="BV1937">
        <v>108</v>
      </c>
      <c r="BW1937" s="1">
        <v>44937</v>
      </c>
      <c r="BX1937">
        <v>4</v>
      </c>
      <c r="BY1937">
        <v>4</v>
      </c>
      <c r="BZ1937">
        <v>0</v>
      </c>
      <c r="CA1937">
        <v>16</v>
      </c>
      <c r="CB1937">
        <v>1</v>
      </c>
      <c r="CC1937">
        <v>0</v>
      </c>
      <c r="CD1937">
        <v>16</v>
      </c>
      <c r="CE1937" s="1">
        <v>44231</v>
      </c>
      <c r="CF1937">
        <v>7</v>
      </c>
      <c r="CG1937">
        <v>2</v>
      </c>
      <c r="CH1937">
        <v>5</v>
      </c>
      <c r="CI1937">
        <v>370</v>
      </c>
      <c r="CJ1937">
        <v>1</v>
      </c>
      <c r="CK1937">
        <v>0</v>
      </c>
      <c r="CL1937">
        <v>370</v>
      </c>
      <c r="CM1937">
        <v>121</v>
      </c>
      <c r="CN1937">
        <v>1</v>
      </c>
      <c r="CO1937">
        <v>5</v>
      </c>
      <c r="CQ1937">
        <v>1</v>
      </c>
      <c r="CR1937">
        <v>163182.5</v>
      </c>
      <c r="CS1937">
        <v>0</v>
      </c>
      <c r="CT1937">
        <v>1</v>
      </c>
      <c r="CU1937" t="s">
        <v>8879</v>
      </c>
      <c r="CV1937">
        <v>28.6069</v>
      </c>
      <c r="CW1937">
        <v>-81.427000000000007</v>
      </c>
      <c r="CY1937" s="1">
        <v>45658</v>
      </c>
    </row>
    <row r="1938" spans="1:103" x14ac:dyDescent="0.3">
      <c r="A1938">
        <v>105481</v>
      </c>
      <c r="B1938" t="s">
        <v>8880</v>
      </c>
      <c r="C1938" t="s">
        <v>8881</v>
      </c>
      <c r="D1938" t="s">
        <v>8119</v>
      </c>
      <c r="E1938" t="s">
        <v>7857</v>
      </c>
      <c r="F1938">
        <v>33431</v>
      </c>
      <c r="G1938">
        <v>5619978111</v>
      </c>
      <c r="H1938">
        <v>490</v>
      </c>
      <c r="I1938" t="s">
        <v>7924</v>
      </c>
      <c r="J1938" t="s">
        <v>108</v>
      </c>
      <c r="K1938">
        <v>180</v>
      </c>
      <c r="L1938">
        <v>163.80000000000001</v>
      </c>
      <c r="M1938" t="s">
        <v>109</v>
      </c>
      <c r="N1938" t="s">
        <v>110</v>
      </c>
      <c r="O1938" t="s">
        <v>111</v>
      </c>
      <c r="P1938" t="s">
        <v>8882</v>
      </c>
      <c r="Q1938" s="1">
        <v>30943</v>
      </c>
      <c r="R1938" t="s">
        <v>109</v>
      </c>
      <c r="T1938" t="s">
        <v>111</v>
      </c>
      <c r="U1938" t="s">
        <v>109</v>
      </c>
      <c r="V1938" t="s">
        <v>111</v>
      </c>
      <c r="W1938" t="s">
        <v>111</v>
      </c>
      <c r="X1938" t="s">
        <v>111</v>
      </c>
      <c r="Y1938" t="s">
        <v>112</v>
      </c>
      <c r="Z1938" t="s">
        <v>113</v>
      </c>
      <c r="AA1938">
        <v>2</v>
      </c>
      <c r="AB1938" t="s">
        <v>109</v>
      </c>
      <c r="AC1938">
        <v>2</v>
      </c>
      <c r="AD1938" t="s">
        <v>109</v>
      </c>
      <c r="AE1938">
        <v>4</v>
      </c>
      <c r="AF1938" t="s">
        <v>109</v>
      </c>
      <c r="AG1938">
        <v>5</v>
      </c>
      <c r="AI1938">
        <v>3</v>
      </c>
      <c r="AK1938">
        <v>4</v>
      </c>
      <c r="AO1938">
        <v>2.2051799999999999</v>
      </c>
      <c r="AP1938">
        <v>0.39728999999999998</v>
      </c>
      <c r="AQ1938">
        <v>0.93378000000000005</v>
      </c>
      <c r="AR1938">
        <v>1.3310599999999999</v>
      </c>
      <c r="AS1938">
        <v>3.5362399999999998</v>
      </c>
      <c r="AT1938">
        <v>3.3124699999999998</v>
      </c>
      <c r="AU1938">
        <v>0.83316999999999997</v>
      </c>
      <c r="AV1938">
        <v>5.5739999999999998E-2</v>
      </c>
      <c r="AW1938">
        <v>20.8</v>
      </c>
      <c r="AY1938">
        <v>41.3</v>
      </c>
      <c r="BA1938">
        <v>4</v>
      </c>
      <c r="BC1938">
        <v>1.2775000000000001</v>
      </c>
      <c r="BD1938">
        <v>0.93784999999999996</v>
      </c>
      <c r="BE1938">
        <v>2.1710600000000002</v>
      </c>
      <c r="BF1938">
        <v>0.81440999999999997</v>
      </c>
      <c r="BG1938">
        <v>0.62375999999999998</v>
      </c>
      <c r="BH1938">
        <v>3.6092300000000002</v>
      </c>
      <c r="BI1938">
        <v>3.1726299999999998</v>
      </c>
      <c r="BJ1938">
        <v>2.3381400000000001</v>
      </c>
      <c r="BK1938">
        <v>0.42124</v>
      </c>
      <c r="BL1938">
        <v>0.99007000000000001</v>
      </c>
      <c r="BM1938">
        <v>3.7494499999999999</v>
      </c>
      <c r="BN1938">
        <v>3.5121899999999999</v>
      </c>
      <c r="BO1938" s="1">
        <v>45491</v>
      </c>
      <c r="BP1938">
        <v>10</v>
      </c>
      <c r="BQ1938">
        <v>10</v>
      </c>
      <c r="BR1938">
        <v>0</v>
      </c>
      <c r="BS1938">
        <v>52</v>
      </c>
      <c r="BT1938">
        <v>1</v>
      </c>
      <c r="BU1938">
        <v>0</v>
      </c>
      <c r="BV1938">
        <v>52</v>
      </c>
      <c r="BW1938" s="1">
        <v>45035</v>
      </c>
      <c r="BX1938">
        <v>10</v>
      </c>
      <c r="BY1938">
        <v>10</v>
      </c>
      <c r="BZ1938">
        <v>0</v>
      </c>
      <c r="CA1938">
        <v>72</v>
      </c>
      <c r="CB1938">
        <v>1</v>
      </c>
      <c r="CC1938">
        <v>0</v>
      </c>
      <c r="CD1938">
        <v>72</v>
      </c>
      <c r="CE1938" s="1">
        <v>44574</v>
      </c>
      <c r="CF1938">
        <v>11</v>
      </c>
      <c r="CG1938">
        <v>10</v>
      </c>
      <c r="CH1938">
        <v>1</v>
      </c>
      <c r="CI1938">
        <v>72</v>
      </c>
      <c r="CJ1938">
        <v>1</v>
      </c>
      <c r="CK1938">
        <v>0</v>
      </c>
      <c r="CL1938">
        <v>72</v>
      </c>
      <c r="CM1938">
        <v>62</v>
      </c>
      <c r="CN1938">
        <v>0</v>
      </c>
      <c r="CO1938">
        <v>1</v>
      </c>
      <c r="CQ1938">
        <v>1</v>
      </c>
      <c r="CR1938">
        <v>14917.11</v>
      </c>
      <c r="CS1938">
        <v>0</v>
      </c>
      <c r="CT1938">
        <v>1</v>
      </c>
      <c r="CU1938" t="s">
        <v>8883</v>
      </c>
      <c r="CV1938">
        <v>26.394500000000001</v>
      </c>
      <c r="CW1938">
        <v>-80.087000000000003</v>
      </c>
      <c r="CY1938" s="1">
        <v>45658</v>
      </c>
    </row>
    <row r="1939" spans="1:103" x14ac:dyDescent="0.3">
      <c r="A1939">
        <v>105482</v>
      </c>
      <c r="B1939" t="s">
        <v>8884</v>
      </c>
      <c r="C1939" t="s">
        <v>8885</v>
      </c>
      <c r="D1939" t="s">
        <v>8245</v>
      </c>
      <c r="E1939" t="s">
        <v>7857</v>
      </c>
      <c r="F1939">
        <v>33809</v>
      </c>
      <c r="G1939">
        <v>8638591446</v>
      </c>
      <c r="H1939">
        <v>520</v>
      </c>
      <c r="I1939" t="s">
        <v>2573</v>
      </c>
      <c r="J1939" t="s">
        <v>135</v>
      </c>
      <c r="K1939">
        <v>120</v>
      </c>
      <c r="L1939">
        <v>112.7</v>
      </c>
      <c r="M1939" t="s">
        <v>109</v>
      </c>
      <c r="N1939" t="s">
        <v>110</v>
      </c>
      <c r="O1939" t="s">
        <v>111</v>
      </c>
      <c r="P1939" t="s">
        <v>8886</v>
      </c>
      <c r="Q1939" s="1">
        <v>31044</v>
      </c>
      <c r="R1939" t="s">
        <v>8478</v>
      </c>
      <c r="S1939">
        <v>217</v>
      </c>
      <c r="T1939" t="s">
        <v>111</v>
      </c>
      <c r="U1939" t="s">
        <v>109</v>
      </c>
      <c r="V1939" t="s">
        <v>111</v>
      </c>
      <c r="W1939" t="s">
        <v>111</v>
      </c>
      <c r="X1939" t="s">
        <v>111</v>
      </c>
      <c r="Y1939" t="s">
        <v>112</v>
      </c>
      <c r="Z1939" t="s">
        <v>113</v>
      </c>
      <c r="AA1939">
        <v>3</v>
      </c>
      <c r="AB1939" t="s">
        <v>109</v>
      </c>
      <c r="AC1939">
        <v>2</v>
      </c>
      <c r="AD1939" t="s">
        <v>109</v>
      </c>
      <c r="AE1939">
        <v>5</v>
      </c>
      <c r="AF1939" t="s">
        <v>109</v>
      </c>
      <c r="AG1939">
        <v>5</v>
      </c>
      <c r="AI1939">
        <v>5</v>
      </c>
      <c r="AK1939">
        <v>2</v>
      </c>
      <c r="AO1939">
        <v>2.20025</v>
      </c>
      <c r="AP1939">
        <v>0.70515000000000005</v>
      </c>
      <c r="AQ1939">
        <v>0.54725999999999997</v>
      </c>
      <c r="AR1939">
        <v>1.25241</v>
      </c>
      <c r="AS1939">
        <v>3.4526599999999998</v>
      </c>
      <c r="AT1939">
        <v>3.25929</v>
      </c>
      <c r="AU1939">
        <v>0.50636999999999999</v>
      </c>
      <c r="AV1939">
        <v>7.4109999999999995E-2</v>
      </c>
      <c r="AW1939">
        <v>64.599999999999994</v>
      </c>
      <c r="AY1939">
        <v>69.599999999999994</v>
      </c>
      <c r="BA1939">
        <v>0</v>
      </c>
      <c r="BC1939">
        <v>1.36947</v>
      </c>
      <c r="BD1939">
        <v>1.0053700000000001</v>
      </c>
      <c r="BE1939">
        <v>2.3273600000000001</v>
      </c>
      <c r="BF1939">
        <v>0.87304000000000004</v>
      </c>
      <c r="BG1939">
        <v>0.66866999999999999</v>
      </c>
      <c r="BH1939">
        <v>3.8690600000000002</v>
      </c>
      <c r="BI1939">
        <v>3.40103</v>
      </c>
      <c r="BJ1939">
        <v>2.17624</v>
      </c>
      <c r="BK1939">
        <v>0.69745999999999997</v>
      </c>
      <c r="BL1939">
        <v>0.54129000000000005</v>
      </c>
      <c r="BM1939">
        <v>3.4149799999999999</v>
      </c>
      <c r="BN1939">
        <v>3.2237200000000001</v>
      </c>
      <c r="BO1939" s="1">
        <v>44965</v>
      </c>
      <c r="BP1939">
        <v>14</v>
      </c>
      <c r="BQ1939">
        <v>11</v>
      </c>
      <c r="BR1939">
        <v>4</v>
      </c>
      <c r="BS1939">
        <v>100</v>
      </c>
      <c r="BT1939">
        <v>1</v>
      </c>
      <c r="BU1939">
        <v>0</v>
      </c>
      <c r="BV1939">
        <v>100</v>
      </c>
      <c r="BW1939" s="1">
        <v>44343</v>
      </c>
      <c r="BX1939">
        <v>8</v>
      </c>
      <c r="BY1939">
        <v>8</v>
      </c>
      <c r="BZ1939">
        <v>0</v>
      </c>
      <c r="CA1939">
        <v>40</v>
      </c>
      <c r="CB1939">
        <v>2</v>
      </c>
      <c r="CC1939">
        <v>20</v>
      </c>
      <c r="CD1939">
        <v>60</v>
      </c>
      <c r="CE1939" s="1">
        <v>43686</v>
      </c>
      <c r="CF1939">
        <v>1</v>
      </c>
      <c r="CG1939">
        <v>1</v>
      </c>
      <c r="CH1939">
        <v>0</v>
      </c>
      <c r="CI1939">
        <v>4</v>
      </c>
      <c r="CJ1939">
        <v>1</v>
      </c>
      <c r="CK1939">
        <v>0</v>
      </c>
      <c r="CL1939">
        <v>4</v>
      </c>
      <c r="CM1939">
        <v>70.667000000000002</v>
      </c>
      <c r="CN1939">
        <v>5</v>
      </c>
      <c r="CO1939">
        <v>2</v>
      </c>
      <c r="CQ1939">
        <v>2</v>
      </c>
      <c r="CR1939">
        <v>7666.44</v>
      </c>
      <c r="CS1939">
        <v>0</v>
      </c>
      <c r="CT1939">
        <v>2</v>
      </c>
      <c r="CU1939" t="s">
        <v>8887</v>
      </c>
      <c r="CV1939">
        <v>28.1097</v>
      </c>
      <c r="CW1939">
        <v>-81.947000000000003</v>
      </c>
      <c r="CY1939" s="1">
        <v>45658</v>
      </c>
    </row>
    <row r="1940" spans="1:103" x14ac:dyDescent="0.3">
      <c r="A1940">
        <v>105484</v>
      </c>
      <c r="B1940" t="s">
        <v>8888</v>
      </c>
      <c r="C1940" t="s">
        <v>8889</v>
      </c>
      <c r="D1940" t="s">
        <v>8890</v>
      </c>
      <c r="E1940" t="s">
        <v>7857</v>
      </c>
      <c r="F1940">
        <v>34972</v>
      </c>
      <c r="G1940">
        <v>8637632226</v>
      </c>
      <c r="H1940">
        <v>460</v>
      </c>
      <c r="I1940" t="s">
        <v>8891</v>
      </c>
      <c r="J1940" t="s">
        <v>155</v>
      </c>
      <c r="K1940">
        <v>210</v>
      </c>
      <c r="L1940">
        <v>197.8</v>
      </c>
      <c r="M1940" t="s">
        <v>109</v>
      </c>
      <c r="N1940" t="s">
        <v>110</v>
      </c>
      <c r="O1940" t="s">
        <v>111</v>
      </c>
      <c r="P1940" t="s">
        <v>8892</v>
      </c>
      <c r="Q1940" s="1">
        <v>31029</v>
      </c>
      <c r="R1940" t="s">
        <v>7919</v>
      </c>
      <c r="S1940">
        <v>544</v>
      </c>
      <c r="T1940" t="s">
        <v>111</v>
      </c>
      <c r="U1940" t="s">
        <v>109</v>
      </c>
      <c r="V1940" t="s">
        <v>111</v>
      </c>
      <c r="W1940" t="s">
        <v>111</v>
      </c>
      <c r="X1940" t="s">
        <v>111</v>
      </c>
      <c r="Y1940" t="s">
        <v>112</v>
      </c>
      <c r="Z1940" t="s">
        <v>113</v>
      </c>
      <c r="AA1940">
        <v>3</v>
      </c>
      <c r="AB1940" t="s">
        <v>109</v>
      </c>
      <c r="AC1940">
        <v>3</v>
      </c>
      <c r="AD1940" t="s">
        <v>109</v>
      </c>
      <c r="AE1940">
        <v>4</v>
      </c>
      <c r="AF1940" t="s">
        <v>109</v>
      </c>
      <c r="AG1940">
        <v>5</v>
      </c>
      <c r="AI1940">
        <v>4</v>
      </c>
      <c r="AK1940">
        <v>3</v>
      </c>
      <c r="AO1940">
        <v>2.23129</v>
      </c>
      <c r="AP1940">
        <v>1.0417400000000001</v>
      </c>
      <c r="AQ1940">
        <v>0.56142999999999998</v>
      </c>
      <c r="AR1940">
        <v>1.60317</v>
      </c>
      <c r="AS1940">
        <v>3.83446</v>
      </c>
      <c r="AT1940">
        <v>3.4212600000000002</v>
      </c>
      <c r="AU1940">
        <v>0.29960999999999999</v>
      </c>
      <c r="AV1940">
        <v>5.5289999999999999E-2</v>
      </c>
      <c r="AW1940">
        <v>29.1</v>
      </c>
      <c r="AY1940">
        <v>16.7</v>
      </c>
      <c r="BB1940">
        <v>6</v>
      </c>
      <c r="BC1940">
        <v>1.36388</v>
      </c>
      <c r="BD1940">
        <v>1.0012700000000001</v>
      </c>
      <c r="BE1940">
        <v>2.3178700000000001</v>
      </c>
      <c r="BF1940">
        <v>0.86948000000000003</v>
      </c>
      <c r="BG1940">
        <v>0.66593999999999998</v>
      </c>
      <c r="BH1940">
        <v>3.8532899999999999</v>
      </c>
      <c r="BI1940">
        <v>3.3871699999999998</v>
      </c>
      <c r="BJ1940">
        <v>2.21597</v>
      </c>
      <c r="BK1940">
        <v>1.0345899999999999</v>
      </c>
      <c r="BL1940">
        <v>0.55757000000000001</v>
      </c>
      <c r="BM1940">
        <v>3.8081399999999999</v>
      </c>
      <c r="BN1940">
        <v>3.39777</v>
      </c>
      <c r="BO1940" s="1">
        <v>45407</v>
      </c>
      <c r="BP1940">
        <v>6</v>
      </c>
      <c r="BQ1940">
        <v>6</v>
      </c>
      <c r="BR1940">
        <v>0</v>
      </c>
      <c r="BS1940">
        <v>48</v>
      </c>
      <c r="BT1940">
        <v>1</v>
      </c>
      <c r="BU1940">
        <v>0</v>
      </c>
      <c r="BV1940">
        <v>48</v>
      </c>
      <c r="BW1940" s="1">
        <v>44966</v>
      </c>
      <c r="BX1940">
        <v>2</v>
      </c>
      <c r="BY1940">
        <v>2</v>
      </c>
      <c r="BZ1940">
        <v>1</v>
      </c>
      <c r="CA1940">
        <v>8</v>
      </c>
      <c r="CB1940">
        <v>1</v>
      </c>
      <c r="CC1940">
        <v>0</v>
      </c>
      <c r="CD1940">
        <v>8</v>
      </c>
      <c r="CE1940" s="1">
        <v>44497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26.667000000000002</v>
      </c>
      <c r="CN1940">
        <v>0</v>
      </c>
      <c r="CO1940">
        <v>0</v>
      </c>
      <c r="CP1940">
        <v>0</v>
      </c>
      <c r="CQ1940">
        <v>1</v>
      </c>
      <c r="CR1940">
        <v>655.01</v>
      </c>
      <c r="CS1940">
        <v>0</v>
      </c>
      <c r="CT1940">
        <v>1</v>
      </c>
      <c r="CU1940" t="s">
        <v>8893</v>
      </c>
      <c r="CV1940">
        <v>27.204000000000001</v>
      </c>
      <c r="CW1940">
        <v>-80.778999999999996</v>
      </c>
      <c r="CY1940" s="1">
        <v>45658</v>
      </c>
    </row>
    <row r="1941" spans="1:103" x14ac:dyDescent="0.3">
      <c r="A1941">
        <v>105485</v>
      </c>
      <c r="B1941" t="s">
        <v>8894</v>
      </c>
      <c r="C1941" t="s">
        <v>8895</v>
      </c>
      <c r="D1941" t="s">
        <v>8896</v>
      </c>
      <c r="E1941" t="s">
        <v>7857</v>
      </c>
      <c r="F1941">
        <v>33462</v>
      </c>
      <c r="G1941">
        <v>5615826711</v>
      </c>
      <c r="H1941">
        <v>490</v>
      </c>
      <c r="I1941" t="s">
        <v>7924</v>
      </c>
      <c r="J1941" t="s">
        <v>228</v>
      </c>
      <c r="K1941">
        <v>120</v>
      </c>
      <c r="L1941">
        <v>86.9</v>
      </c>
      <c r="M1941" t="s">
        <v>109</v>
      </c>
      <c r="N1941" t="s">
        <v>110</v>
      </c>
      <c r="O1941" t="s">
        <v>111</v>
      </c>
      <c r="P1941" t="s">
        <v>8897</v>
      </c>
      <c r="Q1941" s="1">
        <v>31044</v>
      </c>
      <c r="R1941" t="s">
        <v>109</v>
      </c>
      <c r="T1941" t="s">
        <v>111</v>
      </c>
      <c r="U1941" t="s">
        <v>109</v>
      </c>
      <c r="V1941" t="s">
        <v>111</v>
      </c>
      <c r="W1941" t="s">
        <v>111</v>
      </c>
      <c r="X1941" t="s">
        <v>111</v>
      </c>
      <c r="Y1941" t="s">
        <v>112</v>
      </c>
      <c r="Z1941" t="s">
        <v>113</v>
      </c>
      <c r="AA1941">
        <v>4</v>
      </c>
      <c r="AB1941" t="s">
        <v>109</v>
      </c>
      <c r="AC1941">
        <v>4</v>
      </c>
      <c r="AD1941" t="s">
        <v>109</v>
      </c>
      <c r="AE1941">
        <v>4</v>
      </c>
      <c r="AF1941" t="s">
        <v>109</v>
      </c>
      <c r="AG1941">
        <v>4</v>
      </c>
      <c r="AI1941">
        <v>3</v>
      </c>
      <c r="AK1941">
        <v>3</v>
      </c>
      <c r="AO1941">
        <v>2.15916</v>
      </c>
      <c r="AP1941">
        <v>0.85353000000000001</v>
      </c>
      <c r="AQ1941">
        <v>1.13286</v>
      </c>
      <c r="AR1941">
        <v>1.9863900000000001</v>
      </c>
      <c r="AS1941">
        <v>4.1455500000000001</v>
      </c>
      <c r="AT1941">
        <v>3.7130299999999998</v>
      </c>
      <c r="AU1941">
        <v>0.63893999999999995</v>
      </c>
      <c r="AV1941">
        <v>5.8909999999999997E-2</v>
      </c>
      <c r="AX1941">
        <v>6</v>
      </c>
      <c r="AZ1941">
        <v>6</v>
      </c>
      <c r="BB1941">
        <v>6</v>
      </c>
      <c r="BC1941">
        <v>1.30887</v>
      </c>
      <c r="BD1941">
        <v>0.96087999999999996</v>
      </c>
      <c r="BE1941">
        <v>2.22438</v>
      </c>
      <c r="BF1941">
        <v>0.83440999999999999</v>
      </c>
      <c r="BG1941">
        <v>0.63907999999999998</v>
      </c>
      <c r="BH1941">
        <v>3.69787</v>
      </c>
      <c r="BI1941">
        <v>3.2505500000000001</v>
      </c>
      <c r="BJ1941">
        <v>2.2344599999999999</v>
      </c>
      <c r="BK1941">
        <v>0.88329999999999997</v>
      </c>
      <c r="BL1941">
        <v>1.1723699999999999</v>
      </c>
      <c r="BM1941">
        <v>4.2901300000000004</v>
      </c>
      <c r="BN1941">
        <v>3.84253</v>
      </c>
      <c r="BO1941" s="1">
        <v>45456</v>
      </c>
      <c r="BP1941">
        <v>3</v>
      </c>
      <c r="BQ1941">
        <v>3</v>
      </c>
      <c r="BR1941">
        <v>0</v>
      </c>
      <c r="BS1941">
        <v>12</v>
      </c>
      <c r="BT1941">
        <v>1</v>
      </c>
      <c r="BU1941">
        <v>0</v>
      </c>
      <c r="BV1941">
        <v>12</v>
      </c>
      <c r="BW1941" s="1">
        <v>45015</v>
      </c>
      <c r="BX1941">
        <v>5</v>
      </c>
      <c r="BY1941">
        <v>5</v>
      </c>
      <c r="BZ1941">
        <v>0</v>
      </c>
      <c r="CA1941">
        <v>28</v>
      </c>
      <c r="CB1941">
        <v>1</v>
      </c>
      <c r="CC1941">
        <v>0</v>
      </c>
      <c r="CD1941">
        <v>28</v>
      </c>
      <c r="CE1941" s="1">
        <v>44532</v>
      </c>
      <c r="CF1941">
        <v>4</v>
      </c>
      <c r="CG1941">
        <v>4</v>
      </c>
      <c r="CH1941">
        <v>0</v>
      </c>
      <c r="CI1941">
        <v>16</v>
      </c>
      <c r="CJ1941">
        <v>1</v>
      </c>
      <c r="CK1941">
        <v>0</v>
      </c>
      <c r="CL1941">
        <v>16</v>
      </c>
      <c r="CM1941">
        <v>18</v>
      </c>
      <c r="CN1941">
        <v>0</v>
      </c>
      <c r="CO1941">
        <v>0</v>
      </c>
      <c r="CQ1941">
        <v>0</v>
      </c>
      <c r="CR1941">
        <v>0</v>
      </c>
      <c r="CS1941">
        <v>0</v>
      </c>
      <c r="CT1941">
        <v>0</v>
      </c>
      <c r="CU1941" t="s">
        <v>8898</v>
      </c>
      <c r="CV1941">
        <v>26.572299999999998</v>
      </c>
      <c r="CW1941">
        <v>-80.076999999999998</v>
      </c>
      <c r="CY1941" s="1">
        <v>45658</v>
      </c>
    </row>
    <row r="1942" spans="1:103" x14ac:dyDescent="0.3">
      <c r="A1942">
        <v>105486</v>
      </c>
      <c r="B1942" t="s">
        <v>8899</v>
      </c>
      <c r="C1942" t="s">
        <v>8900</v>
      </c>
      <c r="D1942" t="s">
        <v>8656</v>
      </c>
      <c r="E1942" t="s">
        <v>7857</v>
      </c>
      <c r="F1942">
        <v>33782</v>
      </c>
      <c r="G1942">
        <v>7275417515</v>
      </c>
      <c r="H1942">
        <v>510</v>
      </c>
      <c r="I1942" t="s">
        <v>7890</v>
      </c>
      <c r="J1942" t="s">
        <v>155</v>
      </c>
      <c r="K1942">
        <v>120</v>
      </c>
      <c r="L1942">
        <v>107</v>
      </c>
      <c r="M1942" t="s">
        <v>109</v>
      </c>
      <c r="N1942" t="s">
        <v>110</v>
      </c>
      <c r="O1942" t="s">
        <v>111</v>
      </c>
      <c r="P1942" t="s">
        <v>8901</v>
      </c>
      <c r="Q1942" s="1">
        <v>31037</v>
      </c>
      <c r="R1942" t="s">
        <v>8125</v>
      </c>
      <c r="S1942">
        <v>631</v>
      </c>
      <c r="T1942" t="s">
        <v>111</v>
      </c>
      <c r="U1942" t="s">
        <v>109</v>
      </c>
      <c r="V1942" t="s">
        <v>111</v>
      </c>
      <c r="W1942" t="s">
        <v>111</v>
      </c>
      <c r="X1942" t="s">
        <v>111</v>
      </c>
      <c r="Y1942" t="s">
        <v>112</v>
      </c>
      <c r="Z1942" t="s">
        <v>113</v>
      </c>
      <c r="AA1942">
        <v>2</v>
      </c>
      <c r="AB1942" t="s">
        <v>109</v>
      </c>
      <c r="AC1942">
        <v>2</v>
      </c>
      <c r="AD1942" t="s">
        <v>109</v>
      </c>
      <c r="AE1942">
        <v>3</v>
      </c>
      <c r="AF1942" t="s">
        <v>109</v>
      </c>
      <c r="AG1942">
        <v>4</v>
      </c>
      <c r="AI1942">
        <v>3</v>
      </c>
      <c r="AK1942">
        <v>4</v>
      </c>
      <c r="AO1942">
        <v>2.20234</v>
      </c>
      <c r="AP1942">
        <v>0.76478999999999997</v>
      </c>
      <c r="AQ1942">
        <v>0.65725</v>
      </c>
      <c r="AR1942">
        <v>1.4220299999999999</v>
      </c>
      <c r="AS1942">
        <v>3.6243699999999999</v>
      </c>
      <c r="AT1942">
        <v>3.4043000000000001</v>
      </c>
      <c r="AU1942">
        <v>0.67484</v>
      </c>
      <c r="AV1942">
        <v>1.4449999999999999E-2</v>
      </c>
      <c r="AW1942">
        <v>41.1</v>
      </c>
      <c r="AY1942">
        <v>30</v>
      </c>
      <c r="BA1942">
        <v>0</v>
      </c>
      <c r="BC1942">
        <v>1.13246</v>
      </c>
      <c r="BD1942">
        <v>0.83137000000000005</v>
      </c>
      <c r="BE1942">
        <v>1.9245699999999999</v>
      </c>
      <c r="BF1942">
        <v>0.72194000000000003</v>
      </c>
      <c r="BG1942">
        <v>0.55293999999999999</v>
      </c>
      <c r="BH1942">
        <v>3.1994600000000002</v>
      </c>
      <c r="BI1942">
        <v>2.81243</v>
      </c>
      <c r="BJ1942">
        <v>2.6341899999999998</v>
      </c>
      <c r="BK1942">
        <v>0.91474999999999995</v>
      </c>
      <c r="BL1942">
        <v>0.78612000000000004</v>
      </c>
      <c r="BM1942">
        <v>4.33507</v>
      </c>
      <c r="BN1942">
        <v>4.0718500000000004</v>
      </c>
      <c r="BO1942" s="1">
        <v>45372</v>
      </c>
      <c r="BP1942">
        <v>13</v>
      </c>
      <c r="BQ1942">
        <v>12</v>
      </c>
      <c r="BR1942">
        <v>1</v>
      </c>
      <c r="BS1942">
        <v>84</v>
      </c>
      <c r="BT1942">
        <v>1</v>
      </c>
      <c r="BU1942">
        <v>0</v>
      </c>
      <c r="BV1942">
        <v>84</v>
      </c>
      <c r="BW1942" s="1">
        <v>44546</v>
      </c>
      <c r="BX1942">
        <v>8</v>
      </c>
      <c r="BY1942">
        <v>6</v>
      </c>
      <c r="BZ1942">
        <v>2</v>
      </c>
      <c r="CA1942">
        <v>44</v>
      </c>
      <c r="CB1942">
        <v>1</v>
      </c>
      <c r="CC1942">
        <v>0</v>
      </c>
      <c r="CD1942">
        <v>44</v>
      </c>
      <c r="CE1942" s="1">
        <v>44111</v>
      </c>
      <c r="CF1942">
        <v>6</v>
      </c>
      <c r="CG1942">
        <v>5</v>
      </c>
      <c r="CH1942">
        <v>1</v>
      </c>
      <c r="CI1942">
        <v>24</v>
      </c>
      <c r="CJ1942">
        <v>1</v>
      </c>
      <c r="CK1942">
        <v>0</v>
      </c>
      <c r="CL1942">
        <v>24</v>
      </c>
      <c r="CM1942">
        <v>60.667000000000002</v>
      </c>
      <c r="CN1942">
        <v>2</v>
      </c>
      <c r="CO1942">
        <v>3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 t="s">
        <v>8902</v>
      </c>
      <c r="CV1942">
        <v>27.8506</v>
      </c>
      <c r="CW1942">
        <v>-82.691999999999993</v>
      </c>
      <c r="CY1942" s="1">
        <v>45658</v>
      </c>
    </row>
    <row r="1943" spans="1:103" x14ac:dyDescent="0.3">
      <c r="A1943">
        <v>105487</v>
      </c>
      <c r="B1943" t="s">
        <v>8903</v>
      </c>
      <c r="C1943" t="s">
        <v>8904</v>
      </c>
      <c r="D1943" t="s">
        <v>8905</v>
      </c>
      <c r="E1943" t="s">
        <v>7857</v>
      </c>
      <c r="F1943">
        <v>32561</v>
      </c>
      <c r="G1943">
        <v>8509329257</v>
      </c>
      <c r="H1943">
        <v>560</v>
      </c>
      <c r="I1943" t="s">
        <v>8388</v>
      </c>
      <c r="J1943" t="s">
        <v>135</v>
      </c>
      <c r="K1943">
        <v>120</v>
      </c>
      <c r="L1943">
        <v>105.6</v>
      </c>
      <c r="M1943" t="s">
        <v>109</v>
      </c>
      <c r="N1943" t="s">
        <v>110</v>
      </c>
      <c r="O1943" t="s">
        <v>111</v>
      </c>
      <c r="P1943" t="s">
        <v>8906</v>
      </c>
      <c r="Q1943" s="1">
        <v>30926</v>
      </c>
      <c r="R1943" t="s">
        <v>7885</v>
      </c>
      <c r="S1943">
        <v>646</v>
      </c>
      <c r="T1943" t="s">
        <v>111</v>
      </c>
      <c r="U1943" t="s">
        <v>109</v>
      </c>
      <c r="V1943" t="s">
        <v>111</v>
      </c>
      <c r="W1943" t="s">
        <v>111</v>
      </c>
      <c r="X1943" t="s">
        <v>111</v>
      </c>
      <c r="Y1943" t="s">
        <v>112</v>
      </c>
      <c r="Z1943" t="s">
        <v>113</v>
      </c>
      <c r="AA1943">
        <v>5</v>
      </c>
      <c r="AB1943" t="s">
        <v>109</v>
      </c>
      <c r="AC1943">
        <v>5</v>
      </c>
      <c r="AD1943" t="s">
        <v>109</v>
      </c>
      <c r="AE1943">
        <v>4</v>
      </c>
      <c r="AF1943" t="s">
        <v>109</v>
      </c>
      <c r="AG1943">
        <v>5</v>
      </c>
      <c r="AI1943">
        <v>2</v>
      </c>
      <c r="AK1943">
        <v>4</v>
      </c>
      <c r="AO1943">
        <v>2.7131099999999999</v>
      </c>
      <c r="AP1943">
        <v>0.64939000000000002</v>
      </c>
      <c r="AQ1943">
        <v>1.0286599999999999</v>
      </c>
      <c r="AR1943">
        <v>1.67805</v>
      </c>
      <c r="AS1943">
        <v>4.3911600000000002</v>
      </c>
      <c r="AT1943">
        <v>3.9269400000000001</v>
      </c>
      <c r="AU1943">
        <v>0.61329</v>
      </c>
      <c r="AV1943">
        <v>7.7049999999999993E-2</v>
      </c>
      <c r="AX1943">
        <v>6</v>
      </c>
      <c r="AZ1943">
        <v>6</v>
      </c>
      <c r="BA1943">
        <v>1</v>
      </c>
      <c r="BC1943">
        <v>1.3004899999999999</v>
      </c>
      <c r="BD1943">
        <v>0.95472999999999997</v>
      </c>
      <c r="BE1943">
        <v>2.21014</v>
      </c>
      <c r="BF1943">
        <v>0.82906999999999997</v>
      </c>
      <c r="BG1943">
        <v>0.63499000000000005</v>
      </c>
      <c r="BH1943">
        <v>3.6741899999999998</v>
      </c>
      <c r="BI1943">
        <v>3.2297400000000001</v>
      </c>
      <c r="BJ1943">
        <v>2.8258299999999998</v>
      </c>
      <c r="BK1943">
        <v>0.67635999999999996</v>
      </c>
      <c r="BL1943">
        <v>1.0713999999999999</v>
      </c>
      <c r="BM1943">
        <v>4.5735900000000003</v>
      </c>
      <c r="BN1943">
        <v>4.0900800000000004</v>
      </c>
      <c r="BO1943" s="1">
        <v>45351</v>
      </c>
      <c r="BP1943">
        <v>3</v>
      </c>
      <c r="BQ1943">
        <v>3</v>
      </c>
      <c r="BR1943">
        <v>0</v>
      </c>
      <c r="BS1943">
        <v>12</v>
      </c>
      <c r="BT1943">
        <v>1</v>
      </c>
      <c r="BU1943">
        <v>0</v>
      </c>
      <c r="BV1943">
        <v>12</v>
      </c>
      <c r="BW1943" s="1">
        <v>4484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 s="1">
        <v>44392</v>
      </c>
      <c r="CF1943">
        <v>3</v>
      </c>
      <c r="CG1943">
        <v>2</v>
      </c>
      <c r="CH1943">
        <v>0</v>
      </c>
      <c r="CI1943">
        <v>8</v>
      </c>
      <c r="CJ1943">
        <v>1</v>
      </c>
      <c r="CK1943">
        <v>0</v>
      </c>
      <c r="CL1943">
        <v>8</v>
      </c>
      <c r="CM1943">
        <v>7.3330000000000002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0</v>
      </c>
      <c r="CT1943">
        <v>0</v>
      </c>
      <c r="CU1943" t="s">
        <v>8907</v>
      </c>
      <c r="CV1943">
        <v>30.3736</v>
      </c>
      <c r="CW1943">
        <v>-87.119</v>
      </c>
      <c r="CY1943" s="1">
        <v>45658</v>
      </c>
    </row>
    <row r="1944" spans="1:103" x14ac:dyDescent="0.3">
      <c r="A1944">
        <v>105488</v>
      </c>
      <c r="B1944" t="s">
        <v>8908</v>
      </c>
      <c r="C1944" t="s">
        <v>8909</v>
      </c>
      <c r="D1944" t="s">
        <v>8910</v>
      </c>
      <c r="E1944" t="s">
        <v>7857</v>
      </c>
      <c r="F1944">
        <v>32091</v>
      </c>
      <c r="G1944">
        <v>9049646220</v>
      </c>
      <c r="H1944">
        <v>30</v>
      </c>
      <c r="I1944" t="s">
        <v>8911</v>
      </c>
      <c r="J1944" t="s">
        <v>155</v>
      </c>
      <c r="K1944">
        <v>120</v>
      </c>
      <c r="L1944">
        <v>105.9</v>
      </c>
      <c r="M1944" t="s">
        <v>109</v>
      </c>
      <c r="N1944" t="s">
        <v>110</v>
      </c>
      <c r="O1944" t="s">
        <v>111</v>
      </c>
      <c r="P1944" t="s">
        <v>534</v>
      </c>
      <c r="Q1944" s="1">
        <v>30987</v>
      </c>
      <c r="R1944" t="s">
        <v>7938</v>
      </c>
      <c r="S1944">
        <v>594</v>
      </c>
      <c r="T1944" t="s">
        <v>111</v>
      </c>
      <c r="U1944" t="s">
        <v>109</v>
      </c>
      <c r="V1944" t="s">
        <v>111</v>
      </c>
      <c r="W1944" t="s">
        <v>111</v>
      </c>
      <c r="X1944" t="s">
        <v>111</v>
      </c>
      <c r="Y1944" t="s">
        <v>165</v>
      </c>
      <c r="Z1944" t="s">
        <v>113</v>
      </c>
      <c r="AA1944">
        <v>2</v>
      </c>
      <c r="AB1944" t="s">
        <v>109</v>
      </c>
      <c r="AC1944">
        <v>1</v>
      </c>
      <c r="AD1944" t="s">
        <v>109</v>
      </c>
      <c r="AE1944">
        <v>5</v>
      </c>
      <c r="AF1944" t="s">
        <v>109</v>
      </c>
      <c r="AG1944">
        <v>5</v>
      </c>
      <c r="AI1944">
        <v>4</v>
      </c>
      <c r="AK1944">
        <v>3</v>
      </c>
      <c r="AO1944">
        <v>2.2166800000000002</v>
      </c>
      <c r="AP1944">
        <v>0.76856999999999998</v>
      </c>
      <c r="AQ1944">
        <v>0.44152999999999998</v>
      </c>
      <c r="AR1944">
        <v>1.2101</v>
      </c>
      <c r="AS1944">
        <v>3.4267799999999999</v>
      </c>
      <c r="AT1944">
        <v>3.1650499999999999</v>
      </c>
      <c r="AU1944">
        <v>0.33501999999999998</v>
      </c>
      <c r="AV1944">
        <v>8.5019999999999998E-2</v>
      </c>
      <c r="AW1944">
        <v>42.1</v>
      </c>
      <c r="AY1944">
        <v>54.5</v>
      </c>
      <c r="BA1944">
        <v>0</v>
      </c>
      <c r="BC1944">
        <v>1.31555</v>
      </c>
      <c r="BD1944">
        <v>0.96579000000000004</v>
      </c>
      <c r="BE1944">
        <v>2.2357399999999998</v>
      </c>
      <c r="BF1944">
        <v>0.83867000000000003</v>
      </c>
      <c r="BG1944">
        <v>0.64234000000000002</v>
      </c>
      <c r="BH1944">
        <v>3.7167500000000002</v>
      </c>
      <c r="BI1944">
        <v>3.26715</v>
      </c>
      <c r="BJ1944">
        <v>2.28234</v>
      </c>
      <c r="BK1944">
        <v>0.79132999999999998</v>
      </c>
      <c r="BL1944">
        <v>0.4546</v>
      </c>
      <c r="BM1944">
        <v>3.5282800000000001</v>
      </c>
      <c r="BN1944">
        <v>3.2587899999999999</v>
      </c>
      <c r="BO1944" s="1">
        <v>45456</v>
      </c>
      <c r="BP1944">
        <v>5</v>
      </c>
      <c r="BQ1944">
        <v>5</v>
      </c>
      <c r="BR1944">
        <v>0</v>
      </c>
      <c r="BS1944">
        <v>20</v>
      </c>
      <c r="BT1944">
        <v>1</v>
      </c>
      <c r="BU1944">
        <v>0</v>
      </c>
      <c r="BV1944">
        <v>20</v>
      </c>
      <c r="BW1944" s="1">
        <v>44959</v>
      </c>
      <c r="BX1944">
        <v>6</v>
      </c>
      <c r="BY1944">
        <v>2</v>
      </c>
      <c r="BZ1944">
        <v>4</v>
      </c>
      <c r="CA1944">
        <v>216</v>
      </c>
      <c r="CB1944">
        <v>1</v>
      </c>
      <c r="CC1944">
        <v>0</v>
      </c>
      <c r="CD1944">
        <v>216</v>
      </c>
      <c r="CE1944" s="1">
        <v>44405</v>
      </c>
      <c r="CF1944">
        <v>8</v>
      </c>
      <c r="CG1944">
        <v>8</v>
      </c>
      <c r="CH1944">
        <v>0</v>
      </c>
      <c r="CI1944">
        <v>60</v>
      </c>
      <c r="CJ1944">
        <v>1</v>
      </c>
      <c r="CK1944">
        <v>0</v>
      </c>
      <c r="CL1944">
        <v>60</v>
      </c>
      <c r="CM1944">
        <v>92</v>
      </c>
      <c r="CN1944">
        <v>0</v>
      </c>
      <c r="CO1944">
        <v>0</v>
      </c>
      <c r="CQ1944">
        <v>2</v>
      </c>
      <c r="CR1944">
        <v>20285.66</v>
      </c>
      <c r="CS1944">
        <v>0</v>
      </c>
      <c r="CT1944">
        <v>2</v>
      </c>
      <c r="CU1944" t="s">
        <v>8912</v>
      </c>
      <c r="CV1944">
        <v>29.936699999999998</v>
      </c>
      <c r="CW1944">
        <v>-82.102000000000004</v>
      </c>
      <c r="CY1944" s="1">
        <v>45658</v>
      </c>
    </row>
    <row r="1945" spans="1:103" x14ac:dyDescent="0.3">
      <c r="A1945">
        <v>105489</v>
      </c>
      <c r="B1945" t="s">
        <v>8913</v>
      </c>
      <c r="C1945" t="s">
        <v>8914</v>
      </c>
      <c r="D1945" t="s">
        <v>8119</v>
      </c>
      <c r="E1945" t="s">
        <v>7857</v>
      </c>
      <c r="F1945">
        <v>33433</v>
      </c>
      <c r="G1945">
        <v>5613685600</v>
      </c>
      <c r="H1945">
        <v>490</v>
      </c>
      <c r="I1945" t="s">
        <v>7924</v>
      </c>
      <c r="J1945" t="s">
        <v>228</v>
      </c>
      <c r="K1945">
        <v>44</v>
      </c>
      <c r="L1945">
        <v>31.3</v>
      </c>
      <c r="M1945" t="s">
        <v>109</v>
      </c>
      <c r="N1945" t="s">
        <v>1046</v>
      </c>
      <c r="O1945" t="s">
        <v>111</v>
      </c>
      <c r="P1945" t="s">
        <v>932</v>
      </c>
      <c r="Q1945" s="1">
        <v>30993</v>
      </c>
      <c r="R1945" t="s">
        <v>933</v>
      </c>
      <c r="S1945">
        <v>9</v>
      </c>
      <c r="T1945" t="s">
        <v>121</v>
      </c>
      <c r="U1945" t="s">
        <v>109</v>
      </c>
      <c r="V1945" t="s">
        <v>111</v>
      </c>
      <c r="W1945" t="s">
        <v>111</v>
      </c>
      <c r="X1945" t="s">
        <v>111</v>
      </c>
      <c r="Y1945" t="s">
        <v>112</v>
      </c>
      <c r="Z1945" t="s">
        <v>113</v>
      </c>
      <c r="AA1945">
        <v>5</v>
      </c>
      <c r="AB1945" t="s">
        <v>109</v>
      </c>
      <c r="AC1945">
        <v>4</v>
      </c>
      <c r="AD1945" t="s">
        <v>109</v>
      </c>
      <c r="AE1945">
        <v>5</v>
      </c>
      <c r="AF1945" t="s">
        <v>109</v>
      </c>
      <c r="AG1945">
        <v>5</v>
      </c>
      <c r="AI1945">
        <v>5</v>
      </c>
      <c r="AK1945">
        <v>5</v>
      </c>
      <c r="AO1945">
        <v>2.8652600000000001</v>
      </c>
      <c r="AP1945">
        <v>0.55430000000000001</v>
      </c>
      <c r="AQ1945">
        <v>1.5036099999999999</v>
      </c>
      <c r="AR1945">
        <v>2.0579000000000001</v>
      </c>
      <c r="AS1945">
        <v>4.9231600000000002</v>
      </c>
      <c r="AT1945">
        <v>4.59206</v>
      </c>
      <c r="AU1945">
        <v>1.34778</v>
      </c>
      <c r="AV1945">
        <v>0.12354</v>
      </c>
      <c r="AW1945">
        <v>6</v>
      </c>
      <c r="AY1945">
        <v>7.7</v>
      </c>
      <c r="BA1945">
        <v>0</v>
      </c>
      <c r="BC1945">
        <v>1.19228</v>
      </c>
      <c r="BD1945">
        <v>0.87529000000000001</v>
      </c>
      <c r="BE1945">
        <v>2.02623</v>
      </c>
      <c r="BF1945">
        <v>0.76007999999999998</v>
      </c>
      <c r="BG1945">
        <v>0.58214999999999995</v>
      </c>
      <c r="BH1945">
        <v>3.3684500000000002</v>
      </c>
      <c r="BI1945">
        <v>2.9609899999999998</v>
      </c>
      <c r="BJ1945">
        <v>3.2551600000000001</v>
      </c>
      <c r="BK1945">
        <v>0.62971999999999995</v>
      </c>
      <c r="BL1945">
        <v>1.7082200000000001</v>
      </c>
      <c r="BM1945">
        <v>5.5931100000000002</v>
      </c>
      <c r="BN1945">
        <v>5.2169499999999998</v>
      </c>
      <c r="BO1945" s="1">
        <v>45274</v>
      </c>
      <c r="BP1945">
        <v>2</v>
      </c>
      <c r="BQ1945">
        <v>2</v>
      </c>
      <c r="BR1945">
        <v>0</v>
      </c>
      <c r="BS1945">
        <v>32</v>
      </c>
      <c r="BT1945">
        <v>1</v>
      </c>
      <c r="BU1945">
        <v>0</v>
      </c>
      <c r="BV1945">
        <v>32</v>
      </c>
      <c r="BW1945" s="1">
        <v>44777</v>
      </c>
      <c r="BX1945">
        <v>2</v>
      </c>
      <c r="BY1945">
        <v>2</v>
      </c>
      <c r="BZ1945">
        <v>0</v>
      </c>
      <c r="CA1945">
        <v>8</v>
      </c>
      <c r="CB1945">
        <v>1</v>
      </c>
      <c r="CC1945">
        <v>0</v>
      </c>
      <c r="CD1945">
        <v>8</v>
      </c>
      <c r="CE1945" s="1">
        <v>44371</v>
      </c>
      <c r="CF1945">
        <v>6</v>
      </c>
      <c r="CG1945">
        <v>5</v>
      </c>
      <c r="CH1945">
        <v>1</v>
      </c>
      <c r="CI1945">
        <v>24</v>
      </c>
      <c r="CJ1945">
        <v>1</v>
      </c>
      <c r="CK1945">
        <v>0</v>
      </c>
      <c r="CL1945">
        <v>24</v>
      </c>
      <c r="CM1945">
        <v>22.667000000000002</v>
      </c>
      <c r="CN1945">
        <v>1</v>
      </c>
      <c r="CO1945">
        <v>0</v>
      </c>
      <c r="CQ1945">
        <v>0</v>
      </c>
      <c r="CR1945">
        <v>0</v>
      </c>
      <c r="CS1945">
        <v>0</v>
      </c>
      <c r="CT1945">
        <v>0</v>
      </c>
      <c r="CU1945" t="s">
        <v>8915</v>
      </c>
      <c r="CV1945">
        <v>26.328199999999999</v>
      </c>
      <c r="CW1945">
        <v>-80.152000000000001</v>
      </c>
      <c r="CY1945" s="1">
        <v>45658</v>
      </c>
    </row>
    <row r="1946" spans="1:103" x14ac:dyDescent="0.3">
      <c r="A1946">
        <v>105491</v>
      </c>
      <c r="B1946" t="s">
        <v>8916</v>
      </c>
      <c r="C1946" t="s">
        <v>8917</v>
      </c>
      <c r="D1946" t="s">
        <v>8012</v>
      </c>
      <c r="E1946" t="s">
        <v>7857</v>
      </c>
      <c r="F1946">
        <v>33611</v>
      </c>
      <c r="G1946">
        <v>8138395311</v>
      </c>
      <c r="H1946">
        <v>280</v>
      </c>
      <c r="I1946" t="s">
        <v>7901</v>
      </c>
      <c r="J1946" t="s">
        <v>155</v>
      </c>
      <c r="K1946">
        <v>160</v>
      </c>
      <c r="L1946">
        <v>139.19999999999999</v>
      </c>
      <c r="M1946" t="s">
        <v>109</v>
      </c>
      <c r="N1946" t="s">
        <v>110</v>
      </c>
      <c r="O1946" t="s">
        <v>111</v>
      </c>
      <c r="P1946" t="s">
        <v>8918</v>
      </c>
      <c r="Q1946" s="1">
        <v>31017</v>
      </c>
      <c r="R1946" t="s">
        <v>8125</v>
      </c>
      <c r="S1946">
        <v>631</v>
      </c>
      <c r="T1946" t="s">
        <v>111</v>
      </c>
      <c r="U1946" t="s">
        <v>109</v>
      </c>
      <c r="V1946" t="s">
        <v>111</v>
      </c>
      <c r="W1946" t="s">
        <v>121</v>
      </c>
      <c r="X1946" t="s">
        <v>111</v>
      </c>
      <c r="Y1946" t="s">
        <v>112</v>
      </c>
      <c r="Z1946" t="s">
        <v>113</v>
      </c>
      <c r="AA1946">
        <v>4</v>
      </c>
      <c r="AB1946" t="s">
        <v>109</v>
      </c>
      <c r="AC1946">
        <v>3</v>
      </c>
      <c r="AD1946" t="s">
        <v>109</v>
      </c>
      <c r="AE1946">
        <v>5</v>
      </c>
      <c r="AF1946" t="s">
        <v>109</v>
      </c>
      <c r="AG1946">
        <v>5</v>
      </c>
      <c r="AI1946">
        <v>3</v>
      </c>
      <c r="AK1946">
        <v>4</v>
      </c>
      <c r="AO1946">
        <v>2.2883499999999999</v>
      </c>
      <c r="AP1946">
        <v>0.87656999999999996</v>
      </c>
      <c r="AQ1946">
        <v>0.67151000000000005</v>
      </c>
      <c r="AR1946">
        <v>1.5480799999999999</v>
      </c>
      <c r="AS1946">
        <v>3.83643</v>
      </c>
      <c r="AT1946">
        <v>3.7236199999999999</v>
      </c>
      <c r="AU1946">
        <v>0.61143999999999998</v>
      </c>
      <c r="AV1946">
        <v>7.2279999999999997E-2</v>
      </c>
      <c r="AW1946">
        <v>39.200000000000003</v>
      </c>
      <c r="AY1946">
        <v>48</v>
      </c>
      <c r="BA1946">
        <v>0</v>
      </c>
      <c r="BC1946">
        <v>1.34633</v>
      </c>
      <c r="BD1946">
        <v>0.98838999999999999</v>
      </c>
      <c r="BE1946">
        <v>2.2880400000000001</v>
      </c>
      <c r="BF1946">
        <v>0.85829</v>
      </c>
      <c r="BG1946">
        <v>0.65737000000000001</v>
      </c>
      <c r="BH1946">
        <v>3.8037000000000001</v>
      </c>
      <c r="BI1946">
        <v>3.3435800000000002</v>
      </c>
      <c r="BJ1946">
        <v>2.30227</v>
      </c>
      <c r="BK1946">
        <v>0.88190000000000002</v>
      </c>
      <c r="BL1946">
        <v>0.67559999999999998</v>
      </c>
      <c r="BM1946">
        <v>3.8597600000000001</v>
      </c>
      <c r="BN1946">
        <v>3.7462599999999999</v>
      </c>
      <c r="BO1946" s="1">
        <v>44868</v>
      </c>
      <c r="BP1946">
        <v>4</v>
      </c>
      <c r="BQ1946">
        <v>4</v>
      </c>
      <c r="BR1946">
        <v>0</v>
      </c>
      <c r="BS1946">
        <v>16</v>
      </c>
      <c r="BT1946">
        <v>3</v>
      </c>
      <c r="BU1946">
        <v>11</v>
      </c>
      <c r="BV1946">
        <v>27</v>
      </c>
      <c r="BW1946" s="1">
        <v>44336</v>
      </c>
      <c r="BX1946">
        <v>6</v>
      </c>
      <c r="BY1946">
        <v>6</v>
      </c>
      <c r="BZ1946">
        <v>0</v>
      </c>
      <c r="CA1946">
        <v>36</v>
      </c>
      <c r="CB1946">
        <v>1</v>
      </c>
      <c r="CC1946">
        <v>0</v>
      </c>
      <c r="CD1946">
        <v>36</v>
      </c>
      <c r="CE1946" s="1">
        <v>43706</v>
      </c>
      <c r="CF1946">
        <v>7</v>
      </c>
      <c r="CG1946">
        <v>3</v>
      </c>
      <c r="CH1946">
        <v>4</v>
      </c>
      <c r="CI1946">
        <v>44</v>
      </c>
      <c r="CJ1946">
        <v>1</v>
      </c>
      <c r="CK1946">
        <v>0</v>
      </c>
      <c r="CL1946">
        <v>44</v>
      </c>
      <c r="CM1946">
        <v>32.832999999999998</v>
      </c>
      <c r="CN1946">
        <v>1</v>
      </c>
      <c r="CO1946">
        <v>5</v>
      </c>
      <c r="CP1946">
        <v>0</v>
      </c>
      <c r="CQ1946">
        <v>2</v>
      </c>
      <c r="CR1946">
        <v>22330.75</v>
      </c>
      <c r="CS1946">
        <v>1</v>
      </c>
      <c r="CT1946">
        <v>3</v>
      </c>
      <c r="CU1946" t="s">
        <v>8919</v>
      </c>
      <c r="CV1946">
        <v>27.8963</v>
      </c>
      <c r="CW1946">
        <v>-82.518000000000001</v>
      </c>
      <c r="CY1946" s="1">
        <v>45658</v>
      </c>
    </row>
    <row r="1947" spans="1:103" x14ac:dyDescent="0.3">
      <c r="A1947">
        <v>105492</v>
      </c>
      <c r="B1947" t="s">
        <v>8920</v>
      </c>
      <c r="C1947" t="s">
        <v>8921</v>
      </c>
      <c r="D1947" t="s">
        <v>7923</v>
      </c>
      <c r="E1947" t="s">
        <v>7857</v>
      </c>
      <c r="F1947">
        <v>33406</v>
      </c>
      <c r="G1947">
        <v>5614398897</v>
      </c>
      <c r="H1947">
        <v>490</v>
      </c>
      <c r="I1947" t="s">
        <v>7924</v>
      </c>
      <c r="J1947" t="s">
        <v>155</v>
      </c>
      <c r="K1947">
        <v>120</v>
      </c>
      <c r="L1947">
        <v>115.4</v>
      </c>
      <c r="M1947" t="s">
        <v>109</v>
      </c>
      <c r="N1947" t="s">
        <v>110</v>
      </c>
      <c r="O1947" t="s">
        <v>111</v>
      </c>
      <c r="P1947" t="s">
        <v>8922</v>
      </c>
      <c r="Q1947" s="1">
        <v>31106</v>
      </c>
      <c r="R1947" t="s">
        <v>8478</v>
      </c>
      <c r="S1947">
        <v>217</v>
      </c>
      <c r="T1947" t="s">
        <v>111</v>
      </c>
      <c r="U1947" t="s">
        <v>109</v>
      </c>
      <c r="V1947" t="s">
        <v>111</v>
      </c>
      <c r="W1947" t="s">
        <v>111</v>
      </c>
      <c r="X1947" t="s">
        <v>111</v>
      </c>
      <c r="Y1947" t="s">
        <v>112</v>
      </c>
      <c r="Z1947" t="s">
        <v>113</v>
      </c>
      <c r="AA1947">
        <v>3</v>
      </c>
      <c r="AB1947" t="s">
        <v>109</v>
      </c>
      <c r="AC1947">
        <v>3</v>
      </c>
      <c r="AD1947" t="s">
        <v>109</v>
      </c>
      <c r="AE1947">
        <v>4</v>
      </c>
      <c r="AF1947" t="s">
        <v>109</v>
      </c>
      <c r="AG1947">
        <v>5</v>
      </c>
      <c r="AI1947">
        <v>1</v>
      </c>
      <c r="AK1947">
        <v>3</v>
      </c>
      <c r="AO1947">
        <v>2.2213699999999998</v>
      </c>
      <c r="AP1947">
        <v>0.60138999999999998</v>
      </c>
      <c r="AQ1947">
        <v>0.59226000000000001</v>
      </c>
      <c r="AR1947">
        <v>1.1936500000000001</v>
      </c>
      <c r="AS1947">
        <v>3.4150200000000002</v>
      </c>
      <c r="AT1947">
        <v>3.2054</v>
      </c>
      <c r="AU1947">
        <v>0.49164999999999998</v>
      </c>
      <c r="AV1947">
        <v>5.6860000000000001E-2</v>
      </c>
      <c r="AW1947">
        <v>29.5</v>
      </c>
      <c r="AY1947">
        <v>46.2</v>
      </c>
      <c r="BA1947">
        <v>4</v>
      </c>
      <c r="BC1947">
        <v>1.25021</v>
      </c>
      <c r="BD1947">
        <v>0.91781999999999997</v>
      </c>
      <c r="BE1947">
        <v>2.1246900000000002</v>
      </c>
      <c r="BF1947">
        <v>0.79701</v>
      </c>
      <c r="BG1947">
        <v>0.61043999999999998</v>
      </c>
      <c r="BH1947">
        <v>3.5321500000000001</v>
      </c>
      <c r="BI1947">
        <v>3.1048800000000001</v>
      </c>
      <c r="BJ1947">
        <v>2.4066999999999998</v>
      </c>
      <c r="BK1947">
        <v>0.65156000000000003</v>
      </c>
      <c r="BL1947">
        <v>0.64166999999999996</v>
      </c>
      <c r="BM1947">
        <v>3.6999300000000002</v>
      </c>
      <c r="BN1947">
        <v>3.4728300000000001</v>
      </c>
      <c r="BO1947" s="1">
        <v>45316</v>
      </c>
      <c r="BP1947">
        <v>6</v>
      </c>
      <c r="BQ1947">
        <v>6</v>
      </c>
      <c r="BR1947">
        <v>0</v>
      </c>
      <c r="BS1947">
        <v>24</v>
      </c>
      <c r="BT1947">
        <v>1</v>
      </c>
      <c r="BU1947">
        <v>0</v>
      </c>
      <c r="BV1947">
        <v>24</v>
      </c>
      <c r="BW1947" s="1">
        <v>44819</v>
      </c>
      <c r="BX1947">
        <v>9</v>
      </c>
      <c r="BY1947">
        <v>7</v>
      </c>
      <c r="BZ1947">
        <v>2</v>
      </c>
      <c r="CA1947">
        <v>56</v>
      </c>
      <c r="CB1947">
        <v>1</v>
      </c>
      <c r="CC1947">
        <v>0</v>
      </c>
      <c r="CD1947">
        <v>56</v>
      </c>
      <c r="CE1947" s="1">
        <v>44392</v>
      </c>
      <c r="CF1947">
        <v>11</v>
      </c>
      <c r="CG1947">
        <v>10</v>
      </c>
      <c r="CH1947">
        <v>1</v>
      </c>
      <c r="CI1947">
        <v>56</v>
      </c>
      <c r="CJ1947">
        <v>1</v>
      </c>
      <c r="CK1947">
        <v>0</v>
      </c>
      <c r="CL1947">
        <v>56</v>
      </c>
      <c r="CM1947">
        <v>40</v>
      </c>
      <c r="CN1947">
        <v>1</v>
      </c>
      <c r="CO1947">
        <v>1</v>
      </c>
      <c r="CQ1947">
        <v>12</v>
      </c>
      <c r="CR1947">
        <v>29638.720000000001</v>
      </c>
      <c r="CS1947">
        <v>0</v>
      </c>
      <c r="CT1947">
        <v>12</v>
      </c>
      <c r="CU1947" t="s">
        <v>8923</v>
      </c>
      <c r="CV1947">
        <v>26.652699999999999</v>
      </c>
      <c r="CW1947">
        <v>-80.096000000000004</v>
      </c>
      <c r="CY1947" s="1">
        <v>45658</v>
      </c>
    </row>
    <row r="1948" spans="1:103" x14ac:dyDescent="0.3">
      <c r="A1948">
        <v>105494</v>
      </c>
      <c r="B1948" t="s">
        <v>8924</v>
      </c>
      <c r="C1948" t="s">
        <v>8925</v>
      </c>
      <c r="D1948" t="s">
        <v>8926</v>
      </c>
      <c r="E1948" t="s">
        <v>7857</v>
      </c>
      <c r="F1948">
        <v>33411</v>
      </c>
      <c r="G1948">
        <v>5617983700</v>
      </c>
      <c r="H1948">
        <v>490</v>
      </c>
      <c r="I1948" t="s">
        <v>7924</v>
      </c>
      <c r="J1948" t="s">
        <v>108</v>
      </c>
      <c r="K1948">
        <v>120</v>
      </c>
      <c r="L1948">
        <v>107</v>
      </c>
      <c r="M1948" t="s">
        <v>109</v>
      </c>
      <c r="N1948" t="s">
        <v>110</v>
      </c>
      <c r="O1948" t="s">
        <v>111</v>
      </c>
      <c r="P1948" t="s">
        <v>8927</v>
      </c>
      <c r="Q1948" s="1">
        <v>31085</v>
      </c>
      <c r="R1948" t="s">
        <v>7866</v>
      </c>
      <c r="S1948">
        <v>580</v>
      </c>
      <c r="T1948" t="s">
        <v>111</v>
      </c>
      <c r="U1948" t="s">
        <v>109</v>
      </c>
      <c r="V1948" t="s">
        <v>111</v>
      </c>
      <c r="W1948" t="s">
        <v>111</v>
      </c>
      <c r="X1948" t="s">
        <v>111</v>
      </c>
      <c r="Y1948" t="s">
        <v>112</v>
      </c>
      <c r="Z1948" t="s">
        <v>113</v>
      </c>
      <c r="AA1948">
        <v>2</v>
      </c>
      <c r="AB1948" t="s">
        <v>109</v>
      </c>
      <c r="AC1948">
        <v>2</v>
      </c>
      <c r="AD1948" t="s">
        <v>109</v>
      </c>
      <c r="AE1948">
        <v>4</v>
      </c>
      <c r="AF1948" t="s">
        <v>109</v>
      </c>
      <c r="AG1948">
        <v>5</v>
      </c>
      <c r="AI1948">
        <v>2</v>
      </c>
      <c r="AK1948">
        <v>3</v>
      </c>
      <c r="AO1948">
        <v>2.1099100000000002</v>
      </c>
      <c r="AP1948">
        <v>0.52537999999999996</v>
      </c>
      <c r="AQ1948">
        <v>0.77498999999999996</v>
      </c>
      <c r="AR1948">
        <v>1.30037</v>
      </c>
      <c r="AS1948">
        <v>3.4102700000000001</v>
      </c>
      <c r="AT1948">
        <v>3.1335299999999999</v>
      </c>
      <c r="AU1948">
        <v>0.67569000000000001</v>
      </c>
      <c r="AV1948">
        <v>5.092E-2</v>
      </c>
      <c r="AW1948">
        <v>38</v>
      </c>
      <c r="AY1948">
        <v>58.3</v>
      </c>
      <c r="BA1948">
        <v>1</v>
      </c>
      <c r="BC1948">
        <v>1.34771</v>
      </c>
      <c r="BD1948">
        <v>0.98939999999999995</v>
      </c>
      <c r="BE1948">
        <v>2.2903899999999999</v>
      </c>
      <c r="BF1948">
        <v>0.85916999999999999</v>
      </c>
      <c r="BG1948">
        <v>0.65803999999999996</v>
      </c>
      <c r="BH1948">
        <v>3.8075999999999999</v>
      </c>
      <c r="BI1948">
        <v>3.34701</v>
      </c>
      <c r="BJ1948">
        <v>2.1205699999999998</v>
      </c>
      <c r="BK1948">
        <v>0.52803</v>
      </c>
      <c r="BL1948">
        <v>0.77890000000000004</v>
      </c>
      <c r="BM1948">
        <v>3.4275099999999998</v>
      </c>
      <c r="BN1948">
        <v>3.1493600000000002</v>
      </c>
      <c r="BO1948" s="1">
        <v>45330</v>
      </c>
      <c r="BP1948">
        <v>7</v>
      </c>
      <c r="BQ1948">
        <v>7</v>
      </c>
      <c r="BR1948">
        <v>0</v>
      </c>
      <c r="BS1948">
        <v>32</v>
      </c>
      <c r="BT1948">
        <v>1</v>
      </c>
      <c r="BU1948">
        <v>0</v>
      </c>
      <c r="BV1948">
        <v>32</v>
      </c>
      <c r="BW1948" s="1">
        <v>44827</v>
      </c>
      <c r="BX1948">
        <v>12</v>
      </c>
      <c r="BY1948">
        <v>12</v>
      </c>
      <c r="BZ1948">
        <v>0</v>
      </c>
      <c r="CA1948">
        <v>48</v>
      </c>
      <c r="CB1948">
        <v>1</v>
      </c>
      <c r="CC1948">
        <v>0</v>
      </c>
      <c r="CD1948">
        <v>48</v>
      </c>
      <c r="CE1948" s="1">
        <v>44406</v>
      </c>
      <c r="CF1948">
        <v>10</v>
      </c>
      <c r="CG1948">
        <v>5</v>
      </c>
      <c r="CH1948">
        <v>5</v>
      </c>
      <c r="CI1948">
        <v>60</v>
      </c>
      <c r="CJ1948">
        <v>1</v>
      </c>
      <c r="CK1948">
        <v>0</v>
      </c>
      <c r="CL1948">
        <v>60</v>
      </c>
      <c r="CM1948">
        <v>42</v>
      </c>
      <c r="CN1948">
        <v>0</v>
      </c>
      <c r="CO1948">
        <v>5</v>
      </c>
      <c r="CP1948">
        <v>0</v>
      </c>
      <c r="CQ1948">
        <v>2</v>
      </c>
      <c r="CR1948">
        <v>7744.75</v>
      </c>
      <c r="CS1948">
        <v>0</v>
      </c>
      <c r="CT1948">
        <v>2</v>
      </c>
      <c r="CU1948" t="s">
        <v>8928</v>
      </c>
      <c r="CV1948">
        <v>26.697700000000001</v>
      </c>
      <c r="CW1948">
        <v>-80.209000000000003</v>
      </c>
      <c r="CY1948" s="1">
        <v>45658</v>
      </c>
    </row>
    <row r="1949" spans="1:103" x14ac:dyDescent="0.3">
      <c r="A1949">
        <v>105495</v>
      </c>
      <c r="B1949" t="s">
        <v>8929</v>
      </c>
      <c r="C1949" t="s">
        <v>8930</v>
      </c>
      <c r="D1949" t="s">
        <v>7882</v>
      </c>
      <c r="E1949" t="s">
        <v>7857</v>
      </c>
      <c r="F1949">
        <v>33021</v>
      </c>
      <c r="G1949">
        <v>9549816300</v>
      </c>
      <c r="H1949">
        <v>50</v>
      </c>
      <c r="I1949" t="s">
        <v>7883</v>
      </c>
      <c r="J1949" t="s">
        <v>155</v>
      </c>
      <c r="K1949">
        <v>240</v>
      </c>
      <c r="L1949">
        <v>191.6</v>
      </c>
      <c r="M1949" t="s">
        <v>109</v>
      </c>
      <c r="N1949" t="s">
        <v>110</v>
      </c>
      <c r="O1949" t="s">
        <v>111</v>
      </c>
      <c r="P1949" t="s">
        <v>8931</v>
      </c>
      <c r="Q1949" s="1">
        <v>30946</v>
      </c>
      <c r="R1949" t="s">
        <v>8932</v>
      </c>
      <c r="S1949">
        <v>656</v>
      </c>
      <c r="T1949" t="s">
        <v>111</v>
      </c>
      <c r="U1949" t="s">
        <v>109</v>
      </c>
      <c r="V1949" t="s">
        <v>111</v>
      </c>
      <c r="W1949" t="s">
        <v>111</v>
      </c>
      <c r="X1949" t="s">
        <v>111</v>
      </c>
      <c r="Y1949" t="s">
        <v>112</v>
      </c>
      <c r="Z1949" t="s">
        <v>113</v>
      </c>
      <c r="AA1949">
        <v>2</v>
      </c>
      <c r="AB1949" t="s">
        <v>109</v>
      </c>
      <c r="AC1949">
        <v>2</v>
      </c>
      <c r="AD1949" t="s">
        <v>109</v>
      </c>
      <c r="AE1949">
        <v>4</v>
      </c>
      <c r="AF1949" t="s">
        <v>109</v>
      </c>
      <c r="AG1949">
        <v>5</v>
      </c>
      <c r="AI1949">
        <v>2</v>
      </c>
      <c r="AK1949">
        <v>2</v>
      </c>
      <c r="AO1949">
        <v>2.3766099999999999</v>
      </c>
      <c r="AP1949">
        <v>0.80884</v>
      </c>
      <c r="AQ1949">
        <v>0.67113999999999996</v>
      </c>
      <c r="AR1949">
        <v>1.4799899999999999</v>
      </c>
      <c r="AS1949">
        <v>3.8565999999999998</v>
      </c>
      <c r="AT1949">
        <v>3.40652</v>
      </c>
      <c r="AU1949">
        <v>0.48759999999999998</v>
      </c>
      <c r="AV1949">
        <v>7.5910000000000005E-2</v>
      </c>
      <c r="AX1949">
        <v>6</v>
      </c>
      <c r="AZ1949">
        <v>6</v>
      </c>
      <c r="BA1949">
        <v>3</v>
      </c>
      <c r="BC1949">
        <v>1.3810100000000001</v>
      </c>
      <c r="BD1949">
        <v>1.0138400000000001</v>
      </c>
      <c r="BE1949">
        <v>2.3469799999999998</v>
      </c>
      <c r="BF1949">
        <v>0.88039999999999996</v>
      </c>
      <c r="BG1949">
        <v>0.67430000000000001</v>
      </c>
      <c r="BH1949">
        <v>3.9016799999999998</v>
      </c>
      <c r="BI1949">
        <v>3.42971</v>
      </c>
      <c r="BJ1949">
        <v>2.3310200000000001</v>
      </c>
      <c r="BK1949">
        <v>0.79332999999999998</v>
      </c>
      <c r="BL1949">
        <v>0.65827000000000002</v>
      </c>
      <c r="BM1949">
        <v>3.7826200000000001</v>
      </c>
      <c r="BN1949">
        <v>3.34118</v>
      </c>
      <c r="BO1949" s="1">
        <v>45358</v>
      </c>
      <c r="BP1949">
        <v>8</v>
      </c>
      <c r="BQ1949">
        <v>7</v>
      </c>
      <c r="BR1949">
        <v>1</v>
      </c>
      <c r="BS1949">
        <v>32</v>
      </c>
      <c r="BT1949">
        <v>1</v>
      </c>
      <c r="BU1949">
        <v>0</v>
      </c>
      <c r="BV1949">
        <v>32</v>
      </c>
      <c r="BW1949" s="1">
        <v>44826</v>
      </c>
      <c r="BX1949">
        <v>14</v>
      </c>
      <c r="BY1949">
        <v>11</v>
      </c>
      <c r="BZ1949">
        <v>3</v>
      </c>
      <c r="CA1949">
        <v>127</v>
      </c>
      <c r="CB1949">
        <v>1</v>
      </c>
      <c r="CC1949">
        <v>0</v>
      </c>
      <c r="CD1949">
        <v>127</v>
      </c>
      <c r="CE1949" s="1">
        <v>44441</v>
      </c>
      <c r="CF1949">
        <v>13</v>
      </c>
      <c r="CG1949">
        <v>10</v>
      </c>
      <c r="CH1949">
        <v>3</v>
      </c>
      <c r="CI1949">
        <v>48</v>
      </c>
      <c r="CJ1949">
        <v>1</v>
      </c>
      <c r="CK1949">
        <v>0</v>
      </c>
      <c r="CL1949">
        <v>48</v>
      </c>
      <c r="CM1949">
        <v>66.332999999999998</v>
      </c>
      <c r="CN1949">
        <v>5</v>
      </c>
      <c r="CO1949">
        <v>3</v>
      </c>
      <c r="CP1949">
        <v>0</v>
      </c>
      <c r="CQ1949">
        <v>12</v>
      </c>
      <c r="CR1949">
        <v>89637.23</v>
      </c>
      <c r="CS1949">
        <v>0</v>
      </c>
      <c r="CT1949">
        <v>12</v>
      </c>
      <c r="CU1949" t="s">
        <v>8933</v>
      </c>
      <c r="CV1949">
        <v>26.0029</v>
      </c>
      <c r="CW1949">
        <v>-80.186000000000007</v>
      </c>
      <c r="CY1949" s="1">
        <v>45658</v>
      </c>
    </row>
    <row r="1950" spans="1:103" x14ac:dyDescent="0.3">
      <c r="A1950">
        <v>105496</v>
      </c>
      <c r="B1950" t="s">
        <v>8934</v>
      </c>
      <c r="C1950" t="s">
        <v>8935</v>
      </c>
      <c r="D1950" t="s">
        <v>7951</v>
      </c>
      <c r="E1950" t="s">
        <v>7857</v>
      </c>
      <c r="F1950">
        <v>33426</v>
      </c>
      <c r="G1950">
        <v>5617375600</v>
      </c>
      <c r="H1950">
        <v>490</v>
      </c>
      <c r="I1950" t="s">
        <v>7924</v>
      </c>
      <c r="J1950" t="s">
        <v>108</v>
      </c>
      <c r="K1950">
        <v>180</v>
      </c>
      <c r="L1950">
        <v>144.9</v>
      </c>
      <c r="M1950" t="s">
        <v>109</v>
      </c>
      <c r="N1950" t="s">
        <v>110</v>
      </c>
      <c r="O1950" t="s">
        <v>111</v>
      </c>
      <c r="P1950" t="s">
        <v>8936</v>
      </c>
      <c r="Q1950" s="1">
        <v>31111</v>
      </c>
      <c r="R1950" t="s">
        <v>109</v>
      </c>
      <c r="T1950" t="s">
        <v>111</v>
      </c>
      <c r="U1950" t="s">
        <v>109</v>
      </c>
      <c r="V1950" t="s">
        <v>111</v>
      </c>
      <c r="W1950" t="s">
        <v>111</v>
      </c>
      <c r="X1950" t="s">
        <v>111</v>
      </c>
      <c r="Y1950" t="s">
        <v>165</v>
      </c>
      <c r="Z1950" t="s">
        <v>113</v>
      </c>
      <c r="AA1950">
        <v>5</v>
      </c>
      <c r="AB1950" t="s">
        <v>109</v>
      </c>
      <c r="AC1950">
        <v>3</v>
      </c>
      <c r="AD1950" t="s">
        <v>109</v>
      </c>
      <c r="AE1950">
        <v>5</v>
      </c>
      <c r="AF1950" t="s">
        <v>109</v>
      </c>
      <c r="AG1950">
        <v>5</v>
      </c>
      <c r="AI1950">
        <v>3</v>
      </c>
      <c r="AK1950">
        <v>5</v>
      </c>
      <c r="AO1950">
        <v>2.37412</v>
      </c>
      <c r="AP1950">
        <v>0.60565000000000002</v>
      </c>
      <c r="AQ1950">
        <v>0.97282000000000002</v>
      </c>
      <c r="AR1950">
        <v>1.57847</v>
      </c>
      <c r="AS1950">
        <v>3.9525899999999998</v>
      </c>
      <c r="AT1950">
        <v>3.6626300000000001</v>
      </c>
      <c r="AU1950">
        <v>0.68430999999999997</v>
      </c>
      <c r="AV1950">
        <v>3.8989999999999997E-2</v>
      </c>
      <c r="AW1950">
        <v>12</v>
      </c>
      <c r="AY1950">
        <v>22.6</v>
      </c>
      <c r="BA1950">
        <v>1</v>
      </c>
      <c r="BC1950">
        <v>1.3038099999999999</v>
      </c>
      <c r="BD1950">
        <v>0.95716999999999997</v>
      </c>
      <c r="BE1950">
        <v>2.21577</v>
      </c>
      <c r="BF1950">
        <v>0.83118000000000003</v>
      </c>
      <c r="BG1950">
        <v>0.63661000000000001</v>
      </c>
      <c r="BH1950">
        <v>3.6835599999999999</v>
      </c>
      <c r="BI1950">
        <v>3.2379699999999998</v>
      </c>
      <c r="BJ1950">
        <v>2.4664600000000001</v>
      </c>
      <c r="BK1950">
        <v>0.62921000000000005</v>
      </c>
      <c r="BL1950">
        <v>1.0106599999999999</v>
      </c>
      <c r="BM1950">
        <v>4.1063299999999998</v>
      </c>
      <c r="BN1950">
        <v>3.8050899999999999</v>
      </c>
      <c r="BO1950" s="1">
        <v>45533</v>
      </c>
      <c r="BP1950">
        <v>10</v>
      </c>
      <c r="BQ1950">
        <v>9</v>
      </c>
      <c r="BR1950">
        <v>2</v>
      </c>
      <c r="BS1950">
        <v>40</v>
      </c>
      <c r="BT1950">
        <v>1</v>
      </c>
      <c r="BU1950">
        <v>0</v>
      </c>
      <c r="BV1950">
        <v>40</v>
      </c>
      <c r="BW1950" s="1">
        <v>45071</v>
      </c>
      <c r="BX1950">
        <v>6</v>
      </c>
      <c r="BY1950">
        <v>6</v>
      </c>
      <c r="BZ1950">
        <v>0</v>
      </c>
      <c r="CA1950">
        <v>32</v>
      </c>
      <c r="CB1950">
        <v>1</v>
      </c>
      <c r="CC1950">
        <v>0</v>
      </c>
      <c r="CD1950">
        <v>32</v>
      </c>
      <c r="CE1950" s="1">
        <v>44602</v>
      </c>
      <c r="CF1950">
        <v>7</v>
      </c>
      <c r="CG1950">
        <v>6</v>
      </c>
      <c r="CH1950">
        <v>1</v>
      </c>
      <c r="CI1950">
        <v>32</v>
      </c>
      <c r="CJ1950">
        <v>1</v>
      </c>
      <c r="CK1950">
        <v>0</v>
      </c>
      <c r="CL1950">
        <v>32</v>
      </c>
      <c r="CM1950">
        <v>36</v>
      </c>
      <c r="CN1950">
        <v>1</v>
      </c>
      <c r="CO1950">
        <v>3</v>
      </c>
      <c r="CQ1950">
        <v>0</v>
      </c>
      <c r="CR1950">
        <v>0</v>
      </c>
      <c r="CS1950">
        <v>0</v>
      </c>
      <c r="CT1950">
        <v>0</v>
      </c>
      <c r="CU1950" t="s">
        <v>8937</v>
      </c>
      <c r="CV1950">
        <v>26.4983</v>
      </c>
      <c r="CW1950">
        <v>-80.09</v>
      </c>
      <c r="CY1950" s="1">
        <v>45658</v>
      </c>
    </row>
    <row r="1951" spans="1:103" x14ac:dyDescent="0.3">
      <c r="A1951">
        <v>105497</v>
      </c>
      <c r="B1951" t="s">
        <v>8938</v>
      </c>
      <c r="C1951" t="s">
        <v>8939</v>
      </c>
      <c r="D1951" t="s">
        <v>8738</v>
      </c>
      <c r="E1951" t="s">
        <v>7857</v>
      </c>
      <c r="F1951">
        <v>34292</v>
      </c>
      <c r="G1951">
        <v>9414886733</v>
      </c>
      <c r="H1951">
        <v>570</v>
      </c>
      <c r="I1951" t="s">
        <v>8027</v>
      </c>
      <c r="J1951" t="s">
        <v>155</v>
      </c>
      <c r="K1951">
        <v>120</v>
      </c>
      <c r="L1951">
        <v>102.7</v>
      </c>
      <c r="M1951" t="s">
        <v>109</v>
      </c>
      <c r="N1951" t="s">
        <v>110</v>
      </c>
      <c r="O1951" t="s">
        <v>111</v>
      </c>
      <c r="P1951" t="s">
        <v>8940</v>
      </c>
      <c r="Q1951" s="1">
        <v>31126</v>
      </c>
      <c r="R1951" t="s">
        <v>7866</v>
      </c>
      <c r="S1951">
        <v>580</v>
      </c>
      <c r="T1951" t="s">
        <v>111</v>
      </c>
      <c r="U1951" t="s">
        <v>109</v>
      </c>
      <c r="V1951" t="s">
        <v>111</v>
      </c>
      <c r="W1951" t="s">
        <v>111</v>
      </c>
      <c r="X1951" t="s">
        <v>111</v>
      </c>
      <c r="Y1951" t="s">
        <v>112</v>
      </c>
      <c r="Z1951" t="s">
        <v>113</v>
      </c>
      <c r="AA1951">
        <v>3</v>
      </c>
      <c r="AB1951" t="s">
        <v>109</v>
      </c>
      <c r="AC1951">
        <v>3</v>
      </c>
      <c r="AD1951" t="s">
        <v>109</v>
      </c>
      <c r="AE1951">
        <v>4</v>
      </c>
      <c r="AF1951" t="s">
        <v>109</v>
      </c>
      <c r="AG1951">
        <v>5</v>
      </c>
      <c r="AI1951">
        <v>3</v>
      </c>
      <c r="AK1951">
        <v>3</v>
      </c>
      <c r="AO1951">
        <v>2.0682</v>
      </c>
      <c r="AP1951">
        <v>0.75478999999999996</v>
      </c>
      <c r="AQ1951">
        <v>0.46621000000000001</v>
      </c>
      <c r="AR1951">
        <v>1.2210099999999999</v>
      </c>
      <c r="AS1951">
        <v>3.2892100000000002</v>
      </c>
      <c r="AT1951">
        <v>3.1312000000000002</v>
      </c>
      <c r="AU1951">
        <v>0.32156000000000001</v>
      </c>
      <c r="AV1951">
        <v>5.4480000000000001E-2</v>
      </c>
      <c r="AW1951">
        <v>26.6</v>
      </c>
      <c r="AY1951">
        <v>33.299999999999997</v>
      </c>
      <c r="BA1951">
        <v>0</v>
      </c>
      <c r="BC1951">
        <v>1.28146</v>
      </c>
      <c r="BD1951">
        <v>0.94076000000000004</v>
      </c>
      <c r="BE1951">
        <v>2.1777899999999999</v>
      </c>
      <c r="BF1951">
        <v>0.81693000000000005</v>
      </c>
      <c r="BG1951">
        <v>0.62568999999999997</v>
      </c>
      <c r="BH1951">
        <v>3.6204200000000002</v>
      </c>
      <c r="BI1951">
        <v>3.1824699999999999</v>
      </c>
      <c r="BJ1951">
        <v>2.1861100000000002</v>
      </c>
      <c r="BK1951">
        <v>0.79783000000000004</v>
      </c>
      <c r="BL1951">
        <v>0.49280000000000002</v>
      </c>
      <c r="BM1951">
        <v>3.4767399999999999</v>
      </c>
      <c r="BN1951">
        <v>3.3097300000000001</v>
      </c>
      <c r="BO1951" s="1">
        <v>45372</v>
      </c>
      <c r="BP1951">
        <v>4</v>
      </c>
      <c r="BQ1951">
        <v>4</v>
      </c>
      <c r="BR1951">
        <v>0</v>
      </c>
      <c r="BS1951">
        <v>20</v>
      </c>
      <c r="BT1951">
        <v>1</v>
      </c>
      <c r="BU1951">
        <v>0</v>
      </c>
      <c r="BV1951">
        <v>20</v>
      </c>
      <c r="BW1951" s="1">
        <v>44679</v>
      </c>
      <c r="BX1951">
        <v>11</v>
      </c>
      <c r="BY1951">
        <v>9</v>
      </c>
      <c r="BZ1951">
        <v>2</v>
      </c>
      <c r="CA1951">
        <v>84</v>
      </c>
      <c r="CB1951">
        <v>1</v>
      </c>
      <c r="CC1951">
        <v>0</v>
      </c>
      <c r="CD1951">
        <v>84</v>
      </c>
      <c r="CE1951" s="1">
        <v>44125</v>
      </c>
      <c r="CF1951">
        <v>5</v>
      </c>
      <c r="CG1951">
        <v>4</v>
      </c>
      <c r="CH1951">
        <v>0</v>
      </c>
      <c r="CI1951">
        <v>20</v>
      </c>
      <c r="CJ1951">
        <v>1</v>
      </c>
      <c r="CK1951">
        <v>0</v>
      </c>
      <c r="CL1951">
        <v>20</v>
      </c>
      <c r="CM1951">
        <v>41.332999999999998</v>
      </c>
      <c r="CN1951">
        <v>0</v>
      </c>
      <c r="CO1951">
        <v>5</v>
      </c>
      <c r="CP1951">
        <v>1</v>
      </c>
      <c r="CQ1951">
        <v>1</v>
      </c>
      <c r="CR1951">
        <v>17185</v>
      </c>
      <c r="CS1951">
        <v>0</v>
      </c>
      <c r="CT1951">
        <v>1</v>
      </c>
      <c r="CU1951" t="s">
        <v>8941</v>
      </c>
      <c r="CV1951">
        <v>27.1265</v>
      </c>
      <c r="CW1951">
        <v>-82.418999999999997</v>
      </c>
      <c r="CY1951" s="1">
        <v>45658</v>
      </c>
    </row>
    <row r="1952" spans="1:103" x14ac:dyDescent="0.3">
      <c r="A1952">
        <v>105498</v>
      </c>
      <c r="B1952" t="s">
        <v>8942</v>
      </c>
      <c r="C1952" t="s">
        <v>8943</v>
      </c>
      <c r="D1952" t="s">
        <v>8944</v>
      </c>
      <c r="E1952" t="s">
        <v>7857</v>
      </c>
      <c r="F1952">
        <v>33012</v>
      </c>
      <c r="G1952">
        <v>3055563500</v>
      </c>
      <c r="H1952">
        <v>120</v>
      </c>
      <c r="I1952" t="s">
        <v>7871</v>
      </c>
      <c r="J1952" t="s">
        <v>108</v>
      </c>
      <c r="K1952">
        <v>120</v>
      </c>
      <c r="L1952">
        <v>117.7</v>
      </c>
      <c r="M1952" t="s">
        <v>109</v>
      </c>
      <c r="N1952" t="s">
        <v>110</v>
      </c>
      <c r="O1952" t="s">
        <v>111</v>
      </c>
      <c r="P1952" t="s">
        <v>8945</v>
      </c>
      <c r="Q1952" s="1">
        <v>31139</v>
      </c>
      <c r="R1952" t="s">
        <v>8946</v>
      </c>
      <c r="S1952">
        <v>21</v>
      </c>
      <c r="T1952" t="s">
        <v>121</v>
      </c>
      <c r="U1952" t="s">
        <v>109</v>
      </c>
      <c r="V1952" t="s">
        <v>111</v>
      </c>
      <c r="W1952" t="s">
        <v>111</v>
      </c>
      <c r="X1952" t="s">
        <v>111</v>
      </c>
      <c r="Y1952" t="s">
        <v>165</v>
      </c>
      <c r="Z1952" t="s">
        <v>113</v>
      </c>
      <c r="AA1952">
        <v>3</v>
      </c>
      <c r="AB1952" t="s">
        <v>109</v>
      </c>
      <c r="AC1952">
        <v>3</v>
      </c>
      <c r="AD1952" t="s">
        <v>109</v>
      </c>
      <c r="AE1952">
        <v>5</v>
      </c>
      <c r="AF1952" t="s">
        <v>109</v>
      </c>
      <c r="AG1952">
        <v>5</v>
      </c>
      <c r="AI1952">
        <v>4</v>
      </c>
      <c r="AK1952">
        <v>1</v>
      </c>
      <c r="AL1952">
        <v>25</v>
      </c>
      <c r="AM1952">
        <v>25</v>
      </c>
      <c r="AN1952">
        <v>6</v>
      </c>
      <c r="AX1952">
        <v>6</v>
      </c>
      <c r="AZ1952">
        <v>6</v>
      </c>
      <c r="BA1952">
        <v>1</v>
      </c>
      <c r="BO1952" s="1">
        <v>45337</v>
      </c>
      <c r="BP1952">
        <v>8</v>
      </c>
      <c r="BQ1952">
        <v>7</v>
      </c>
      <c r="BR1952">
        <v>1</v>
      </c>
      <c r="BS1952">
        <v>40</v>
      </c>
      <c r="BT1952">
        <v>1</v>
      </c>
      <c r="BU1952">
        <v>0</v>
      </c>
      <c r="BV1952">
        <v>40</v>
      </c>
      <c r="BW1952" s="1">
        <v>44882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 s="1">
        <v>44176</v>
      </c>
      <c r="CF1952">
        <v>6</v>
      </c>
      <c r="CG1952">
        <v>6</v>
      </c>
      <c r="CH1952">
        <v>0</v>
      </c>
      <c r="CI1952">
        <v>24</v>
      </c>
      <c r="CJ1952">
        <v>1</v>
      </c>
      <c r="CK1952">
        <v>0</v>
      </c>
      <c r="CL1952">
        <v>24</v>
      </c>
      <c r="CM1952">
        <v>24</v>
      </c>
      <c r="CN1952">
        <v>0</v>
      </c>
      <c r="CO1952">
        <v>1</v>
      </c>
      <c r="CQ1952">
        <v>0</v>
      </c>
      <c r="CR1952">
        <v>0</v>
      </c>
      <c r="CS1952">
        <v>0</v>
      </c>
      <c r="CT1952">
        <v>0</v>
      </c>
      <c r="CU1952" t="s">
        <v>8947</v>
      </c>
      <c r="CV1952">
        <v>25.870100000000001</v>
      </c>
      <c r="CW1952">
        <v>-80.314999999999998</v>
      </c>
      <c r="CY1952" s="1">
        <v>45658</v>
      </c>
    </row>
    <row r="1953" spans="1:103" x14ac:dyDescent="0.3">
      <c r="A1953">
        <v>105499</v>
      </c>
      <c r="B1953" t="s">
        <v>8948</v>
      </c>
      <c r="C1953" t="s">
        <v>8949</v>
      </c>
      <c r="D1953" t="s">
        <v>8577</v>
      </c>
      <c r="E1953" t="s">
        <v>7857</v>
      </c>
      <c r="F1953">
        <v>34113</v>
      </c>
      <c r="G1953">
        <v>2397757715</v>
      </c>
      <c r="H1953">
        <v>100</v>
      </c>
      <c r="I1953" t="s">
        <v>8578</v>
      </c>
      <c r="J1953" t="s">
        <v>228</v>
      </c>
      <c r="K1953">
        <v>117</v>
      </c>
      <c r="L1953">
        <v>85.8</v>
      </c>
      <c r="M1953" t="s">
        <v>109</v>
      </c>
      <c r="N1953" t="s">
        <v>110</v>
      </c>
      <c r="O1953" t="s">
        <v>111</v>
      </c>
      <c r="P1953" t="s">
        <v>8950</v>
      </c>
      <c r="Q1953" s="1">
        <v>30824</v>
      </c>
      <c r="R1953" t="s">
        <v>8951</v>
      </c>
      <c r="S1953">
        <v>253</v>
      </c>
      <c r="T1953" t="s">
        <v>111</v>
      </c>
      <c r="U1953" t="s">
        <v>109</v>
      </c>
      <c r="V1953" t="s">
        <v>111</v>
      </c>
      <c r="W1953" t="s">
        <v>121</v>
      </c>
      <c r="X1953" t="s">
        <v>111</v>
      </c>
      <c r="Y1953" t="s">
        <v>112</v>
      </c>
      <c r="Z1953" t="s">
        <v>113</v>
      </c>
      <c r="AA1953">
        <v>3</v>
      </c>
      <c r="AB1953" t="s">
        <v>109</v>
      </c>
      <c r="AC1953">
        <v>2</v>
      </c>
      <c r="AD1953" t="s">
        <v>109</v>
      </c>
      <c r="AE1953">
        <v>3</v>
      </c>
      <c r="AF1953" t="s">
        <v>109</v>
      </c>
      <c r="AG1953">
        <v>3</v>
      </c>
      <c r="AI1953">
        <v>2</v>
      </c>
      <c r="AK1953">
        <v>5</v>
      </c>
      <c r="AO1953">
        <v>2.1922299999999999</v>
      </c>
      <c r="AP1953">
        <v>0.59094000000000002</v>
      </c>
      <c r="AQ1953">
        <v>1.0709</v>
      </c>
      <c r="AR1953">
        <v>1.66184</v>
      </c>
      <c r="AS1953">
        <v>3.8540800000000002</v>
      </c>
      <c r="AT1953">
        <v>3.3653200000000001</v>
      </c>
      <c r="AU1953">
        <v>0.70977000000000001</v>
      </c>
      <c r="AV1953">
        <v>5.9859999999999997E-2</v>
      </c>
      <c r="AW1953">
        <v>23.5</v>
      </c>
      <c r="AY1953">
        <v>18.2</v>
      </c>
      <c r="BA1953">
        <v>0</v>
      </c>
      <c r="BC1953">
        <v>1.2522599999999999</v>
      </c>
      <c r="BD1953">
        <v>0.91932000000000003</v>
      </c>
      <c r="BE1953">
        <v>2.1281699999999999</v>
      </c>
      <c r="BF1953">
        <v>0.79832000000000003</v>
      </c>
      <c r="BG1953">
        <v>0.61143999999999998</v>
      </c>
      <c r="BH1953">
        <v>3.5379200000000002</v>
      </c>
      <c r="BI1953">
        <v>3.10995</v>
      </c>
      <c r="BJ1953">
        <v>2.3712599999999999</v>
      </c>
      <c r="BK1953">
        <v>0.63919999999999999</v>
      </c>
      <c r="BL1953">
        <v>1.15835</v>
      </c>
      <c r="BM1953">
        <v>4.1688099999999997</v>
      </c>
      <c r="BN1953">
        <v>3.6401400000000002</v>
      </c>
      <c r="BO1953" s="1">
        <v>44859</v>
      </c>
      <c r="BP1953">
        <v>2</v>
      </c>
      <c r="BQ1953">
        <v>2</v>
      </c>
      <c r="BR1953">
        <v>0</v>
      </c>
      <c r="BS1953">
        <v>12</v>
      </c>
      <c r="BT1953">
        <v>1</v>
      </c>
      <c r="BU1953">
        <v>0</v>
      </c>
      <c r="BV1953">
        <v>12</v>
      </c>
      <c r="BW1953" s="1">
        <v>44300</v>
      </c>
      <c r="BX1953">
        <v>10</v>
      </c>
      <c r="BY1953">
        <v>6</v>
      </c>
      <c r="BZ1953">
        <v>4</v>
      </c>
      <c r="CA1953">
        <v>169</v>
      </c>
      <c r="CB1953">
        <v>1</v>
      </c>
      <c r="CC1953">
        <v>0</v>
      </c>
      <c r="CD1953">
        <v>169</v>
      </c>
      <c r="CE1953" s="1">
        <v>43685</v>
      </c>
      <c r="CF1953">
        <v>9</v>
      </c>
      <c r="CG1953">
        <v>6</v>
      </c>
      <c r="CH1953">
        <v>3</v>
      </c>
      <c r="CI1953">
        <v>76</v>
      </c>
      <c r="CJ1953">
        <v>1</v>
      </c>
      <c r="CK1953">
        <v>0</v>
      </c>
      <c r="CL1953">
        <v>76</v>
      </c>
      <c r="CM1953">
        <v>75</v>
      </c>
      <c r="CN1953">
        <v>4</v>
      </c>
      <c r="CO1953">
        <v>4</v>
      </c>
      <c r="CQ1953">
        <v>1</v>
      </c>
      <c r="CR1953">
        <v>9317.75</v>
      </c>
      <c r="CS1953">
        <v>0</v>
      </c>
      <c r="CT1953">
        <v>1</v>
      </c>
      <c r="CU1953" t="s">
        <v>8952</v>
      </c>
      <c r="CV1953">
        <v>26.109100000000002</v>
      </c>
      <c r="CW1953">
        <v>-81.713999999999999</v>
      </c>
      <c r="CY1953" s="1">
        <v>45658</v>
      </c>
    </row>
    <row r="1954" spans="1:103" x14ac:dyDescent="0.3">
      <c r="A1954">
        <v>105504</v>
      </c>
      <c r="B1954" t="s">
        <v>8953</v>
      </c>
      <c r="C1954" t="s">
        <v>8954</v>
      </c>
      <c r="D1954" t="s">
        <v>7936</v>
      </c>
      <c r="E1954" t="s">
        <v>7857</v>
      </c>
      <c r="F1954">
        <v>33710</v>
      </c>
      <c r="G1954">
        <v>7273452775</v>
      </c>
      <c r="H1954">
        <v>510</v>
      </c>
      <c r="I1954" t="s">
        <v>7890</v>
      </c>
      <c r="J1954" t="s">
        <v>418</v>
      </c>
      <c r="K1954">
        <v>180</v>
      </c>
      <c r="L1954">
        <v>157.4</v>
      </c>
      <c r="M1954" t="s">
        <v>109</v>
      </c>
      <c r="N1954" t="s">
        <v>110</v>
      </c>
      <c r="O1954" t="s">
        <v>111</v>
      </c>
      <c r="P1954" t="s">
        <v>8955</v>
      </c>
      <c r="Q1954" s="1">
        <v>31229</v>
      </c>
      <c r="R1954" t="s">
        <v>109</v>
      </c>
      <c r="T1954" t="s">
        <v>111</v>
      </c>
      <c r="U1954" t="s">
        <v>109</v>
      </c>
      <c r="V1954" t="s">
        <v>111</v>
      </c>
      <c r="W1954" t="s">
        <v>111</v>
      </c>
      <c r="X1954" t="s">
        <v>111</v>
      </c>
      <c r="Y1954" t="s">
        <v>165</v>
      </c>
      <c r="Z1954" t="s">
        <v>113</v>
      </c>
      <c r="AA1954">
        <v>2</v>
      </c>
      <c r="AB1954" t="s">
        <v>109</v>
      </c>
      <c r="AC1954">
        <v>2</v>
      </c>
      <c r="AD1954" t="s">
        <v>109</v>
      </c>
      <c r="AE1954">
        <v>2</v>
      </c>
      <c r="AF1954" t="s">
        <v>109</v>
      </c>
      <c r="AG1954">
        <v>3</v>
      </c>
      <c r="AI1954">
        <v>2</v>
      </c>
      <c r="AK1954">
        <v>4</v>
      </c>
      <c r="AO1954">
        <v>2.4355000000000002</v>
      </c>
      <c r="AP1954">
        <v>1.0713900000000001</v>
      </c>
      <c r="AQ1954">
        <v>0.73509999999999998</v>
      </c>
      <c r="AR1954">
        <v>1.8064899999999999</v>
      </c>
      <c r="AS1954">
        <v>4.2419900000000004</v>
      </c>
      <c r="AT1954">
        <v>3.6679499999999998</v>
      </c>
      <c r="AU1954">
        <v>0.49969000000000002</v>
      </c>
      <c r="AV1954">
        <v>8.0710000000000004E-2</v>
      </c>
      <c r="AW1954">
        <v>50.8</v>
      </c>
      <c r="AY1954">
        <v>41.9</v>
      </c>
      <c r="BA1954">
        <v>1</v>
      </c>
      <c r="BC1954">
        <v>1.3305800000000001</v>
      </c>
      <c r="BD1954">
        <v>0.97682000000000002</v>
      </c>
      <c r="BE1954">
        <v>2.2612700000000001</v>
      </c>
      <c r="BF1954">
        <v>0.84824999999999995</v>
      </c>
      <c r="BG1954">
        <v>0.64968000000000004</v>
      </c>
      <c r="BH1954">
        <v>3.7591899999999998</v>
      </c>
      <c r="BI1954">
        <v>3.3044500000000001</v>
      </c>
      <c r="BJ1954">
        <v>2.47933</v>
      </c>
      <c r="BK1954">
        <v>1.09067</v>
      </c>
      <c r="BL1954">
        <v>0.74833000000000005</v>
      </c>
      <c r="BM1954">
        <v>4.3183299999999996</v>
      </c>
      <c r="BN1954">
        <v>3.7339500000000001</v>
      </c>
      <c r="BO1954" s="1">
        <v>45372</v>
      </c>
      <c r="BP1954">
        <v>13</v>
      </c>
      <c r="BQ1954">
        <v>13</v>
      </c>
      <c r="BR1954">
        <v>3</v>
      </c>
      <c r="BS1954">
        <v>104</v>
      </c>
      <c r="BT1954">
        <v>1</v>
      </c>
      <c r="BU1954">
        <v>0</v>
      </c>
      <c r="BV1954">
        <v>104</v>
      </c>
      <c r="BW1954" s="1">
        <v>44546</v>
      </c>
      <c r="BX1954">
        <v>2</v>
      </c>
      <c r="BY1954">
        <v>1</v>
      </c>
      <c r="BZ1954">
        <v>1</v>
      </c>
      <c r="CA1954">
        <v>8</v>
      </c>
      <c r="CB1954">
        <v>1</v>
      </c>
      <c r="CC1954">
        <v>0</v>
      </c>
      <c r="CD1954">
        <v>8</v>
      </c>
      <c r="CE1954" s="1">
        <v>44113</v>
      </c>
      <c r="CF1954">
        <v>2</v>
      </c>
      <c r="CG1954">
        <v>2</v>
      </c>
      <c r="CH1954">
        <v>0</v>
      </c>
      <c r="CI1954">
        <v>8</v>
      </c>
      <c r="CJ1954">
        <v>1</v>
      </c>
      <c r="CK1954">
        <v>0</v>
      </c>
      <c r="CL1954">
        <v>8</v>
      </c>
      <c r="CM1954">
        <v>56</v>
      </c>
      <c r="CN1954">
        <v>6</v>
      </c>
      <c r="CO1954">
        <v>2</v>
      </c>
      <c r="CQ1954">
        <v>2</v>
      </c>
      <c r="CR1954">
        <v>2960.1</v>
      </c>
      <c r="CS1954">
        <v>0</v>
      </c>
      <c r="CT1954">
        <v>2</v>
      </c>
      <c r="CU1954" t="s">
        <v>8956</v>
      </c>
      <c r="CV1954">
        <v>27.774100000000001</v>
      </c>
      <c r="CW1954">
        <v>-82.713999999999999</v>
      </c>
      <c r="CY1954" s="1">
        <v>45658</v>
      </c>
    </row>
    <row r="1955" spans="1:103" x14ac:dyDescent="0.3">
      <c r="A1955">
        <v>105505</v>
      </c>
      <c r="B1955" t="s">
        <v>8957</v>
      </c>
      <c r="C1955" t="s">
        <v>8958</v>
      </c>
      <c r="D1955" t="s">
        <v>8959</v>
      </c>
      <c r="E1955" t="s">
        <v>7857</v>
      </c>
      <c r="F1955">
        <v>33063</v>
      </c>
      <c r="G1955">
        <v>9549796401</v>
      </c>
      <c r="H1955">
        <v>50</v>
      </c>
      <c r="I1955" t="s">
        <v>7883</v>
      </c>
      <c r="J1955" t="s">
        <v>155</v>
      </c>
      <c r="K1955">
        <v>170</v>
      </c>
      <c r="L1955">
        <v>157.4</v>
      </c>
      <c r="M1955" t="s">
        <v>109</v>
      </c>
      <c r="N1955" t="s">
        <v>110</v>
      </c>
      <c r="O1955" t="s">
        <v>111</v>
      </c>
      <c r="P1955" t="s">
        <v>8960</v>
      </c>
      <c r="Q1955" s="1">
        <v>31208</v>
      </c>
      <c r="R1955" t="s">
        <v>7878</v>
      </c>
      <c r="S1955">
        <v>385</v>
      </c>
      <c r="T1955" t="s">
        <v>111</v>
      </c>
      <c r="U1955" t="s">
        <v>109</v>
      </c>
      <c r="V1955" t="s">
        <v>111</v>
      </c>
      <c r="W1955" t="s">
        <v>111</v>
      </c>
      <c r="X1955" t="s">
        <v>111</v>
      </c>
      <c r="Y1955" t="s">
        <v>112</v>
      </c>
      <c r="Z1955" t="s">
        <v>113</v>
      </c>
      <c r="AA1955">
        <v>3</v>
      </c>
      <c r="AB1955" t="s">
        <v>109</v>
      </c>
      <c r="AC1955">
        <v>3</v>
      </c>
      <c r="AD1955" t="s">
        <v>109</v>
      </c>
      <c r="AE1955">
        <v>4</v>
      </c>
      <c r="AF1955" t="s">
        <v>109</v>
      </c>
      <c r="AG1955">
        <v>5</v>
      </c>
      <c r="AI1955">
        <v>3</v>
      </c>
      <c r="AK1955">
        <v>3</v>
      </c>
      <c r="AO1955">
        <v>2.1890299999999998</v>
      </c>
      <c r="AP1955">
        <v>0.71189000000000002</v>
      </c>
      <c r="AQ1955">
        <v>0.63104000000000005</v>
      </c>
      <c r="AR1955">
        <v>1.34293</v>
      </c>
      <c r="AS1955">
        <v>3.5319600000000002</v>
      </c>
      <c r="AT1955">
        <v>3.2168700000000001</v>
      </c>
      <c r="AU1955">
        <v>0.48748000000000002</v>
      </c>
      <c r="AV1955">
        <v>6.5110000000000001E-2</v>
      </c>
      <c r="AW1955">
        <v>32.799999999999997</v>
      </c>
      <c r="AY1955">
        <v>58.1</v>
      </c>
      <c r="BA1955">
        <v>1</v>
      </c>
      <c r="BC1955">
        <v>1.321</v>
      </c>
      <c r="BD1955">
        <v>0.96979000000000004</v>
      </c>
      <c r="BE1955">
        <v>2.24499</v>
      </c>
      <c r="BF1955">
        <v>0.84214</v>
      </c>
      <c r="BG1955">
        <v>0.64500000000000002</v>
      </c>
      <c r="BH1955">
        <v>3.7321399999999998</v>
      </c>
      <c r="BI1955">
        <v>3.2806799999999998</v>
      </c>
      <c r="BJ1955">
        <v>2.24457</v>
      </c>
      <c r="BK1955">
        <v>0.72994999999999999</v>
      </c>
      <c r="BL1955">
        <v>0.64705000000000001</v>
      </c>
      <c r="BM1955">
        <v>3.6215799999999998</v>
      </c>
      <c r="BN1955">
        <v>3.2984900000000001</v>
      </c>
      <c r="BO1955" s="1">
        <v>45603</v>
      </c>
      <c r="BP1955">
        <v>5</v>
      </c>
      <c r="BQ1955">
        <v>4</v>
      </c>
      <c r="BR1955">
        <v>1</v>
      </c>
      <c r="BS1955">
        <v>24</v>
      </c>
      <c r="BT1955">
        <v>1</v>
      </c>
      <c r="BU1955">
        <v>0</v>
      </c>
      <c r="BV1955">
        <v>24</v>
      </c>
      <c r="BW1955" s="1">
        <v>45148</v>
      </c>
      <c r="BX1955">
        <v>9</v>
      </c>
      <c r="BY1955">
        <v>8</v>
      </c>
      <c r="BZ1955">
        <v>1</v>
      </c>
      <c r="CA1955">
        <v>40</v>
      </c>
      <c r="CB1955">
        <v>1</v>
      </c>
      <c r="CC1955">
        <v>0</v>
      </c>
      <c r="CD1955">
        <v>40</v>
      </c>
      <c r="CE1955" s="1">
        <v>44658</v>
      </c>
      <c r="CF1955">
        <v>8</v>
      </c>
      <c r="CG1955">
        <v>8</v>
      </c>
      <c r="CH1955">
        <v>0</v>
      </c>
      <c r="CI1955">
        <v>32</v>
      </c>
      <c r="CJ1955">
        <v>1</v>
      </c>
      <c r="CK1955">
        <v>0</v>
      </c>
      <c r="CL1955">
        <v>32</v>
      </c>
      <c r="CM1955">
        <v>30.667000000000002</v>
      </c>
      <c r="CN1955">
        <v>0</v>
      </c>
      <c r="CO1955">
        <v>2</v>
      </c>
      <c r="CQ1955">
        <v>0</v>
      </c>
      <c r="CR1955">
        <v>0</v>
      </c>
      <c r="CS1955">
        <v>0</v>
      </c>
      <c r="CT1955">
        <v>0</v>
      </c>
      <c r="CU1955" t="s">
        <v>8961</v>
      </c>
      <c r="CV1955">
        <v>26.261800000000001</v>
      </c>
      <c r="CW1955">
        <v>-80.203999999999994</v>
      </c>
      <c r="CY1955" s="1">
        <v>45658</v>
      </c>
    </row>
    <row r="1956" spans="1:103" x14ac:dyDescent="0.3">
      <c r="A1956">
        <v>105506</v>
      </c>
      <c r="B1956" t="s">
        <v>8962</v>
      </c>
      <c r="C1956" t="s">
        <v>8963</v>
      </c>
      <c r="D1956" t="s">
        <v>8119</v>
      </c>
      <c r="E1956" t="s">
        <v>7857</v>
      </c>
      <c r="F1956">
        <v>33433</v>
      </c>
      <c r="G1956">
        <v>5613923000</v>
      </c>
      <c r="H1956">
        <v>490</v>
      </c>
      <c r="I1956" t="s">
        <v>7924</v>
      </c>
      <c r="J1956" t="s">
        <v>108</v>
      </c>
      <c r="K1956">
        <v>154</v>
      </c>
      <c r="L1956">
        <v>148.1</v>
      </c>
      <c r="M1956" t="s">
        <v>109</v>
      </c>
      <c r="N1956" t="s">
        <v>110</v>
      </c>
      <c r="O1956" t="s">
        <v>111</v>
      </c>
      <c r="P1956" t="s">
        <v>8964</v>
      </c>
      <c r="Q1956" s="1">
        <v>31105</v>
      </c>
      <c r="R1956" t="s">
        <v>6868</v>
      </c>
      <c r="S1956">
        <v>110</v>
      </c>
      <c r="T1956" t="s">
        <v>111</v>
      </c>
      <c r="U1956" t="s">
        <v>109</v>
      </c>
      <c r="V1956" t="s">
        <v>111</v>
      </c>
      <c r="W1956" t="s">
        <v>111</v>
      </c>
      <c r="X1956" t="s">
        <v>111</v>
      </c>
      <c r="Y1956" t="s">
        <v>112</v>
      </c>
      <c r="Z1956" t="s">
        <v>113</v>
      </c>
      <c r="AA1956">
        <v>3</v>
      </c>
      <c r="AB1956" t="s">
        <v>109</v>
      </c>
      <c r="AC1956">
        <v>2</v>
      </c>
      <c r="AD1956" t="s">
        <v>109</v>
      </c>
      <c r="AE1956">
        <v>5</v>
      </c>
      <c r="AF1956" t="s">
        <v>109</v>
      </c>
      <c r="AG1956">
        <v>5</v>
      </c>
      <c r="AI1956">
        <v>5</v>
      </c>
      <c r="AK1956">
        <v>3</v>
      </c>
      <c r="AO1956">
        <v>2.2696499999999999</v>
      </c>
      <c r="AP1956">
        <v>0.63900000000000001</v>
      </c>
      <c r="AQ1956">
        <v>0.97509999999999997</v>
      </c>
      <c r="AR1956">
        <v>1.6141000000000001</v>
      </c>
      <c r="AS1956">
        <v>3.88375</v>
      </c>
      <c r="AT1956">
        <v>3.4142899999999998</v>
      </c>
      <c r="AU1956">
        <v>0.61767000000000005</v>
      </c>
      <c r="AV1956">
        <v>5.3080000000000002E-2</v>
      </c>
      <c r="AW1956">
        <v>47</v>
      </c>
      <c r="AY1956">
        <v>71.400000000000006</v>
      </c>
      <c r="BA1956">
        <v>1</v>
      </c>
      <c r="BC1956">
        <v>1.4465300000000001</v>
      </c>
      <c r="BD1956">
        <v>1.0619400000000001</v>
      </c>
      <c r="BE1956">
        <v>2.4583200000000001</v>
      </c>
      <c r="BF1956">
        <v>0.92215999999999998</v>
      </c>
      <c r="BG1956">
        <v>0.70628999999999997</v>
      </c>
      <c r="BH1956">
        <v>4.0867699999999996</v>
      </c>
      <c r="BI1956">
        <v>3.5924100000000001</v>
      </c>
      <c r="BJ1956">
        <v>2.1252900000000001</v>
      </c>
      <c r="BK1956">
        <v>0.59836</v>
      </c>
      <c r="BL1956">
        <v>0.91308</v>
      </c>
      <c r="BM1956">
        <v>3.63673</v>
      </c>
      <c r="BN1956">
        <v>3.19712</v>
      </c>
      <c r="BO1956" s="1">
        <v>45162</v>
      </c>
      <c r="BP1956">
        <v>10</v>
      </c>
      <c r="BQ1956">
        <v>8</v>
      </c>
      <c r="BR1956">
        <v>2</v>
      </c>
      <c r="BS1956">
        <v>52</v>
      </c>
      <c r="BT1956">
        <v>1</v>
      </c>
      <c r="BU1956">
        <v>0</v>
      </c>
      <c r="BV1956">
        <v>52</v>
      </c>
      <c r="BW1956" s="1">
        <v>44672</v>
      </c>
      <c r="BX1956">
        <v>15</v>
      </c>
      <c r="BY1956">
        <v>14</v>
      </c>
      <c r="BZ1956">
        <v>1</v>
      </c>
      <c r="CA1956">
        <v>88</v>
      </c>
      <c r="CB1956">
        <v>1</v>
      </c>
      <c r="CC1956">
        <v>0</v>
      </c>
      <c r="CD1956">
        <v>88</v>
      </c>
      <c r="CE1956" s="1">
        <v>44280</v>
      </c>
      <c r="CF1956">
        <v>9</v>
      </c>
      <c r="CG1956">
        <v>9</v>
      </c>
      <c r="CH1956">
        <v>0</v>
      </c>
      <c r="CI1956">
        <v>44</v>
      </c>
      <c r="CJ1956">
        <v>1</v>
      </c>
      <c r="CK1956">
        <v>0</v>
      </c>
      <c r="CL1956">
        <v>44</v>
      </c>
      <c r="CM1956">
        <v>62.667000000000002</v>
      </c>
      <c r="CN1956">
        <v>0</v>
      </c>
      <c r="CO1956">
        <v>2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 t="s">
        <v>8965</v>
      </c>
      <c r="CV1956">
        <v>26.351700000000001</v>
      </c>
      <c r="CW1956">
        <v>-80.158000000000001</v>
      </c>
      <c r="CY1956" s="1">
        <v>45658</v>
      </c>
    </row>
    <row r="1957" spans="1:103" x14ac:dyDescent="0.3">
      <c r="A1957">
        <v>105507</v>
      </c>
      <c r="B1957" t="s">
        <v>8966</v>
      </c>
      <c r="C1957" t="s">
        <v>8967</v>
      </c>
      <c r="D1957" t="s">
        <v>8968</v>
      </c>
      <c r="E1957" t="s">
        <v>7857</v>
      </c>
      <c r="F1957">
        <v>33903</v>
      </c>
      <c r="G1957">
        <v>2399958809</v>
      </c>
      <c r="H1957">
        <v>350</v>
      </c>
      <c r="I1957" t="s">
        <v>698</v>
      </c>
      <c r="J1957" t="s">
        <v>108</v>
      </c>
      <c r="K1957">
        <v>120</v>
      </c>
      <c r="L1957">
        <v>107.1</v>
      </c>
      <c r="M1957" t="s">
        <v>109</v>
      </c>
      <c r="N1957" t="s">
        <v>110</v>
      </c>
      <c r="O1957" t="s">
        <v>111</v>
      </c>
      <c r="P1957" t="s">
        <v>8969</v>
      </c>
      <c r="Q1957" s="1">
        <v>31211</v>
      </c>
      <c r="R1957" t="s">
        <v>7892</v>
      </c>
      <c r="S1957">
        <v>672</v>
      </c>
      <c r="T1957" t="s">
        <v>111</v>
      </c>
      <c r="U1957" t="s">
        <v>109</v>
      </c>
      <c r="V1957" t="s">
        <v>111</v>
      </c>
      <c r="W1957" t="s">
        <v>111</v>
      </c>
      <c r="X1957" t="s">
        <v>111</v>
      </c>
      <c r="Y1957" t="s">
        <v>112</v>
      </c>
      <c r="Z1957" t="s">
        <v>113</v>
      </c>
      <c r="AA1957">
        <v>2</v>
      </c>
      <c r="AB1957" t="s">
        <v>109</v>
      </c>
      <c r="AC1957">
        <v>2</v>
      </c>
      <c r="AD1957" t="s">
        <v>109</v>
      </c>
      <c r="AE1957">
        <v>3</v>
      </c>
      <c r="AF1957" t="s">
        <v>109</v>
      </c>
      <c r="AG1957">
        <v>4</v>
      </c>
      <c r="AI1957">
        <v>2</v>
      </c>
      <c r="AK1957">
        <v>3</v>
      </c>
      <c r="AO1957">
        <v>2.0484</v>
      </c>
      <c r="AP1957">
        <v>0.73746999999999996</v>
      </c>
      <c r="AQ1957">
        <v>0.52356999999999998</v>
      </c>
      <c r="AR1957">
        <v>1.2610399999999999</v>
      </c>
      <c r="AS1957">
        <v>3.3094399999999999</v>
      </c>
      <c r="AT1957">
        <v>3.0567600000000001</v>
      </c>
      <c r="AU1957">
        <v>0.47833999999999999</v>
      </c>
      <c r="AV1957">
        <v>5.4519999999999999E-2</v>
      </c>
      <c r="AW1957">
        <v>41.8</v>
      </c>
      <c r="AY1957">
        <v>52.9</v>
      </c>
      <c r="BA1957">
        <v>1</v>
      </c>
      <c r="BC1957">
        <v>1.2152099999999999</v>
      </c>
      <c r="BD1957">
        <v>0.89212000000000002</v>
      </c>
      <c r="BE1957">
        <v>2.0651999999999999</v>
      </c>
      <c r="BF1957">
        <v>0.77470000000000006</v>
      </c>
      <c r="BG1957">
        <v>0.59333999999999998</v>
      </c>
      <c r="BH1957">
        <v>3.4332400000000001</v>
      </c>
      <c r="BI1957">
        <v>3.0179299999999998</v>
      </c>
      <c r="BJ1957">
        <v>2.2832300000000001</v>
      </c>
      <c r="BK1957">
        <v>0.82201000000000002</v>
      </c>
      <c r="BL1957">
        <v>0.58359000000000005</v>
      </c>
      <c r="BM1957">
        <v>3.6888399999999999</v>
      </c>
      <c r="BN1957">
        <v>3.4072</v>
      </c>
      <c r="BO1957" s="1">
        <v>45364</v>
      </c>
      <c r="BP1957">
        <v>13</v>
      </c>
      <c r="BQ1957">
        <v>9</v>
      </c>
      <c r="BR1957">
        <v>6</v>
      </c>
      <c r="BS1957">
        <v>76</v>
      </c>
      <c r="BT1957">
        <v>1</v>
      </c>
      <c r="BU1957">
        <v>0</v>
      </c>
      <c r="BV1957">
        <v>76</v>
      </c>
      <c r="BW1957" s="1">
        <v>44685</v>
      </c>
      <c r="BX1957">
        <v>6</v>
      </c>
      <c r="BY1957">
        <v>6</v>
      </c>
      <c r="BZ1957">
        <v>0</v>
      </c>
      <c r="CA1957">
        <v>60</v>
      </c>
      <c r="CB1957">
        <v>1</v>
      </c>
      <c r="CC1957">
        <v>0</v>
      </c>
      <c r="CD1957">
        <v>60</v>
      </c>
      <c r="CE1957" s="1">
        <v>44141</v>
      </c>
      <c r="CF1957">
        <v>12</v>
      </c>
      <c r="CG1957">
        <v>10</v>
      </c>
      <c r="CH1957">
        <v>1</v>
      </c>
      <c r="CI1957">
        <v>88</v>
      </c>
      <c r="CJ1957">
        <v>1</v>
      </c>
      <c r="CK1957">
        <v>0</v>
      </c>
      <c r="CL1957">
        <v>88</v>
      </c>
      <c r="CM1957">
        <v>72.667000000000002</v>
      </c>
      <c r="CN1957">
        <v>0</v>
      </c>
      <c r="CO1957">
        <v>10</v>
      </c>
      <c r="CP1957">
        <v>1</v>
      </c>
      <c r="CQ1957">
        <v>3</v>
      </c>
      <c r="CR1957">
        <v>20354.099999999999</v>
      </c>
      <c r="CS1957">
        <v>0</v>
      </c>
      <c r="CT1957">
        <v>3</v>
      </c>
      <c r="CU1957" t="s">
        <v>8970</v>
      </c>
      <c r="CV1957">
        <v>26.667400000000001</v>
      </c>
      <c r="CW1957">
        <v>-81.921000000000006</v>
      </c>
      <c r="CY1957" s="1">
        <v>45658</v>
      </c>
    </row>
    <row r="1958" spans="1:103" x14ac:dyDescent="0.3">
      <c r="A1958">
        <v>105508</v>
      </c>
      <c r="B1958" t="s">
        <v>8971</v>
      </c>
      <c r="C1958" t="s">
        <v>8972</v>
      </c>
      <c r="D1958" t="s">
        <v>8162</v>
      </c>
      <c r="E1958" t="s">
        <v>7857</v>
      </c>
      <c r="F1958">
        <v>33157</v>
      </c>
      <c r="G1958">
        <v>3052563545</v>
      </c>
      <c r="H1958">
        <v>120</v>
      </c>
      <c r="I1958" t="s">
        <v>7871</v>
      </c>
      <c r="J1958" t="s">
        <v>1719</v>
      </c>
      <c r="K1958">
        <v>74</v>
      </c>
      <c r="L1958">
        <v>69.400000000000006</v>
      </c>
      <c r="M1958" t="s">
        <v>109</v>
      </c>
      <c r="N1958" t="s">
        <v>110</v>
      </c>
      <c r="O1958" t="s">
        <v>111</v>
      </c>
      <c r="P1958" t="s">
        <v>8973</v>
      </c>
      <c r="Q1958" s="1">
        <v>31260</v>
      </c>
      <c r="R1958" t="s">
        <v>109</v>
      </c>
      <c r="T1958" t="s">
        <v>121</v>
      </c>
      <c r="U1958" t="s">
        <v>109</v>
      </c>
      <c r="V1958" t="s">
        <v>111</v>
      </c>
      <c r="W1958" t="s">
        <v>111</v>
      </c>
      <c r="X1958" t="s">
        <v>111</v>
      </c>
      <c r="Y1958" t="s">
        <v>165</v>
      </c>
      <c r="Z1958" t="s">
        <v>113</v>
      </c>
      <c r="AA1958">
        <v>3</v>
      </c>
      <c r="AB1958" t="s">
        <v>109</v>
      </c>
      <c r="AC1958">
        <v>3</v>
      </c>
      <c r="AD1958" t="s">
        <v>109</v>
      </c>
      <c r="AE1958">
        <v>4</v>
      </c>
      <c r="AF1958" t="s">
        <v>109</v>
      </c>
      <c r="AG1958">
        <v>4</v>
      </c>
      <c r="AI1958">
        <v>4</v>
      </c>
      <c r="AK1958">
        <v>3</v>
      </c>
      <c r="AO1958">
        <v>2.6865100000000002</v>
      </c>
      <c r="AP1958">
        <v>0.57337000000000005</v>
      </c>
      <c r="AQ1958">
        <v>1.4082399999999999</v>
      </c>
      <c r="AR1958">
        <v>1.9816199999999999</v>
      </c>
      <c r="AS1958">
        <v>4.6681299999999997</v>
      </c>
      <c r="AT1958">
        <v>4.3339999999999996</v>
      </c>
      <c r="AU1958">
        <v>1.13602</v>
      </c>
      <c r="AV1958">
        <v>5.4339999999999999E-2</v>
      </c>
      <c r="AX1958">
        <v>6</v>
      </c>
      <c r="AZ1958">
        <v>6</v>
      </c>
      <c r="BB1958">
        <v>6</v>
      </c>
      <c r="BC1958">
        <v>1.4515100000000001</v>
      </c>
      <c r="BD1958">
        <v>1.0656000000000001</v>
      </c>
      <c r="BE1958">
        <v>2.4668000000000001</v>
      </c>
      <c r="BF1958">
        <v>0.92534000000000005</v>
      </c>
      <c r="BG1958">
        <v>0.70872999999999997</v>
      </c>
      <c r="BH1958">
        <v>4.1008699999999996</v>
      </c>
      <c r="BI1958">
        <v>3.6048</v>
      </c>
      <c r="BJ1958">
        <v>2.5069900000000001</v>
      </c>
      <c r="BK1958">
        <v>0.53505999999999998</v>
      </c>
      <c r="BL1958">
        <v>1.3141400000000001</v>
      </c>
      <c r="BM1958">
        <v>4.3561899999999998</v>
      </c>
      <c r="BN1958">
        <v>4.0443899999999999</v>
      </c>
      <c r="BO1958" s="1">
        <v>45260</v>
      </c>
      <c r="BP1958">
        <v>2</v>
      </c>
      <c r="BQ1958">
        <v>2</v>
      </c>
      <c r="BR1958">
        <v>0</v>
      </c>
      <c r="BS1958">
        <v>12</v>
      </c>
      <c r="BT1958">
        <v>1</v>
      </c>
      <c r="BU1958">
        <v>0</v>
      </c>
      <c r="BV1958">
        <v>12</v>
      </c>
      <c r="BW1958" s="1">
        <v>44874</v>
      </c>
      <c r="BX1958">
        <v>9</v>
      </c>
      <c r="BY1958">
        <v>9</v>
      </c>
      <c r="BZ1958">
        <v>0</v>
      </c>
      <c r="CA1958">
        <v>44</v>
      </c>
      <c r="CB1958">
        <v>1</v>
      </c>
      <c r="CC1958">
        <v>0</v>
      </c>
      <c r="CD1958">
        <v>44</v>
      </c>
      <c r="CE1958" s="1">
        <v>44106</v>
      </c>
      <c r="CF1958">
        <v>10</v>
      </c>
      <c r="CG1958">
        <v>7</v>
      </c>
      <c r="CH1958">
        <v>3</v>
      </c>
      <c r="CI1958">
        <v>48</v>
      </c>
      <c r="CJ1958">
        <v>1</v>
      </c>
      <c r="CK1958">
        <v>0</v>
      </c>
      <c r="CL1958">
        <v>48</v>
      </c>
      <c r="CM1958">
        <v>28.667000000000002</v>
      </c>
      <c r="CN1958">
        <v>1</v>
      </c>
      <c r="CO1958">
        <v>1</v>
      </c>
      <c r="CQ1958">
        <v>4</v>
      </c>
      <c r="CR1958">
        <v>9921.8799999999992</v>
      </c>
      <c r="CS1958">
        <v>0</v>
      </c>
      <c r="CT1958">
        <v>4</v>
      </c>
      <c r="CU1958" t="s">
        <v>8974</v>
      </c>
      <c r="CV1958">
        <v>25.588999999999999</v>
      </c>
      <c r="CW1958">
        <v>-80.331999999999994</v>
      </c>
      <c r="CY1958" s="1">
        <v>45658</v>
      </c>
    </row>
    <row r="1959" spans="1:103" x14ac:dyDescent="0.3">
      <c r="A1959">
        <v>105509</v>
      </c>
      <c r="B1959" t="s">
        <v>8975</v>
      </c>
      <c r="C1959" t="s">
        <v>8976</v>
      </c>
      <c r="D1959" t="s">
        <v>8228</v>
      </c>
      <c r="E1959" t="s">
        <v>7857</v>
      </c>
      <c r="F1959">
        <v>34997</v>
      </c>
      <c r="G1959">
        <v>7722869440</v>
      </c>
      <c r="H1959">
        <v>420</v>
      </c>
      <c r="I1959" t="s">
        <v>8229</v>
      </c>
      <c r="J1959" t="s">
        <v>108</v>
      </c>
      <c r="K1959">
        <v>120</v>
      </c>
      <c r="L1959">
        <v>109.1</v>
      </c>
      <c r="M1959" t="s">
        <v>109</v>
      </c>
      <c r="N1959" t="s">
        <v>110</v>
      </c>
      <c r="O1959" t="s">
        <v>111</v>
      </c>
      <c r="P1959" t="s">
        <v>8977</v>
      </c>
      <c r="Q1959" s="1">
        <v>31245</v>
      </c>
      <c r="R1959" t="s">
        <v>7866</v>
      </c>
      <c r="S1959">
        <v>580</v>
      </c>
      <c r="T1959" t="s">
        <v>111</v>
      </c>
      <c r="U1959" t="s">
        <v>109</v>
      </c>
      <c r="V1959" t="s">
        <v>111</v>
      </c>
      <c r="W1959" t="s">
        <v>111</v>
      </c>
      <c r="X1959" t="s">
        <v>111</v>
      </c>
      <c r="Y1959" t="s">
        <v>112</v>
      </c>
      <c r="Z1959" t="s">
        <v>113</v>
      </c>
      <c r="AA1959">
        <v>2</v>
      </c>
      <c r="AB1959" t="s">
        <v>109</v>
      </c>
      <c r="AC1959">
        <v>3</v>
      </c>
      <c r="AD1959" t="s">
        <v>109</v>
      </c>
      <c r="AE1959">
        <v>1</v>
      </c>
      <c r="AF1959" t="s">
        <v>109</v>
      </c>
      <c r="AG1959">
        <v>2</v>
      </c>
      <c r="AI1959">
        <v>1</v>
      </c>
      <c r="AK1959">
        <v>4</v>
      </c>
      <c r="AO1959">
        <v>2.4931199999999998</v>
      </c>
      <c r="AP1959">
        <v>0.90663000000000005</v>
      </c>
      <c r="AQ1959">
        <v>0.60041</v>
      </c>
      <c r="AR1959">
        <v>1.5070399999999999</v>
      </c>
      <c r="AS1959">
        <v>4.0001600000000002</v>
      </c>
      <c r="AT1959">
        <v>3.6063100000000001</v>
      </c>
      <c r="AU1959">
        <v>0.34325</v>
      </c>
      <c r="AV1959">
        <v>3.6499999999999998E-2</v>
      </c>
      <c r="AW1959">
        <v>29.8</v>
      </c>
      <c r="AY1959">
        <v>37.5</v>
      </c>
      <c r="BA1959">
        <v>0</v>
      </c>
      <c r="BC1959">
        <v>1.24028</v>
      </c>
      <c r="BD1959">
        <v>0.91052999999999995</v>
      </c>
      <c r="BE1959">
        <v>2.1078100000000002</v>
      </c>
      <c r="BF1959">
        <v>0.79068000000000005</v>
      </c>
      <c r="BG1959">
        <v>0.60558999999999996</v>
      </c>
      <c r="BH1959">
        <v>3.5040800000000001</v>
      </c>
      <c r="BI1959">
        <v>3.0802</v>
      </c>
      <c r="BJ1959">
        <v>2.72275</v>
      </c>
      <c r="BK1959">
        <v>0.99014000000000002</v>
      </c>
      <c r="BL1959">
        <v>0.65571000000000002</v>
      </c>
      <c r="BM1959">
        <v>4.3686100000000003</v>
      </c>
      <c r="BN1959">
        <v>3.9384800000000002</v>
      </c>
      <c r="BO1959" s="1">
        <v>45526</v>
      </c>
      <c r="BP1959">
        <v>5</v>
      </c>
      <c r="BQ1959">
        <v>5</v>
      </c>
      <c r="BR1959">
        <v>0</v>
      </c>
      <c r="BS1959">
        <v>20</v>
      </c>
      <c r="BT1959">
        <v>1</v>
      </c>
      <c r="BU1959">
        <v>0</v>
      </c>
      <c r="BV1959">
        <v>20</v>
      </c>
      <c r="BW1959" s="1">
        <v>45100</v>
      </c>
      <c r="BX1959">
        <v>13</v>
      </c>
      <c r="BY1959">
        <v>11</v>
      </c>
      <c r="BZ1959">
        <v>2</v>
      </c>
      <c r="CA1959">
        <v>68</v>
      </c>
      <c r="CB1959">
        <v>1</v>
      </c>
      <c r="CC1959">
        <v>0</v>
      </c>
      <c r="CD1959">
        <v>68</v>
      </c>
      <c r="CE1959" s="1">
        <v>44623</v>
      </c>
      <c r="CF1959">
        <v>9</v>
      </c>
      <c r="CG1959">
        <v>8</v>
      </c>
      <c r="CH1959">
        <v>1</v>
      </c>
      <c r="CI1959">
        <v>48</v>
      </c>
      <c r="CJ1959">
        <v>1</v>
      </c>
      <c r="CK1959">
        <v>0</v>
      </c>
      <c r="CL1959">
        <v>48</v>
      </c>
      <c r="CM1959">
        <v>40.667000000000002</v>
      </c>
      <c r="CN1959">
        <v>0</v>
      </c>
      <c r="CO1959">
        <v>2</v>
      </c>
      <c r="CQ1959">
        <v>0</v>
      </c>
      <c r="CR1959">
        <v>0</v>
      </c>
      <c r="CS1959">
        <v>0</v>
      </c>
      <c r="CT1959">
        <v>0</v>
      </c>
      <c r="CU1959" t="s">
        <v>8978</v>
      </c>
      <c r="CV1959">
        <v>27.140599999999999</v>
      </c>
      <c r="CW1959">
        <v>-80.19</v>
      </c>
      <c r="CY1959" s="1">
        <v>45658</v>
      </c>
    </row>
    <row r="1960" spans="1:103" x14ac:dyDescent="0.3">
      <c r="A1960">
        <v>105510</v>
      </c>
      <c r="B1960" t="s">
        <v>8979</v>
      </c>
      <c r="C1960" t="s">
        <v>8980</v>
      </c>
      <c r="D1960" t="s">
        <v>7870</v>
      </c>
      <c r="E1960" t="s">
        <v>7857</v>
      </c>
      <c r="F1960">
        <v>33142</v>
      </c>
      <c r="G1960">
        <v>3053251050</v>
      </c>
      <c r="H1960">
        <v>120</v>
      </c>
      <c r="I1960" t="s">
        <v>7871</v>
      </c>
      <c r="J1960" t="s">
        <v>155</v>
      </c>
      <c r="K1960">
        <v>294</v>
      </c>
      <c r="L1960">
        <v>261.8</v>
      </c>
      <c r="M1960" t="s">
        <v>109</v>
      </c>
      <c r="N1960" t="s">
        <v>110</v>
      </c>
      <c r="O1960" t="s">
        <v>111</v>
      </c>
      <c r="P1960" t="s">
        <v>8981</v>
      </c>
      <c r="Q1960" s="1">
        <v>31321</v>
      </c>
      <c r="R1960" t="s">
        <v>7938</v>
      </c>
      <c r="S1960">
        <v>594</v>
      </c>
      <c r="T1960" t="s">
        <v>111</v>
      </c>
      <c r="U1960" t="s">
        <v>109</v>
      </c>
      <c r="V1960" t="s">
        <v>111</v>
      </c>
      <c r="W1960" t="s">
        <v>111</v>
      </c>
      <c r="X1960" t="s">
        <v>111</v>
      </c>
      <c r="Y1960" t="s">
        <v>165</v>
      </c>
      <c r="Z1960" t="s">
        <v>113</v>
      </c>
      <c r="AA1960">
        <v>2</v>
      </c>
      <c r="AB1960" t="s">
        <v>109</v>
      </c>
      <c r="AC1960">
        <v>2</v>
      </c>
      <c r="AD1960" t="s">
        <v>109</v>
      </c>
      <c r="AE1960">
        <v>4</v>
      </c>
      <c r="AF1960" t="s">
        <v>109</v>
      </c>
      <c r="AG1960">
        <v>5</v>
      </c>
      <c r="AI1960">
        <v>2</v>
      </c>
      <c r="AK1960">
        <v>4</v>
      </c>
      <c r="AO1960">
        <v>2.2404899999999999</v>
      </c>
      <c r="AP1960">
        <v>0.50780000000000003</v>
      </c>
      <c r="AQ1960">
        <v>0.90620999999999996</v>
      </c>
      <c r="AR1960">
        <v>1.41401</v>
      </c>
      <c r="AS1960">
        <v>3.6545000000000001</v>
      </c>
      <c r="AT1960">
        <v>3.43736</v>
      </c>
      <c r="AU1960">
        <v>0.73890999999999996</v>
      </c>
      <c r="AV1960">
        <v>2.1610000000000001E-2</v>
      </c>
      <c r="AW1960">
        <v>23.3</v>
      </c>
      <c r="AY1960">
        <v>38</v>
      </c>
      <c r="BA1960">
        <v>0</v>
      </c>
      <c r="BC1960">
        <v>1.48763</v>
      </c>
      <c r="BD1960">
        <v>1.09212</v>
      </c>
      <c r="BE1960">
        <v>2.5281699999999998</v>
      </c>
      <c r="BF1960">
        <v>0.94837000000000005</v>
      </c>
      <c r="BG1960">
        <v>0.72636000000000001</v>
      </c>
      <c r="BH1960">
        <v>4.2028999999999996</v>
      </c>
      <c r="BI1960">
        <v>3.6944900000000001</v>
      </c>
      <c r="BJ1960">
        <v>2.0400200000000002</v>
      </c>
      <c r="BK1960">
        <v>0.46237</v>
      </c>
      <c r="BL1960">
        <v>0.82511999999999996</v>
      </c>
      <c r="BM1960">
        <v>3.3275100000000002</v>
      </c>
      <c r="BN1960">
        <v>3.1297899999999998</v>
      </c>
      <c r="BO1960" s="1">
        <v>45344</v>
      </c>
      <c r="BP1960">
        <v>7</v>
      </c>
      <c r="BQ1960">
        <v>7</v>
      </c>
      <c r="BR1960">
        <v>0</v>
      </c>
      <c r="BS1960">
        <v>32</v>
      </c>
      <c r="BT1960">
        <v>1</v>
      </c>
      <c r="BU1960">
        <v>0</v>
      </c>
      <c r="BV1960">
        <v>32</v>
      </c>
      <c r="BW1960" s="1">
        <v>44883</v>
      </c>
      <c r="BX1960">
        <v>19</v>
      </c>
      <c r="BY1960">
        <v>18</v>
      </c>
      <c r="BZ1960">
        <v>3</v>
      </c>
      <c r="CA1960">
        <v>104</v>
      </c>
      <c r="CB1960">
        <v>1</v>
      </c>
      <c r="CC1960">
        <v>0</v>
      </c>
      <c r="CD1960">
        <v>104</v>
      </c>
      <c r="CE1960" s="1">
        <v>44169</v>
      </c>
      <c r="CF1960">
        <v>10</v>
      </c>
      <c r="CG1960">
        <v>8</v>
      </c>
      <c r="CH1960">
        <v>1</v>
      </c>
      <c r="CI1960">
        <v>36</v>
      </c>
      <c r="CJ1960">
        <v>1</v>
      </c>
      <c r="CK1960">
        <v>0</v>
      </c>
      <c r="CL1960">
        <v>36</v>
      </c>
      <c r="CM1960">
        <v>56.667000000000002</v>
      </c>
      <c r="CN1960">
        <v>1</v>
      </c>
      <c r="CO1960">
        <v>4</v>
      </c>
      <c r="CP1960">
        <v>1</v>
      </c>
      <c r="CQ1960">
        <v>0</v>
      </c>
      <c r="CR1960">
        <v>0</v>
      </c>
      <c r="CS1960">
        <v>0</v>
      </c>
      <c r="CT1960">
        <v>0</v>
      </c>
      <c r="CU1960" t="s">
        <v>8982</v>
      </c>
      <c r="CV1960">
        <v>25.797599999999999</v>
      </c>
      <c r="CW1960">
        <v>-80.218999999999994</v>
      </c>
      <c r="CY1960" s="1">
        <v>45658</v>
      </c>
    </row>
    <row r="1961" spans="1:103" x14ac:dyDescent="0.3">
      <c r="A1961">
        <v>105511</v>
      </c>
      <c r="B1961" t="s">
        <v>8983</v>
      </c>
      <c r="C1961" t="s">
        <v>8984</v>
      </c>
      <c r="D1961" t="s">
        <v>7870</v>
      </c>
      <c r="E1961" t="s">
        <v>7857</v>
      </c>
      <c r="F1961">
        <v>33147</v>
      </c>
      <c r="G1961">
        <v>3056915711</v>
      </c>
      <c r="H1961">
        <v>120</v>
      </c>
      <c r="I1961" t="s">
        <v>7871</v>
      </c>
      <c r="J1961" t="s">
        <v>108</v>
      </c>
      <c r="K1961">
        <v>106</v>
      </c>
      <c r="L1961">
        <v>101.7</v>
      </c>
      <c r="M1961" t="s">
        <v>109</v>
      </c>
      <c r="N1961" t="s">
        <v>110</v>
      </c>
      <c r="O1961" t="s">
        <v>111</v>
      </c>
      <c r="P1961" t="s">
        <v>8985</v>
      </c>
      <c r="Q1961" s="1">
        <v>31321</v>
      </c>
      <c r="R1961" t="s">
        <v>109</v>
      </c>
      <c r="T1961" t="s">
        <v>111</v>
      </c>
      <c r="U1961" t="s">
        <v>109</v>
      </c>
      <c r="V1961" t="s">
        <v>111</v>
      </c>
      <c r="W1961" t="s">
        <v>111</v>
      </c>
      <c r="X1961" t="s">
        <v>111</v>
      </c>
      <c r="Y1961" t="s">
        <v>112</v>
      </c>
      <c r="Z1961" t="s">
        <v>113</v>
      </c>
      <c r="AA1961">
        <v>4</v>
      </c>
      <c r="AB1961" t="s">
        <v>109</v>
      </c>
      <c r="AC1961">
        <v>4</v>
      </c>
      <c r="AD1961" t="s">
        <v>109</v>
      </c>
      <c r="AE1961">
        <v>4</v>
      </c>
      <c r="AF1961" t="s">
        <v>109</v>
      </c>
      <c r="AG1961">
        <v>5</v>
      </c>
      <c r="AI1961">
        <v>2</v>
      </c>
      <c r="AK1961">
        <v>4</v>
      </c>
      <c r="AO1961">
        <v>2.3613400000000002</v>
      </c>
      <c r="AP1961">
        <v>0.26716000000000001</v>
      </c>
      <c r="AQ1961">
        <v>1.20547</v>
      </c>
      <c r="AR1961">
        <v>1.4726300000000001</v>
      </c>
      <c r="AS1961">
        <v>3.8339699999999999</v>
      </c>
      <c r="AT1961">
        <v>3.77244</v>
      </c>
      <c r="AU1961">
        <v>1.1427799999999999</v>
      </c>
      <c r="AV1961">
        <v>3.8649999999999997E-2</v>
      </c>
      <c r="AW1961">
        <v>26</v>
      </c>
      <c r="AY1961">
        <v>31</v>
      </c>
      <c r="BA1961">
        <v>0</v>
      </c>
      <c r="BC1961">
        <v>1.5109999999999999</v>
      </c>
      <c r="BD1961">
        <v>1.10927</v>
      </c>
      <c r="BE1961">
        <v>2.5678899999999998</v>
      </c>
      <c r="BF1961">
        <v>0.96326999999999996</v>
      </c>
      <c r="BG1961">
        <v>0.73777000000000004</v>
      </c>
      <c r="BH1961">
        <v>4.2689300000000001</v>
      </c>
      <c r="BI1961">
        <v>3.7525300000000001</v>
      </c>
      <c r="BJ1961">
        <v>2.1168</v>
      </c>
      <c r="BK1961">
        <v>0.23949000000000001</v>
      </c>
      <c r="BL1961">
        <v>1.08063</v>
      </c>
      <c r="BM1961">
        <v>3.4369299999999998</v>
      </c>
      <c r="BN1961">
        <v>3.3817699999999999</v>
      </c>
      <c r="BO1961" s="1">
        <v>45351</v>
      </c>
      <c r="BP1961">
        <v>2</v>
      </c>
      <c r="BQ1961">
        <v>2</v>
      </c>
      <c r="BR1961">
        <v>0</v>
      </c>
      <c r="BS1961">
        <v>8</v>
      </c>
      <c r="BT1961">
        <v>1</v>
      </c>
      <c r="BU1961">
        <v>0</v>
      </c>
      <c r="BV1961">
        <v>8</v>
      </c>
      <c r="BW1961" s="1">
        <v>44896</v>
      </c>
      <c r="BX1961">
        <v>1</v>
      </c>
      <c r="BY1961">
        <v>1</v>
      </c>
      <c r="BZ1961">
        <v>0</v>
      </c>
      <c r="CA1961">
        <v>4</v>
      </c>
      <c r="CB1961">
        <v>1</v>
      </c>
      <c r="CC1961">
        <v>0</v>
      </c>
      <c r="CD1961">
        <v>4</v>
      </c>
      <c r="CE1961" s="1">
        <v>44224</v>
      </c>
      <c r="CF1961">
        <v>9</v>
      </c>
      <c r="CG1961">
        <v>9</v>
      </c>
      <c r="CH1961">
        <v>0</v>
      </c>
      <c r="CI1961">
        <v>40</v>
      </c>
      <c r="CJ1961">
        <v>2</v>
      </c>
      <c r="CK1961">
        <v>20</v>
      </c>
      <c r="CL1961">
        <v>60</v>
      </c>
      <c r="CM1961">
        <v>15.333</v>
      </c>
      <c r="CN1961">
        <v>0</v>
      </c>
      <c r="CO1961">
        <v>0</v>
      </c>
      <c r="CQ1961">
        <v>0</v>
      </c>
      <c r="CR1961">
        <v>0</v>
      </c>
      <c r="CS1961">
        <v>0</v>
      </c>
      <c r="CT1961">
        <v>0</v>
      </c>
      <c r="CU1961" t="s">
        <v>8986</v>
      </c>
      <c r="CV1961">
        <v>25.8536</v>
      </c>
      <c r="CW1961">
        <v>-80.25</v>
      </c>
      <c r="CY1961" s="1">
        <v>45658</v>
      </c>
    </row>
    <row r="1962" spans="1:103" x14ac:dyDescent="0.3">
      <c r="A1962">
        <v>105512</v>
      </c>
      <c r="B1962" t="s">
        <v>8987</v>
      </c>
      <c r="C1962" t="s">
        <v>8988</v>
      </c>
      <c r="D1962" t="s">
        <v>8989</v>
      </c>
      <c r="E1962" t="s">
        <v>7857</v>
      </c>
      <c r="F1962">
        <v>34711</v>
      </c>
      <c r="G1962">
        <v>3523942188</v>
      </c>
      <c r="H1962">
        <v>340</v>
      </c>
      <c r="I1962" t="s">
        <v>3929</v>
      </c>
      <c r="J1962" t="s">
        <v>228</v>
      </c>
      <c r="K1962">
        <v>182</v>
      </c>
      <c r="L1962">
        <v>176</v>
      </c>
      <c r="M1962" t="s">
        <v>109</v>
      </c>
      <c r="N1962" t="s">
        <v>110</v>
      </c>
      <c r="O1962" t="s">
        <v>111</v>
      </c>
      <c r="P1962" t="s">
        <v>8990</v>
      </c>
      <c r="Q1962" s="1">
        <v>31160</v>
      </c>
      <c r="R1962" t="s">
        <v>109</v>
      </c>
      <c r="T1962" t="s">
        <v>111</v>
      </c>
      <c r="U1962" t="s">
        <v>109</v>
      </c>
      <c r="V1962" t="s">
        <v>111</v>
      </c>
      <c r="W1962" t="s">
        <v>111</v>
      </c>
      <c r="X1962" t="s">
        <v>111</v>
      </c>
      <c r="Y1962" t="s">
        <v>112</v>
      </c>
      <c r="Z1962" t="s">
        <v>113</v>
      </c>
      <c r="AA1962">
        <v>3</v>
      </c>
      <c r="AB1962" t="s">
        <v>109</v>
      </c>
      <c r="AC1962">
        <v>3</v>
      </c>
      <c r="AD1962" t="s">
        <v>109</v>
      </c>
      <c r="AE1962">
        <v>3</v>
      </c>
      <c r="AF1962" t="s">
        <v>109</v>
      </c>
      <c r="AG1962">
        <v>4</v>
      </c>
      <c r="AI1962">
        <v>2</v>
      </c>
      <c r="AK1962">
        <v>4</v>
      </c>
      <c r="AO1962">
        <v>2.0870700000000002</v>
      </c>
      <c r="AP1962">
        <v>0.55759000000000003</v>
      </c>
      <c r="AQ1962">
        <v>0.72511000000000003</v>
      </c>
      <c r="AR1962">
        <v>1.2827</v>
      </c>
      <c r="AS1962">
        <v>3.3697699999999999</v>
      </c>
      <c r="AT1962">
        <v>3.1218599999999999</v>
      </c>
      <c r="AU1962">
        <v>0.57901999999999998</v>
      </c>
      <c r="AV1962">
        <v>9.4460000000000002E-2</v>
      </c>
      <c r="AW1962">
        <v>28.6</v>
      </c>
      <c r="AY1962">
        <v>32.4</v>
      </c>
      <c r="BA1962">
        <v>0</v>
      </c>
      <c r="BC1962">
        <v>1.2582899999999999</v>
      </c>
      <c r="BD1962">
        <v>0.92374999999999996</v>
      </c>
      <c r="BE1962">
        <v>2.1384099999999999</v>
      </c>
      <c r="BF1962">
        <v>0.80215999999999998</v>
      </c>
      <c r="BG1962">
        <v>0.61438000000000004</v>
      </c>
      <c r="BH1962">
        <v>3.5549499999999998</v>
      </c>
      <c r="BI1962">
        <v>3.1249199999999999</v>
      </c>
      <c r="BJ1962">
        <v>2.2466900000000001</v>
      </c>
      <c r="BK1962">
        <v>0.60023000000000004</v>
      </c>
      <c r="BL1962">
        <v>0.78056999999999999</v>
      </c>
      <c r="BM1962">
        <v>3.6274999999999999</v>
      </c>
      <c r="BN1962">
        <v>3.3606199999999999</v>
      </c>
      <c r="BO1962" s="1">
        <v>45414</v>
      </c>
      <c r="BP1962">
        <v>6</v>
      </c>
      <c r="BQ1962">
        <v>6</v>
      </c>
      <c r="BR1962">
        <v>0</v>
      </c>
      <c r="BS1962">
        <v>32</v>
      </c>
      <c r="BT1962">
        <v>1</v>
      </c>
      <c r="BU1962">
        <v>0</v>
      </c>
      <c r="BV1962">
        <v>32</v>
      </c>
      <c r="BW1962" s="1">
        <v>44932</v>
      </c>
      <c r="BX1962">
        <v>3</v>
      </c>
      <c r="BY1962">
        <v>3</v>
      </c>
      <c r="BZ1962">
        <v>0</v>
      </c>
      <c r="CA1962">
        <v>16</v>
      </c>
      <c r="CB1962">
        <v>1</v>
      </c>
      <c r="CC1962">
        <v>0</v>
      </c>
      <c r="CD1962">
        <v>16</v>
      </c>
      <c r="CE1962" s="1">
        <v>44377</v>
      </c>
      <c r="CF1962">
        <v>7</v>
      </c>
      <c r="CG1962">
        <v>7</v>
      </c>
      <c r="CH1962">
        <v>0</v>
      </c>
      <c r="CI1962">
        <v>40</v>
      </c>
      <c r="CJ1962">
        <v>1</v>
      </c>
      <c r="CK1962">
        <v>0</v>
      </c>
      <c r="CL1962">
        <v>40</v>
      </c>
      <c r="CM1962">
        <v>28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 t="s">
        <v>8991</v>
      </c>
      <c r="CV1962">
        <v>28.546900000000001</v>
      </c>
      <c r="CW1962">
        <v>-81.754999999999995</v>
      </c>
      <c r="CY1962" s="1">
        <v>45658</v>
      </c>
    </row>
    <row r="1963" spans="1:103" x14ac:dyDescent="0.3">
      <c r="A1963">
        <v>105513</v>
      </c>
      <c r="B1963" t="s">
        <v>8992</v>
      </c>
      <c r="C1963" t="s">
        <v>8993</v>
      </c>
      <c r="D1963" t="s">
        <v>7876</v>
      </c>
      <c r="E1963" t="s">
        <v>7857</v>
      </c>
      <c r="F1963">
        <v>33161</v>
      </c>
      <c r="G1963">
        <v>3058932288</v>
      </c>
      <c r="H1963">
        <v>120</v>
      </c>
      <c r="I1963" t="s">
        <v>7871</v>
      </c>
      <c r="J1963" t="s">
        <v>108</v>
      </c>
      <c r="K1963">
        <v>240</v>
      </c>
      <c r="L1963">
        <v>220.5</v>
      </c>
      <c r="M1963" t="s">
        <v>109</v>
      </c>
      <c r="N1963" t="s">
        <v>110</v>
      </c>
      <c r="O1963" t="s">
        <v>111</v>
      </c>
      <c r="P1963" t="s">
        <v>8994</v>
      </c>
      <c r="Q1963" s="1">
        <v>31281</v>
      </c>
      <c r="R1963" t="s">
        <v>7919</v>
      </c>
      <c r="S1963">
        <v>544</v>
      </c>
      <c r="T1963" t="s">
        <v>111</v>
      </c>
      <c r="U1963" t="s">
        <v>109</v>
      </c>
      <c r="V1963" t="s">
        <v>111</v>
      </c>
      <c r="W1963" t="s">
        <v>111</v>
      </c>
      <c r="X1963" t="s">
        <v>111</v>
      </c>
      <c r="Y1963" t="s">
        <v>138</v>
      </c>
      <c r="Z1963" t="s">
        <v>113</v>
      </c>
      <c r="AA1963">
        <v>3</v>
      </c>
      <c r="AB1963" t="s">
        <v>109</v>
      </c>
      <c r="AC1963">
        <v>2</v>
      </c>
      <c r="AD1963" t="s">
        <v>109</v>
      </c>
      <c r="AE1963">
        <v>5</v>
      </c>
      <c r="AF1963" t="s">
        <v>109</v>
      </c>
      <c r="AG1963">
        <v>5</v>
      </c>
      <c r="AI1963">
        <v>3</v>
      </c>
      <c r="AK1963">
        <v>3</v>
      </c>
      <c r="AO1963">
        <v>2.2337699999999998</v>
      </c>
      <c r="AP1963">
        <v>0.78012999999999999</v>
      </c>
      <c r="AQ1963">
        <v>0.60058</v>
      </c>
      <c r="AR1963">
        <v>1.3807100000000001</v>
      </c>
      <c r="AS1963">
        <v>3.6144799999999999</v>
      </c>
      <c r="AT1963">
        <v>3.2687900000000001</v>
      </c>
      <c r="AU1963">
        <v>0.42124</v>
      </c>
      <c r="AV1963">
        <v>3.3160000000000002E-2</v>
      </c>
      <c r="AW1963">
        <v>18.5</v>
      </c>
      <c r="AY1963">
        <v>25.9</v>
      </c>
      <c r="BA1963">
        <v>1</v>
      </c>
      <c r="BC1963">
        <v>1.39009</v>
      </c>
      <c r="BD1963">
        <v>1.02051</v>
      </c>
      <c r="BE1963">
        <v>2.3624000000000001</v>
      </c>
      <c r="BF1963">
        <v>0.88617999999999997</v>
      </c>
      <c r="BG1963">
        <v>0.67873000000000006</v>
      </c>
      <c r="BH1963">
        <v>3.9273199999999999</v>
      </c>
      <c r="BI1963">
        <v>3.4522499999999998</v>
      </c>
      <c r="BJ1963">
        <v>2.1766200000000002</v>
      </c>
      <c r="BK1963">
        <v>0.76015999999999995</v>
      </c>
      <c r="BL1963">
        <v>0.58521000000000001</v>
      </c>
      <c r="BM1963">
        <v>3.5219900000000002</v>
      </c>
      <c r="BN1963">
        <v>3.1851500000000001</v>
      </c>
      <c r="BO1963" s="1">
        <v>45526</v>
      </c>
      <c r="BP1963">
        <v>9</v>
      </c>
      <c r="BQ1963">
        <v>8</v>
      </c>
      <c r="BR1963">
        <v>1</v>
      </c>
      <c r="BS1963">
        <v>60</v>
      </c>
      <c r="BT1963">
        <v>1</v>
      </c>
      <c r="BU1963">
        <v>0</v>
      </c>
      <c r="BV1963">
        <v>60</v>
      </c>
      <c r="BW1963" s="1">
        <v>45036</v>
      </c>
      <c r="BX1963">
        <v>13</v>
      </c>
      <c r="BY1963">
        <v>8</v>
      </c>
      <c r="BZ1963">
        <v>5</v>
      </c>
      <c r="CA1963">
        <v>60</v>
      </c>
      <c r="CB1963">
        <v>1</v>
      </c>
      <c r="CC1963">
        <v>0</v>
      </c>
      <c r="CD1963">
        <v>60</v>
      </c>
      <c r="CE1963" s="1">
        <v>44588</v>
      </c>
      <c r="CF1963">
        <v>3</v>
      </c>
      <c r="CG1963">
        <v>3</v>
      </c>
      <c r="CH1963">
        <v>0</v>
      </c>
      <c r="CI1963">
        <v>12</v>
      </c>
      <c r="CJ1963">
        <v>1</v>
      </c>
      <c r="CK1963">
        <v>0</v>
      </c>
      <c r="CL1963">
        <v>12</v>
      </c>
      <c r="CM1963">
        <v>52</v>
      </c>
      <c r="CN1963">
        <v>1</v>
      </c>
      <c r="CO1963">
        <v>3</v>
      </c>
      <c r="CQ1963">
        <v>0</v>
      </c>
      <c r="CR1963">
        <v>0</v>
      </c>
      <c r="CS1963">
        <v>0</v>
      </c>
      <c r="CT1963">
        <v>0</v>
      </c>
      <c r="CU1963" t="s">
        <v>8995</v>
      </c>
      <c r="CV1963">
        <v>25.902899999999999</v>
      </c>
      <c r="CW1963">
        <v>-80.191999999999993</v>
      </c>
      <c r="CY1963" s="1">
        <v>45658</v>
      </c>
    </row>
    <row r="1964" spans="1:103" x14ac:dyDescent="0.3">
      <c r="A1964">
        <v>105514</v>
      </c>
      <c r="B1964" t="s">
        <v>8996</v>
      </c>
      <c r="C1964" t="s">
        <v>8997</v>
      </c>
      <c r="D1964" t="s">
        <v>8998</v>
      </c>
      <c r="E1964" t="s">
        <v>7857</v>
      </c>
      <c r="F1964">
        <v>32713</v>
      </c>
      <c r="G1964">
        <v>3866684426</v>
      </c>
      <c r="H1964">
        <v>630</v>
      </c>
      <c r="I1964" t="s">
        <v>7864</v>
      </c>
      <c r="J1964" t="s">
        <v>155</v>
      </c>
      <c r="K1964">
        <v>120</v>
      </c>
      <c r="L1964">
        <v>109.2</v>
      </c>
      <c r="M1964" t="s">
        <v>109</v>
      </c>
      <c r="N1964" t="s">
        <v>110</v>
      </c>
      <c r="O1964" t="s">
        <v>111</v>
      </c>
      <c r="P1964" t="s">
        <v>8999</v>
      </c>
      <c r="Q1964" s="1">
        <v>31229</v>
      </c>
      <c r="R1964" t="s">
        <v>7943</v>
      </c>
      <c r="S1964">
        <v>85</v>
      </c>
      <c r="T1964" t="s">
        <v>111</v>
      </c>
      <c r="U1964" t="s">
        <v>109</v>
      </c>
      <c r="V1964" t="s">
        <v>111</v>
      </c>
      <c r="W1964" t="s">
        <v>111</v>
      </c>
      <c r="X1964" t="s">
        <v>111</v>
      </c>
      <c r="Y1964" t="s">
        <v>112</v>
      </c>
      <c r="Z1964" t="s">
        <v>113</v>
      </c>
      <c r="AA1964">
        <v>5</v>
      </c>
      <c r="AB1964" t="s">
        <v>109</v>
      </c>
      <c r="AC1964">
        <v>4</v>
      </c>
      <c r="AD1964" t="s">
        <v>109</v>
      </c>
      <c r="AE1964">
        <v>5</v>
      </c>
      <c r="AF1964" t="s">
        <v>109</v>
      </c>
      <c r="AG1964">
        <v>5</v>
      </c>
      <c r="AI1964">
        <v>2</v>
      </c>
      <c r="AK1964">
        <v>3</v>
      </c>
      <c r="AO1964">
        <v>2.0977199999999998</v>
      </c>
      <c r="AP1964">
        <v>0.90964</v>
      </c>
      <c r="AQ1964">
        <v>0.53808999999999996</v>
      </c>
      <c r="AR1964">
        <v>1.44773</v>
      </c>
      <c r="AS1964">
        <v>3.5454500000000002</v>
      </c>
      <c r="AT1964">
        <v>3.1617999999999999</v>
      </c>
      <c r="AU1964">
        <v>0.36131999999999997</v>
      </c>
      <c r="AV1964">
        <v>4.9750000000000003E-2</v>
      </c>
      <c r="AW1964">
        <v>46.7</v>
      </c>
      <c r="AY1964">
        <v>52.9</v>
      </c>
      <c r="BA1964">
        <v>1</v>
      </c>
      <c r="BC1964">
        <v>1.2703</v>
      </c>
      <c r="BD1964">
        <v>0.93257000000000001</v>
      </c>
      <c r="BE1964">
        <v>2.15883</v>
      </c>
      <c r="BF1964">
        <v>0.80981999999999998</v>
      </c>
      <c r="BG1964">
        <v>0.62024999999999997</v>
      </c>
      <c r="BH1964">
        <v>3.5889000000000002</v>
      </c>
      <c r="BI1964">
        <v>3.15476</v>
      </c>
      <c r="BJ1964">
        <v>2.2368000000000001</v>
      </c>
      <c r="BK1964">
        <v>0.96994999999999998</v>
      </c>
      <c r="BL1964">
        <v>0.57377</v>
      </c>
      <c r="BM1964">
        <v>3.78051</v>
      </c>
      <c r="BN1964">
        <v>3.3714200000000001</v>
      </c>
      <c r="BO1964" s="1">
        <v>45310</v>
      </c>
      <c r="BP1964">
        <v>5</v>
      </c>
      <c r="BQ1964">
        <v>5</v>
      </c>
      <c r="BR1964">
        <v>0</v>
      </c>
      <c r="BS1964">
        <v>20</v>
      </c>
      <c r="BT1964">
        <v>1</v>
      </c>
      <c r="BU1964">
        <v>0</v>
      </c>
      <c r="BV1964">
        <v>20</v>
      </c>
      <c r="BW1964" s="1">
        <v>44602</v>
      </c>
      <c r="BX1964">
        <v>3</v>
      </c>
      <c r="BY1964">
        <v>3</v>
      </c>
      <c r="BZ1964">
        <v>2</v>
      </c>
      <c r="CA1964">
        <v>24</v>
      </c>
      <c r="CB1964">
        <v>1</v>
      </c>
      <c r="CC1964">
        <v>0</v>
      </c>
      <c r="CD1964">
        <v>24</v>
      </c>
      <c r="CE1964" s="1">
        <v>43881</v>
      </c>
      <c r="CF1964">
        <v>4</v>
      </c>
      <c r="CG1964">
        <v>4</v>
      </c>
      <c r="CH1964">
        <v>0</v>
      </c>
      <c r="CI1964">
        <v>16</v>
      </c>
      <c r="CJ1964">
        <v>1</v>
      </c>
      <c r="CK1964">
        <v>0</v>
      </c>
      <c r="CL1964">
        <v>16</v>
      </c>
      <c r="CM1964">
        <v>20.667000000000002</v>
      </c>
      <c r="CN1964">
        <v>0</v>
      </c>
      <c r="CO1964">
        <v>0</v>
      </c>
      <c r="CQ1964">
        <v>0</v>
      </c>
      <c r="CR1964">
        <v>0</v>
      </c>
      <c r="CS1964">
        <v>0</v>
      </c>
      <c r="CT1964">
        <v>0</v>
      </c>
      <c r="CU1964" t="s">
        <v>9000</v>
      </c>
      <c r="CV1964">
        <v>28.8825</v>
      </c>
      <c r="CW1964">
        <v>-81.305999999999997</v>
      </c>
      <c r="CX1964">
        <v>22</v>
      </c>
      <c r="CY1964" s="1">
        <v>45658</v>
      </c>
    </row>
    <row r="1965" spans="1:103" x14ac:dyDescent="0.3">
      <c r="A1965">
        <v>105515</v>
      </c>
      <c r="B1965" t="s">
        <v>9001</v>
      </c>
      <c r="C1965" t="s">
        <v>9002</v>
      </c>
      <c r="D1965" t="s">
        <v>7900</v>
      </c>
      <c r="E1965" t="s">
        <v>7857</v>
      </c>
      <c r="F1965">
        <v>33566</v>
      </c>
      <c r="G1965">
        <v>8137523611</v>
      </c>
      <c r="H1965">
        <v>280</v>
      </c>
      <c r="I1965" t="s">
        <v>7901</v>
      </c>
      <c r="J1965" t="s">
        <v>228</v>
      </c>
      <c r="K1965">
        <v>180</v>
      </c>
      <c r="L1965">
        <v>173.2</v>
      </c>
      <c r="M1965" t="s">
        <v>109</v>
      </c>
      <c r="N1965" t="s">
        <v>110</v>
      </c>
      <c r="O1965" t="s">
        <v>111</v>
      </c>
      <c r="P1965" t="s">
        <v>9003</v>
      </c>
      <c r="Q1965" s="1">
        <v>31317</v>
      </c>
      <c r="R1965" t="s">
        <v>8451</v>
      </c>
      <c r="S1965">
        <v>477</v>
      </c>
      <c r="T1965" t="s">
        <v>111</v>
      </c>
      <c r="U1965" t="s">
        <v>109</v>
      </c>
      <c r="V1965" t="s">
        <v>111</v>
      </c>
      <c r="W1965" t="s">
        <v>111</v>
      </c>
      <c r="X1965" t="s">
        <v>111</v>
      </c>
      <c r="Y1965" t="s">
        <v>165</v>
      </c>
      <c r="Z1965" t="s">
        <v>113</v>
      </c>
      <c r="AA1965">
        <v>4</v>
      </c>
      <c r="AB1965" t="s">
        <v>109</v>
      </c>
      <c r="AC1965">
        <v>4</v>
      </c>
      <c r="AD1965" t="s">
        <v>109</v>
      </c>
      <c r="AE1965">
        <v>4</v>
      </c>
      <c r="AF1965" t="s">
        <v>109</v>
      </c>
      <c r="AG1965">
        <v>4</v>
      </c>
      <c r="AI1965">
        <v>4</v>
      </c>
      <c r="AK1965">
        <v>3</v>
      </c>
      <c r="AO1965">
        <v>2.32883</v>
      </c>
      <c r="AP1965">
        <v>0.92213999999999996</v>
      </c>
      <c r="AQ1965">
        <v>0.45893</v>
      </c>
      <c r="AR1965">
        <v>1.38107</v>
      </c>
      <c r="AS1965">
        <v>3.7099000000000002</v>
      </c>
      <c r="AT1965">
        <v>3.3166099999999998</v>
      </c>
      <c r="AU1965">
        <v>0.24934000000000001</v>
      </c>
      <c r="AV1965">
        <v>5.4789999999999998E-2</v>
      </c>
      <c r="AW1965">
        <v>40.700000000000003</v>
      </c>
      <c r="AY1965">
        <v>36.799999999999997</v>
      </c>
      <c r="BA1965">
        <v>0</v>
      </c>
      <c r="BC1965">
        <v>1.35839</v>
      </c>
      <c r="BD1965">
        <v>0.99722999999999995</v>
      </c>
      <c r="BE1965">
        <v>2.3085300000000002</v>
      </c>
      <c r="BF1965">
        <v>0.86597000000000002</v>
      </c>
      <c r="BG1965">
        <v>0.66325999999999996</v>
      </c>
      <c r="BH1965">
        <v>3.8377599999999998</v>
      </c>
      <c r="BI1965">
        <v>3.3735200000000001</v>
      </c>
      <c r="BJ1965">
        <v>2.3222</v>
      </c>
      <c r="BK1965">
        <v>0.91952</v>
      </c>
      <c r="BL1965">
        <v>0.45762000000000003</v>
      </c>
      <c r="BM1965">
        <v>3.6993399999999999</v>
      </c>
      <c r="BN1965">
        <v>3.3071700000000002</v>
      </c>
      <c r="BO1965" s="1">
        <v>45351</v>
      </c>
      <c r="BP1965">
        <v>2</v>
      </c>
      <c r="BQ1965">
        <v>2</v>
      </c>
      <c r="BR1965">
        <v>0</v>
      </c>
      <c r="BS1965">
        <v>8</v>
      </c>
      <c r="BT1965">
        <v>1</v>
      </c>
      <c r="BU1965">
        <v>0</v>
      </c>
      <c r="BV1965">
        <v>8</v>
      </c>
      <c r="BW1965" s="1">
        <v>44518</v>
      </c>
      <c r="BX1965">
        <v>3</v>
      </c>
      <c r="BY1965">
        <v>2</v>
      </c>
      <c r="BZ1965">
        <v>1</v>
      </c>
      <c r="CA1965">
        <v>24</v>
      </c>
      <c r="CB1965">
        <v>1</v>
      </c>
      <c r="CC1965">
        <v>0</v>
      </c>
      <c r="CD1965">
        <v>24</v>
      </c>
      <c r="CE1965" s="1">
        <v>43889</v>
      </c>
      <c r="CF1965">
        <v>3</v>
      </c>
      <c r="CG1965">
        <v>3</v>
      </c>
      <c r="CH1965">
        <v>0</v>
      </c>
      <c r="CI1965">
        <v>20</v>
      </c>
      <c r="CJ1965">
        <v>1</v>
      </c>
      <c r="CK1965">
        <v>0</v>
      </c>
      <c r="CL1965">
        <v>20</v>
      </c>
      <c r="CM1965">
        <v>15.333</v>
      </c>
      <c r="CN1965">
        <v>0</v>
      </c>
      <c r="CO1965">
        <v>2</v>
      </c>
      <c r="CQ1965">
        <v>0</v>
      </c>
      <c r="CR1965">
        <v>0</v>
      </c>
      <c r="CS1965">
        <v>0</v>
      </c>
      <c r="CT1965">
        <v>0</v>
      </c>
      <c r="CU1965" t="s">
        <v>9004</v>
      </c>
      <c r="CV1965">
        <v>28.029199999999999</v>
      </c>
      <c r="CW1965">
        <v>-82.096999999999994</v>
      </c>
      <c r="CY1965" s="1">
        <v>45658</v>
      </c>
    </row>
    <row r="1966" spans="1:103" x14ac:dyDescent="0.3">
      <c r="A1966">
        <v>105516</v>
      </c>
      <c r="B1966" t="s">
        <v>9005</v>
      </c>
      <c r="C1966" t="s">
        <v>9006</v>
      </c>
      <c r="D1966" t="s">
        <v>7923</v>
      </c>
      <c r="E1966" t="s">
        <v>7857</v>
      </c>
      <c r="F1966">
        <v>33409</v>
      </c>
      <c r="G1966">
        <v>5616833333</v>
      </c>
      <c r="H1966">
        <v>490</v>
      </c>
      <c r="I1966" t="s">
        <v>7924</v>
      </c>
      <c r="J1966" t="s">
        <v>108</v>
      </c>
      <c r="K1966">
        <v>220</v>
      </c>
      <c r="L1966">
        <v>171.2</v>
      </c>
      <c r="M1966" t="s">
        <v>109</v>
      </c>
      <c r="N1966" t="s">
        <v>110</v>
      </c>
      <c r="O1966" t="s">
        <v>111</v>
      </c>
      <c r="P1966" t="s">
        <v>9007</v>
      </c>
      <c r="Q1966" s="1">
        <v>31352</v>
      </c>
      <c r="R1966" t="s">
        <v>1442</v>
      </c>
      <c r="S1966">
        <v>311</v>
      </c>
      <c r="T1966" t="s">
        <v>111</v>
      </c>
      <c r="U1966" t="s">
        <v>109</v>
      </c>
      <c r="V1966" t="s">
        <v>111</v>
      </c>
      <c r="W1966" t="s">
        <v>111</v>
      </c>
      <c r="X1966" t="s">
        <v>111</v>
      </c>
      <c r="Y1966" t="s">
        <v>112</v>
      </c>
      <c r="Z1966" t="s">
        <v>113</v>
      </c>
      <c r="AA1966">
        <v>1</v>
      </c>
      <c r="AB1966" t="s">
        <v>109</v>
      </c>
      <c r="AC1966">
        <v>1</v>
      </c>
      <c r="AD1966" t="s">
        <v>109</v>
      </c>
      <c r="AE1966">
        <v>3</v>
      </c>
      <c r="AF1966" t="s">
        <v>109</v>
      </c>
      <c r="AG1966">
        <v>5</v>
      </c>
      <c r="AI1966">
        <v>1</v>
      </c>
      <c r="AK1966">
        <v>4</v>
      </c>
      <c r="AO1966">
        <v>2.2910400000000002</v>
      </c>
      <c r="AP1966">
        <v>0.69772000000000001</v>
      </c>
      <c r="AQ1966">
        <v>0.69191999999999998</v>
      </c>
      <c r="AR1966">
        <v>1.38964</v>
      </c>
      <c r="AS1966">
        <v>3.6806800000000002</v>
      </c>
      <c r="AT1966">
        <v>3.3087900000000001</v>
      </c>
      <c r="AU1966">
        <v>0.44212000000000001</v>
      </c>
      <c r="AV1966">
        <v>4.2360000000000002E-2</v>
      </c>
      <c r="AW1966">
        <v>21.9</v>
      </c>
      <c r="AY1966">
        <v>37.5</v>
      </c>
      <c r="BA1966">
        <v>2</v>
      </c>
      <c r="BC1966">
        <v>1.19696</v>
      </c>
      <c r="BD1966">
        <v>0.87873000000000001</v>
      </c>
      <c r="BE1966">
        <v>2.0341900000000002</v>
      </c>
      <c r="BF1966">
        <v>0.76307000000000003</v>
      </c>
      <c r="BG1966">
        <v>0.58443999999999996</v>
      </c>
      <c r="BH1966">
        <v>3.3816999999999999</v>
      </c>
      <c r="BI1966">
        <v>2.9726300000000001</v>
      </c>
      <c r="BJ1966">
        <v>2.5926200000000001</v>
      </c>
      <c r="BK1966">
        <v>0.78956999999999999</v>
      </c>
      <c r="BL1966">
        <v>0.78300000000000003</v>
      </c>
      <c r="BM1966">
        <v>4.1651800000000003</v>
      </c>
      <c r="BN1966">
        <v>3.7443300000000002</v>
      </c>
      <c r="BO1966" s="1">
        <v>45204</v>
      </c>
      <c r="BP1966">
        <v>6</v>
      </c>
      <c r="BQ1966">
        <v>6</v>
      </c>
      <c r="BR1966">
        <v>0</v>
      </c>
      <c r="BS1966">
        <v>32</v>
      </c>
      <c r="BT1966">
        <v>1</v>
      </c>
      <c r="BU1966">
        <v>0</v>
      </c>
      <c r="BV1966">
        <v>32</v>
      </c>
      <c r="BW1966" s="1">
        <v>44721</v>
      </c>
      <c r="BX1966">
        <v>8</v>
      </c>
      <c r="BY1966">
        <v>6</v>
      </c>
      <c r="BZ1966">
        <v>2</v>
      </c>
      <c r="CA1966">
        <v>28</v>
      </c>
      <c r="CB1966">
        <v>1</v>
      </c>
      <c r="CC1966">
        <v>0</v>
      </c>
      <c r="CD1966">
        <v>28</v>
      </c>
      <c r="CE1966" s="1">
        <v>44338</v>
      </c>
      <c r="CF1966">
        <v>33</v>
      </c>
      <c r="CG1966">
        <v>28</v>
      </c>
      <c r="CH1966">
        <v>4</v>
      </c>
      <c r="CI1966">
        <v>367</v>
      </c>
      <c r="CJ1966">
        <v>1</v>
      </c>
      <c r="CK1966">
        <v>0</v>
      </c>
      <c r="CL1966">
        <v>367</v>
      </c>
      <c r="CM1966">
        <v>86.5</v>
      </c>
      <c r="CN1966">
        <v>2</v>
      </c>
      <c r="CO1966">
        <v>4</v>
      </c>
      <c r="CP1966">
        <v>2</v>
      </c>
      <c r="CQ1966">
        <v>1</v>
      </c>
      <c r="CR1966">
        <v>64970</v>
      </c>
      <c r="CS1966">
        <v>0</v>
      </c>
      <c r="CT1966">
        <v>1</v>
      </c>
      <c r="CU1966" t="s">
        <v>9008</v>
      </c>
      <c r="CV1966">
        <v>26.712299999999999</v>
      </c>
      <c r="CW1966">
        <v>-80.094999999999999</v>
      </c>
      <c r="CY1966" s="1">
        <v>45658</v>
      </c>
    </row>
    <row r="1967" spans="1:103" x14ac:dyDescent="0.3">
      <c r="A1967">
        <v>105518</v>
      </c>
      <c r="B1967" t="s">
        <v>9009</v>
      </c>
      <c r="C1967" t="s">
        <v>9010</v>
      </c>
      <c r="D1967" t="s">
        <v>8723</v>
      </c>
      <c r="E1967" t="s">
        <v>7857</v>
      </c>
      <c r="F1967">
        <v>34787</v>
      </c>
      <c r="G1967">
        <v>4078776636</v>
      </c>
      <c r="H1967">
        <v>470</v>
      </c>
      <c r="I1967" t="s">
        <v>3226</v>
      </c>
      <c r="J1967" t="s">
        <v>108</v>
      </c>
      <c r="K1967">
        <v>120</v>
      </c>
      <c r="L1967">
        <v>108.2</v>
      </c>
      <c r="M1967" t="s">
        <v>109</v>
      </c>
      <c r="N1967" t="s">
        <v>110</v>
      </c>
      <c r="O1967" t="s">
        <v>111</v>
      </c>
      <c r="P1967" t="s">
        <v>9011</v>
      </c>
      <c r="Q1967" s="1">
        <v>31390</v>
      </c>
      <c r="R1967" t="s">
        <v>8131</v>
      </c>
      <c r="S1967">
        <v>146</v>
      </c>
      <c r="T1967" t="s">
        <v>111</v>
      </c>
      <c r="U1967" t="s">
        <v>109</v>
      </c>
      <c r="V1967" t="s">
        <v>111</v>
      </c>
      <c r="W1967" t="s">
        <v>111</v>
      </c>
      <c r="X1967" t="s">
        <v>111</v>
      </c>
      <c r="Y1967" t="s">
        <v>112</v>
      </c>
      <c r="Z1967" t="s">
        <v>113</v>
      </c>
      <c r="AA1967">
        <v>4</v>
      </c>
      <c r="AB1967" t="s">
        <v>109</v>
      </c>
      <c r="AC1967">
        <v>3</v>
      </c>
      <c r="AD1967" t="s">
        <v>109</v>
      </c>
      <c r="AE1967">
        <v>5</v>
      </c>
      <c r="AF1967" t="s">
        <v>109</v>
      </c>
      <c r="AG1967">
        <v>5</v>
      </c>
      <c r="AI1967">
        <v>3</v>
      </c>
      <c r="AK1967">
        <v>3</v>
      </c>
      <c r="AO1967">
        <v>2.1109599999999999</v>
      </c>
      <c r="AP1967">
        <v>1.01709</v>
      </c>
      <c r="AQ1967">
        <v>0.46916000000000002</v>
      </c>
      <c r="AR1967">
        <v>1.4862500000000001</v>
      </c>
      <c r="AS1967">
        <v>3.59721</v>
      </c>
      <c r="AT1967">
        <v>3.16778</v>
      </c>
      <c r="AU1967">
        <v>0.28899000000000002</v>
      </c>
      <c r="AV1967">
        <v>0.10095</v>
      </c>
      <c r="AW1967">
        <v>47.5</v>
      </c>
      <c r="AY1967">
        <v>33.299999999999997</v>
      </c>
      <c r="BA1967">
        <v>1</v>
      </c>
      <c r="BC1967">
        <v>1.24895</v>
      </c>
      <c r="BD1967">
        <v>0.91688999999999998</v>
      </c>
      <c r="BE1967">
        <v>2.1225399999999999</v>
      </c>
      <c r="BF1967">
        <v>0.79620999999999997</v>
      </c>
      <c r="BG1967">
        <v>0.60982000000000003</v>
      </c>
      <c r="BH1967">
        <v>3.5285700000000002</v>
      </c>
      <c r="BI1967">
        <v>3.1017299999999999</v>
      </c>
      <c r="BJ1967">
        <v>2.2894000000000001</v>
      </c>
      <c r="BK1967">
        <v>1.1030599999999999</v>
      </c>
      <c r="BL1967">
        <v>0.50882000000000005</v>
      </c>
      <c r="BM1967">
        <v>3.9012799999999999</v>
      </c>
      <c r="BN1967">
        <v>3.4355500000000001</v>
      </c>
      <c r="BO1967" s="1">
        <v>45079</v>
      </c>
      <c r="BP1967">
        <v>6</v>
      </c>
      <c r="BQ1967">
        <v>6</v>
      </c>
      <c r="BR1967">
        <v>0</v>
      </c>
      <c r="BS1967">
        <v>28</v>
      </c>
      <c r="BT1967">
        <v>1</v>
      </c>
      <c r="BU1967">
        <v>0</v>
      </c>
      <c r="BV1967">
        <v>28</v>
      </c>
      <c r="BW1967" s="1">
        <v>44504</v>
      </c>
      <c r="BX1967">
        <v>7</v>
      </c>
      <c r="BY1967">
        <v>4</v>
      </c>
      <c r="BZ1967">
        <v>3</v>
      </c>
      <c r="CA1967">
        <v>64</v>
      </c>
      <c r="CB1967">
        <v>1</v>
      </c>
      <c r="CC1967">
        <v>0</v>
      </c>
      <c r="CD1967">
        <v>64</v>
      </c>
      <c r="CE1967" s="1">
        <v>43860</v>
      </c>
      <c r="CF1967">
        <v>3</v>
      </c>
      <c r="CG1967">
        <v>0</v>
      </c>
      <c r="CH1967">
        <v>3</v>
      </c>
      <c r="CI1967">
        <v>16</v>
      </c>
      <c r="CJ1967">
        <v>0</v>
      </c>
      <c r="CK1967">
        <v>0</v>
      </c>
      <c r="CL1967">
        <v>16</v>
      </c>
      <c r="CM1967">
        <v>38</v>
      </c>
      <c r="CN1967">
        <v>0</v>
      </c>
      <c r="CO1967">
        <v>4</v>
      </c>
      <c r="CQ1967">
        <v>1</v>
      </c>
      <c r="CR1967">
        <v>7900.75</v>
      </c>
      <c r="CS1967">
        <v>0</v>
      </c>
      <c r="CT1967">
        <v>1</v>
      </c>
      <c r="CU1967" t="s">
        <v>9012</v>
      </c>
      <c r="CV1967">
        <v>28.551100000000002</v>
      </c>
      <c r="CW1967">
        <v>-81.569999999999993</v>
      </c>
      <c r="CY1967" s="1">
        <v>45658</v>
      </c>
    </row>
    <row r="1968" spans="1:103" x14ac:dyDescent="0.3">
      <c r="A1968">
        <v>105519</v>
      </c>
      <c r="B1968" t="s">
        <v>9013</v>
      </c>
      <c r="C1968" t="s">
        <v>9014</v>
      </c>
      <c r="D1968" t="s">
        <v>8070</v>
      </c>
      <c r="E1968" t="s">
        <v>7857</v>
      </c>
      <c r="F1968">
        <v>33313</v>
      </c>
      <c r="G1968">
        <v>9545836200</v>
      </c>
      <c r="H1968">
        <v>50</v>
      </c>
      <c r="I1968" t="s">
        <v>7883</v>
      </c>
      <c r="J1968" t="s">
        <v>108</v>
      </c>
      <c r="K1968">
        <v>120</v>
      </c>
      <c r="L1968">
        <v>95.5</v>
      </c>
      <c r="M1968" t="s">
        <v>109</v>
      </c>
      <c r="N1968" t="s">
        <v>110</v>
      </c>
      <c r="O1968" t="s">
        <v>111</v>
      </c>
      <c r="P1968" t="s">
        <v>9015</v>
      </c>
      <c r="Q1968" s="1">
        <v>31313</v>
      </c>
      <c r="R1968" t="s">
        <v>9016</v>
      </c>
      <c r="S1968">
        <v>158</v>
      </c>
      <c r="T1968" t="s">
        <v>111</v>
      </c>
      <c r="U1968" t="s">
        <v>109</v>
      </c>
      <c r="V1968" t="s">
        <v>111</v>
      </c>
      <c r="W1968" t="s">
        <v>111</v>
      </c>
      <c r="X1968" t="s">
        <v>111</v>
      </c>
      <c r="Y1968" t="s">
        <v>112</v>
      </c>
      <c r="Z1968" t="s">
        <v>113</v>
      </c>
      <c r="AA1968">
        <v>3</v>
      </c>
      <c r="AB1968" t="s">
        <v>109</v>
      </c>
      <c r="AC1968">
        <v>2</v>
      </c>
      <c r="AD1968" t="s">
        <v>109</v>
      </c>
      <c r="AE1968">
        <v>5</v>
      </c>
      <c r="AF1968" t="s">
        <v>109</v>
      </c>
      <c r="AG1968">
        <v>5</v>
      </c>
      <c r="AI1968">
        <v>3</v>
      </c>
      <c r="AK1968">
        <v>3</v>
      </c>
      <c r="AO1968">
        <v>2.10378</v>
      </c>
      <c r="AP1968">
        <v>0.71731999999999996</v>
      </c>
      <c r="AQ1968">
        <v>0.59241999999999995</v>
      </c>
      <c r="AR1968">
        <v>1.3097399999999999</v>
      </c>
      <c r="AS1968">
        <v>3.4135200000000001</v>
      </c>
      <c r="AT1968">
        <v>3.1839300000000001</v>
      </c>
      <c r="AU1968">
        <v>0.53878000000000004</v>
      </c>
      <c r="AV1968">
        <v>3.2570000000000002E-2</v>
      </c>
      <c r="AW1968">
        <v>27.4</v>
      </c>
      <c r="AY1968">
        <v>41.2</v>
      </c>
      <c r="BA1968">
        <v>1</v>
      </c>
      <c r="BC1968">
        <v>1.2759799999999999</v>
      </c>
      <c r="BD1968">
        <v>0.93674000000000002</v>
      </c>
      <c r="BE1968">
        <v>2.1684800000000002</v>
      </c>
      <c r="BF1968">
        <v>0.81344000000000005</v>
      </c>
      <c r="BG1968">
        <v>0.62302000000000002</v>
      </c>
      <c r="BH1968">
        <v>3.60493</v>
      </c>
      <c r="BI1968">
        <v>3.16886</v>
      </c>
      <c r="BJ1968">
        <v>2.2332700000000001</v>
      </c>
      <c r="BK1968">
        <v>0.76146999999999998</v>
      </c>
      <c r="BL1968">
        <v>0.62888999999999995</v>
      </c>
      <c r="BM1968">
        <v>3.6236299999999999</v>
      </c>
      <c r="BN1968">
        <v>3.3799100000000002</v>
      </c>
      <c r="BO1968" s="1">
        <v>45526</v>
      </c>
      <c r="BP1968">
        <v>6</v>
      </c>
      <c r="BQ1968">
        <v>6</v>
      </c>
      <c r="BR1968">
        <v>1</v>
      </c>
      <c r="BS1968">
        <v>28</v>
      </c>
      <c r="BT1968">
        <v>1</v>
      </c>
      <c r="BU1968">
        <v>0</v>
      </c>
      <c r="BV1968">
        <v>28</v>
      </c>
      <c r="BW1968" s="1">
        <v>45099</v>
      </c>
      <c r="BX1968">
        <v>15</v>
      </c>
      <c r="BY1968">
        <v>13</v>
      </c>
      <c r="BZ1968">
        <v>5</v>
      </c>
      <c r="CA1968">
        <v>72</v>
      </c>
      <c r="CB1968">
        <v>1</v>
      </c>
      <c r="CC1968">
        <v>0</v>
      </c>
      <c r="CD1968">
        <v>72</v>
      </c>
      <c r="CE1968" s="1">
        <v>44608</v>
      </c>
      <c r="CF1968">
        <v>8</v>
      </c>
      <c r="CG1968">
        <v>6</v>
      </c>
      <c r="CH1968">
        <v>1</v>
      </c>
      <c r="CI1968">
        <v>40</v>
      </c>
      <c r="CJ1968">
        <v>1</v>
      </c>
      <c r="CK1968">
        <v>0</v>
      </c>
      <c r="CL1968">
        <v>40</v>
      </c>
      <c r="CM1968">
        <v>44.667000000000002</v>
      </c>
      <c r="CN1968">
        <v>0</v>
      </c>
      <c r="CO1968">
        <v>7</v>
      </c>
      <c r="CP1968">
        <v>1</v>
      </c>
      <c r="CQ1968">
        <v>8</v>
      </c>
      <c r="CR1968">
        <v>35988.730000000003</v>
      </c>
      <c r="CS1968">
        <v>0</v>
      </c>
      <c r="CT1968">
        <v>8</v>
      </c>
      <c r="CU1968" t="s">
        <v>9017</v>
      </c>
      <c r="CV1968">
        <v>26.1479</v>
      </c>
      <c r="CW1968">
        <v>-80.241</v>
      </c>
      <c r="CY1968" s="1">
        <v>45658</v>
      </c>
    </row>
    <row r="1969" spans="1:103" x14ac:dyDescent="0.3">
      <c r="A1969">
        <v>105521</v>
      </c>
      <c r="B1969" t="s">
        <v>9018</v>
      </c>
      <c r="C1969" t="s">
        <v>9019</v>
      </c>
      <c r="D1969" t="s">
        <v>8119</v>
      </c>
      <c r="E1969" t="s">
        <v>7857</v>
      </c>
      <c r="F1969">
        <v>33486</v>
      </c>
      <c r="G1969">
        <v>5613946282</v>
      </c>
      <c r="H1969">
        <v>490</v>
      </c>
      <c r="I1969" t="s">
        <v>7924</v>
      </c>
      <c r="J1969" t="s">
        <v>108</v>
      </c>
      <c r="K1969">
        <v>144</v>
      </c>
      <c r="L1969">
        <v>121.4</v>
      </c>
      <c r="M1969" t="s">
        <v>109</v>
      </c>
      <c r="N1969" t="s">
        <v>110</v>
      </c>
      <c r="O1969" t="s">
        <v>111</v>
      </c>
      <c r="P1969" t="s">
        <v>9018</v>
      </c>
      <c r="Q1969" s="1">
        <v>31406</v>
      </c>
      <c r="R1969" t="s">
        <v>8317</v>
      </c>
      <c r="S1969">
        <v>59</v>
      </c>
      <c r="T1969" t="s">
        <v>111</v>
      </c>
      <c r="U1969" t="s">
        <v>109</v>
      </c>
      <c r="V1969" t="s">
        <v>111</v>
      </c>
      <c r="W1969" t="s">
        <v>111</v>
      </c>
      <c r="X1969" t="s">
        <v>111</v>
      </c>
      <c r="Y1969" t="s">
        <v>112</v>
      </c>
      <c r="Z1969" t="s">
        <v>113</v>
      </c>
      <c r="AA1969">
        <v>1</v>
      </c>
      <c r="AB1969" t="s">
        <v>109</v>
      </c>
      <c r="AC1969">
        <v>1</v>
      </c>
      <c r="AD1969" t="s">
        <v>109</v>
      </c>
      <c r="AE1969">
        <v>1</v>
      </c>
      <c r="AF1969" t="s">
        <v>1332</v>
      </c>
      <c r="AG1969">
        <v>1</v>
      </c>
      <c r="AH1969">
        <v>20</v>
      </c>
      <c r="AJ1969">
        <v>20</v>
      </c>
      <c r="AK1969">
        <v>3</v>
      </c>
      <c r="AO1969">
        <v>2.0790099999999998</v>
      </c>
      <c r="AP1969">
        <v>0.63676999999999995</v>
      </c>
      <c r="AQ1969">
        <v>0.75319999999999998</v>
      </c>
      <c r="AR1969">
        <v>1.3899699999999999</v>
      </c>
      <c r="AS1969">
        <v>3.4689800000000002</v>
      </c>
      <c r="AT1969">
        <v>3.2654899999999998</v>
      </c>
      <c r="AU1969">
        <v>0.51207000000000003</v>
      </c>
      <c r="AV1969">
        <v>5.6070000000000002E-2</v>
      </c>
      <c r="AW1969">
        <v>38.5</v>
      </c>
      <c r="AY1969">
        <v>42.3</v>
      </c>
      <c r="BA1969">
        <v>2</v>
      </c>
      <c r="BC1969">
        <v>1.3388599999999999</v>
      </c>
      <c r="BD1969">
        <v>0.9829</v>
      </c>
      <c r="BE1969">
        <v>2.27535</v>
      </c>
      <c r="BF1969">
        <v>0.85353000000000001</v>
      </c>
      <c r="BG1969">
        <v>0.65371999999999997</v>
      </c>
      <c r="BH1969">
        <v>3.7826</v>
      </c>
      <c r="BI1969">
        <v>3.3250299999999999</v>
      </c>
      <c r="BJ1969">
        <v>2.1033200000000001</v>
      </c>
      <c r="BK1969">
        <v>0.64422000000000001</v>
      </c>
      <c r="BL1969">
        <v>0.76200999999999997</v>
      </c>
      <c r="BM1969">
        <v>3.5095499999999999</v>
      </c>
      <c r="BN1969">
        <v>3.3036799999999999</v>
      </c>
      <c r="BO1969" s="1">
        <v>45414</v>
      </c>
      <c r="BP1969">
        <v>15</v>
      </c>
      <c r="BQ1969">
        <v>13</v>
      </c>
      <c r="BR1969">
        <v>4</v>
      </c>
      <c r="BS1969">
        <v>112</v>
      </c>
      <c r="BT1969">
        <v>1</v>
      </c>
      <c r="BU1969">
        <v>0</v>
      </c>
      <c r="BV1969">
        <v>112</v>
      </c>
      <c r="BW1969" s="1">
        <v>44973</v>
      </c>
      <c r="BX1969">
        <v>13</v>
      </c>
      <c r="BY1969">
        <v>12</v>
      </c>
      <c r="BZ1969">
        <v>0</v>
      </c>
      <c r="CA1969">
        <v>68</v>
      </c>
      <c r="CB1969">
        <v>2</v>
      </c>
      <c r="CC1969">
        <v>34</v>
      </c>
      <c r="CD1969">
        <v>102</v>
      </c>
      <c r="CE1969" s="1">
        <v>44490</v>
      </c>
      <c r="CF1969">
        <v>6</v>
      </c>
      <c r="CG1969">
        <v>6</v>
      </c>
      <c r="CH1969">
        <v>0</v>
      </c>
      <c r="CI1969">
        <v>36</v>
      </c>
      <c r="CJ1969">
        <v>1</v>
      </c>
      <c r="CK1969">
        <v>0</v>
      </c>
      <c r="CL1969">
        <v>36</v>
      </c>
      <c r="CM1969">
        <v>96</v>
      </c>
      <c r="CN1969">
        <v>0</v>
      </c>
      <c r="CO1969">
        <v>3</v>
      </c>
      <c r="CP1969">
        <v>1</v>
      </c>
      <c r="CQ1969">
        <v>1</v>
      </c>
      <c r="CR1969">
        <v>30494.75</v>
      </c>
      <c r="CS1969">
        <v>0</v>
      </c>
      <c r="CT1969">
        <v>1</v>
      </c>
      <c r="CU1969" t="s">
        <v>9020</v>
      </c>
      <c r="CV1969">
        <v>26.363399999999999</v>
      </c>
      <c r="CW1969">
        <v>-80.108999999999995</v>
      </c>
      <c r="CY1969" s="1">
        <v>45658</v>
      </c>
    </row>
    <row r="1970" spans="1:103" x14ac:dyDescent="0.3">
      <c r="A1970">
        <v>105522</v>
      </c>
      <c r="B1970" t="s">
        <v>9021</v>
      </c>
      <c r="C1970" t="s">
        <v>9022</v>
      </c>
      <c r="D1970" t="s">
        <v>9023</v>
      </c>
      <c r="E1970" t="s">
        <v>7857</v>
      </c>
      <c r="F1970">
        <v>33936</v>
      </c>
      <c r="G1970">
        <v>2393692194</v>
      </c>
      <c r="H1970">
        <v>350</v>
      </c>
      <c r="I1970" t="s">
        <v>698</v>
      </c>
      <c r="J1970" t="s">
        <v>135</v>
      </c>
      <c r="K1970">
        <v>128</v>
      </c>
      <c r="L1970">
        <v>123.2</v>
      </c>
      <c r="M1970" t="s">
        <v>109</v>
      </c>
      <c r="N1970" t="s">
        <v>110</v>
      </c>
      <c r="O1970" t="s">
        <v>111</v>
      </c>
      <c r="P1970" t="s">
        <v>9024</v>
      </c>
      <c r="Q1970" s="1">
        <v>31419</v>
      </c>
      <c r="R1970" t="s">
        <v>7938</v>
      </c>
      <c r="S1970">
        <v>594</v>
      </c>
      <c r="T1970" t="s">
        <v>111</v>
      </c>
      <c r="U1970" t="s">
        <v>109</v>
      </c>
      <c r="V1970" t="s">
        <v>121</v>
      </c>
      <c r="W1970" t="s">
        <v>111</v>
      </c>
      <c r="X1970" t="s">
        <v>111</v>
      </c>
      <c r="Y1970" t="s">
        <v>112</v>
      </c>
      <c r="Z1970" t="s">
        <v>113</v>
      </c>
      <c r="AA1970">
        <v>2</v>
      </c>
      <c r="AB1970" t="s">
        <v>109</v>
      </c>
      <c r="AC1970">
        <v>1</v>
      </c>
      <c r="AD1970" t="s">
        <v>109</v>
      </c>
      <c r="AE1970">
        <v>5</v>
      </c>
      <c r="AF1970" t="s">
        <v>109</v>
      </c>
      <c r="AG1970">
        <v>5</v>
      </c>
      <c r="AI1970">
        <v>5</v>
      </c>
      <c r="AK1970">
        <v>2</v>
      </c>
      <c r="AO1970">
        <v>2.0872099999999998</v>
      </c>
      <c r="AP1970">
        <v>0.88951999999999998</v>
      </c>
      <c r="AQ1970">
        <v>0.62992999999999999</v>
      </c>
      <c r="AR1970">
        <v>1.51945</v>
      </c>
      <c r="AS1970">
        <v>3.6066600000000002</v>
      </c>
      <c r="AT1970">
        <v>3.2542399999999998</v>
      </c>
      <c r="AU1970">
        <v>0.42671999999999999</v>
      </c>
      <c r="AV1970">
        <v>6.3899999999999998E-2</v>
      </c>
      <c r="AW1970">
        <v>52.6</v>
      </c>
      <c r="AY1970">
        <v>73.3</v>
      </c>
      <c r="BA1970">
        <v>1</v>
      </c>
      <c r="BC1970">
        <v>1.4212100000000001</v>
      </c>
      <c r="BD1970">
        <v>1.04335</v>
      </c>
      <c r="BE1970">
        <v>2.4152900000000002</v>
      </c>
      <c r="BF1970">
        <v>0.90602000000000005</v>
      </c>
      <c r="BG1970">
        <v>0.69393000000000005</v>
      </c>
      <c r="BH1970">
        <v>4.0152400000000004</v>
      </c>
      <c r="BI1970">
        <v>3.5295299999999998</v>
      </c>
      <c r="BJ1970">
        <v>1.9892700000000001</v>
      </c>
      <c r="BK1970">
        <v>0.84777999999999998</v>
      </c>
      <c r="BL1970">
        <v>0.60038000000000002</v>
      </c>
      <c r="BM1970">
        <v>3.43743</v>
      </c>
      <c r="BN1970">
        <v>3.10155</v>
      </c>
      <c r="BO1970" s="1">
        <v>45225</v>
      </c>
      <c r="BP1970">
        <v>11</v>
      </c>
      <c r="BQ1970">
        <v>7</v>
      </c>
      <c r="BR1970">
        <v>5</v>
      </c>
      <c r="BS1970">
        <v>206</v>
      </c>
      <c r="BT1970">
        <v>1</v>
      </c>
      <c r="BU1970">
        <v>0</v>
      </c>
      <c r="BV1970">
        <v>206</v>
      </c>
      <c r="BW1970" s="1">
        <v>44602</v>
      </c>
      <c r="BX1970">
        <v>11</v>
      </c>
      <c r="BY1970">
        <v>9</v>
      </c>
      <c r="BZ1970">
        <v>2</v>
      </c>
      <c r="CA1970">
        <v>76</v>
      </c>
      <c r="CB1970">
        <v>2</v>
      </c>
      <c r="CC1970">
        <v>38</v>
      </c>
      <c r="CD1970">
        <v>114</v>
      </c>
      <c r="CE1970" s="1">
        <v>43895</v>
      </c>
      <c r="CF1970">
        <v>4</v>
      </c>
      <c r="CG1970">
        <v>4</v>
      </c>
      <c r="CH1970">
        <v>0</v>
      </c>
      <c r="CI1970">
        <v>16</v>
      </c>
      <c r="CJ1970">
        <v>1</v>
      </c>
      <c r="CK1970">
        <v>0</v>
      </c>
      <c r="CL1970">
        <v>16</v>
      </c>
      <c r="CM1970">
        <v>143.667</v>
      </c>
      <c r="CN1970">
        <v>3</v>
      </c>
      <c r="CO1970">
        <v>4</v>
      </c>
      <c r="CP1970">
        <v>0</v>
      </c>
      <c r="CQ1970">
        <v>3</v>
      </c>
      <c r="CR1970">
        <v>161636.76</v>
      </c>
      <c r="CS1970">
        <v>1</v>
      </c>
      <c r="CT1970">
        <v>4</v>
      </c>
      <c r="CU1970" t="s">
        <v>9025</v>
      </c>
      <c r="CV1970">
        <v>26.6143</v>
      </c>
      <c r="CW1970">
        <v>-81.661000000000001</v>
      </c>
      <c r="CY1970" s="1">
        <v>45658</v>
      </c>
    </row>
    <row r="1971" spans="1:103" x14ac:dyDescent="0.3">
      <c r="A1971">
        <v>105523</v>
      </c>
      <c r="B1971" t="s">
        <v>9026</v>
      </c>
      <c r="C1971" t="s">
        <v>9027</v>
      </c>
      <c r="D1971" t="s">
        <v>9028</v>
      </c>
      <c r="E1971" t="s">
        <v>7857</v>
      </c>
      <c r="F1971">
        <v>34287</v>
      </c>
      <c r="G1971">
        <v>9414268411</v>
      </c>
      <c r="H1971">
        <v>570</v>
      </c>
      <c r="I1971" t="s">
        <v>8027</v>
      </c>
      <c r="J1971" t="s">
        <v>155</v>
      </c>
      <c r="K1971">
        <v>120</v>
      </c>
      <c r="L1971">
        <v>115</v>
      </c>
      <c r="M1971" t="s">
        <v>109</v>
      </c>
      <c r="N1971" t="s">
        <v>110</v>
      </c>
      <c r="O1971" t="s">
        <v>111</v>
      </c>
      <c r="P1971" t="s">
        <v>9029</v>
      </c>
      <c r="Q1971" s="1">
        <v>31413</v>
      </c>
      <c r="R1971" t="s">
        <v>8131</v>
      </c>
      <c r="S1971">
        <v>146</v>
      </c>
      <c r="T1971" t="s">
        <v>111</v>
      </c>
      <c r="U1971" t="s">
        <v>109</v>
      </c>
      <c r="V1971" t="s">
        <v>111</v>
      </c>
      <c r="W1971" t="s">
        <v>111</v>
      </c>
      <c r="X1971" t="s">
        <v>111</v>
      </c>
      <c r="Y1971" t="s">
        <v>165</v>
      </c>
      <c r="Z1971" t="s">
        <v>113</v>
      </c>
      <c r="AA1971">
        <v>2</v>
      </c>
      <c r="AB1971" t="s">
        <v>109</v>
      </c>
      <c r="AC1971">
        <v>1</v>
      </c>
      <c r="AD1971" t="s">
        <v>109</v>
      </c>
      <c r="AE1971">
        <v>5</v>
      </c>
      <c r="AF1971" t="s">
        <v>109</v>
      </c>
      <c r="AG1971">
        <v>5</v>
      </c>
      <c r="AI1971">
        <v>3</v>
      </c>
      <c r="AK1971">
        <v>2</v>
      </c>
      <c r="AO1971">
        <v>2.1176200000000001</v>
      </c>
      <c r="AP1971">
        <v>0.85570000000000002</v>
      </c>
      <c r="AQ1971">
        <v>0.46211999999999998</v>
      </c>
      <c r="AR1971">
        <v>1.31782</v>
      </c>
      <c r="AS1971">
        <v>3.4354399999999998</v>
      </c>
      <c r="AT1971">
        <v>3.1868699999999999</v>
      </c>
      <c r="AU1971">
        <v>0.2954</v>
      </c>
      <c r="AV1971">
        <v>7.6619999999999994E-2</v>
      </c>
      <c r="AW1971">
        <v>37.9</v>
      </c>
      <c r="AY1971">
        <v>66.7</v>
      </c>
      <c r="BA1971">
        <v>3</v>
      </c>
      <c r="BC1971">
        <v>1.3811899999999999</v>
      </c>
      <c r="BD1971">
        <v>1.01397</v>
      </c>
      <c r="BE1971">
        <v>2.34728</v>
      </c>
      <c r="BF1971">
        <v>0.88051000000000001</v>
      </c>
      <c r="BG1971">
        <v>0.67439000000000004</v>
      </c>
      <c r="BH1971">
        <v>3.90218</v>
      </c>
      <c r="BI1971">
        <v>3.4301499999999998</v>
      </c>
      <c r="BJ1971">
        <v>2.07674</v>
      </c>
      <c r="BK1971">
        <v>0.83916999999999997</v>
      </c>
      <c r="BL1971">
        <v>0.45319999999999999</v>
      </c>
      <c r="BM1971">
        <v>3.36911</v>
      </c>
      <c r="BN1971">
        <v>3.1253299999999999</v>
      </c>
      <c r="BO1971" s="1">
        <v>45491</v>
      </c>
      <c r="BP1971">
        <v>11</v>
      </c>
      <c r="BQ1971">
        <v>10</v>
      </c>
      <c r="BR1971">
        <v>1</v>
      </c>
      <c r="BS1971">
        <v>72</v>
      </c>
      <c r="BT1971">
        <v>1</v>
      </c>
      <c r="BU1971">
        <v>0</v>
      </c>
      <c r="BV1971">
        <v>72</v>
      </c>
      <c r="BW1971" s="1">
        <v>45016</v>
      </c>
      <c r="BX1971">
        <v>18</v>
      </c>
      <c r="BY1971">
        <v>12</v>
      </c>
      <c r="BZ1971">
        <v>7</v>
      </c>
      <c r="CA1971">
        <v>92</v>
      </c>
      <c r="CB1971">
        <v>2</v>
      </c>
      <c r="CC1971">
        <v>46</v>
      </c>
      <c r="CD1971">
        <v>138</v>
      </c>
      <c r="CE1971" s="1">
        <v>44434</v>
      </c>
      <c r="CF1971">
        <v>5</v>
      </c>
      <c r="CG1971">
        <v>5</v>
      </c>
      <c r="CH1971">
        <v>0</v>
      </c>
      <c r="CI1971">
        <v>24</v>
      </c>
      <c r="CJ1971">
        <v>1</v>
      </c>
      <c r="CK1971">
        <v>0</v>
      </c>
      <c r="CL1971">
        <v>24</v>
      </c>
      <c r="CM1971">
        <v>86</v>
      </c>
      <c r="CN1971">
        <v>0</v>
      </c>
      <c r="CO1971">
        <v>21</v>
      </c>
      <c r="CQ1971">
        <v>2</v>
      </c>
      <c r="CR1971">
        <v>20056.21</v>
      </c>
      <c r="CS1971">
        <v>0</v>
      </c>
      <c r="CT1971">
        <v>2</v>
      </c>
      <c r="CU1971" t="s">
        <v>9030</v>
      </c>
      <c r="CV1971">
        <v>27.051600000000001</v>
      </c>
      <c r="CW1971">
        <v>-82.242000000000004</v>
      </c>
      <c r="CY1971" s="1">
        <v>45658</v>
      </c>
    </row>
    <row r="1972" spans="1:103" x14ac:dyDescent="0.3">
      <c r="A1972">
        <v>105524</v>
      </c>
      <c r="B1972" t="s">
        <v>9031</v>
      </c>
      <c r="C1972" t="s">
        <v>9032</v>
      </c>
      <c r="D1972" t="s">
        <v>8476</v>
      </c>
      <c r="E1972" t="s">
        <v>7857</v>
      </c>
      <c r="F1972">
        <v>33948</v>
      </c>
      <c r="G1972">
        <v>9416297466</v>
      </c>
      <c r="H1972">
        <v>70</v>
      </c>
      <c r="I1972" t="s">
        <v>8260</v>
      </c>
      <c r="J1972" t="s">
        <v>108</v>
      </c>
      <c r="K1972">
        <v>152</v>
      </c>
      <c r="L1972">
        <v>133.4</v>
      </c>
      <c r="M1972" t="s">
        <v>109</v>
      </c>
      <c r="N1972" t="s">
        <v>110</v>
      </c>
      <c r="O1972" t="s">
        <v>111</v>
      </c>
      <c r="P1972" t="s">
        <v>9033</v>
      </c>
      <c r="Q1972" s="1">
        <v>31315</v>
      </c>
      <c r="R1972" t="s">
        <v>6211</v>
      </c>
      <c r="S1972">
        <v>149</v>
      </c>
      <c r="T1972" t="s">
        <v>111</v>
      </c>
      <c r="U1972" t="s">
        <v>109</v>
      </c>
      <c r="V1972" t="s">
        <v>111</v>
      </c>
      <c r="W1972" t="s">
        <v>111</v>
      </c>
      <c r="X1972" t="s">
        <v>111</v>
      </c>
      <c r="Y1972" t="s">
        <v>112</v>
      </c>
      <c r="Z1972" t="s">
        <v>113</v>
      </c>
      <c r="AA1972">
        <v>4</v>
      </c>
      <c r="AB1972" t="s">
        <v>109</v>
      </c>
      <c r="AC1972">
        <v>4</v>
      </c>
      <c r="AD1972" t="s">
        <v>109</v>
      </c>
      <c r="AE1972">
        <v>3</v>
      </c>
      <c r="AF1972" t="s">
        <v>109</v>
      </c>
      <c r="AG1972">
        <v>3</v>
      </c>
      <c r="AI1972">
        <v>3</v>
      </c>
      <c r="AK1972">
        <v>4</v>
      </c>
      <c r="AO1972">
        <v>2.3321900000000002</v>
      </c>
      <c r="AP1972">
        <v>1.18299</v>
      </c>
      <c r="AQ1972">
        <v>0.59879000000000004</v>
      </c>
      <c r="AR1972">
        <v>1.7817700000000001</v>
      </c>
      <c r="AS1972">
        <v>4.1139599999999996</v>
      </c>
      <c r="AT1972">
        <v>3.51735</v>
      </c>
      <c r="AU1972">
        <v>0.43597999999999998</v>
      </c>
      <c r="AV1972">
        <v>0.15354000000000001</v>
      </c>
      <c r="AW1972">
        <v>52.1</v>
      </c>
      <c r="AY1972">
        <v>50</v>
      </c>
      <c r="BA1972">
        <v>1</v>
      </c>
      <c r="BC1972">
        <v>1.28901</v>
      </c>
      <c r="BD1972">
        <v>0.94630000000000003</v>
      </c>
      <c r="BE1972">
        <v>2.1906300000000001</v>
      </c>
      <c r="BF1972">
        <v>0.82174999999999998</v>
      </c>
      <c r="BG1972">
        <v>0.62938000000000005</v>
      </c>
      <c r="BH1972">
        <v>3.64175</v>
      </c>
      <c r="BI1972">
        <v>3.2012200000000002</v>
      </c>
      <c r="BJ1972">
        <v>2.4507099999999999</v>
      </c>
      <c r="BK1972">
        <v>1.2431099999999999</v>
      </c>
      <c r="BL1972">
        <v>0.62922</v>
      </c>
      <c r="BM1972">
        <v>4.3230399999999998</v>
      </c>
      <c r="BN1972">
        <v>3.69611</v>
      </c>
      <c r="BO1972" s="1">
        <v>45071</v>
      </c>
      <c r="BP1972">
        <v>6</v>
      </c>
      <c r="BQ1972">
        <v>6</v>
      </c>
      <c r="BR1972">
        <v>2</v>
      </c>
      <c r="BS1972">
        <v>24</v>
      </c>
      <c r="BT1972">
        <v>1</v>
      </c>
      <c r="BU1972">
        <v>0</v>
      </c>
      <c r="BV1972">
        <v>24</v>
      </c>
      <c r="BW1972" s="1">
        <v>44469</v>
      </c>
      <c r="BX1972">
        <v>2</v>
      </c>
      <c r="BY1972">
        <v>2</v>
      </c>
      <c r="BZ1972">
        <v>0</v>
      </c>
      <c r="CA1972">
        <v>12</v>
      </c>
      <c r="CB1972">
        <v>1</v>
      </c>
      <c r="CC1972">
        <v>0</v>
      </c>
      <c r="CD1972">
        <v>12</v>
      </c>
      <c r="CE1972" s="1">
        <v>43791</v>
      </c>
      <c r="CF1972">
        <v>1</v>
      </c>
      <c r="CG1972">
        <v>1</v>
      </c>
      <c r="CH1972">
        <v>0</v>
      </c>
      <c r="CI1972">
        <v>4</v>
      </c>
      <c r="CJ1972">
        <v>1</v>
      </c>
      <c r="CK1972">
        <v>0</v>
      </c>
      <c r="CL1972">
        <v>4</v>
      </c>
      <c r="CM1972">
        <v>16.667000000000002</v>
      </c>
      <c r="CN1972">
        <v>0</v>
      </c>
      <c r="CO1972">
        <v>1</v>
      </c>
      <c r="CQ1972">
        <v>0</v>
      </c>
      <c r="CR1972">
        <v>0</v>
      </c>
      <c r="CS1972">
        <v>0</v>
      </c>
      <c r="CT1972">
        <v>0</v>
      </c>
      <c r="CU1972" t="s">
        <v>9034</v>
      </c>
      <c r="CV1972">
        <v>26.9833</v>
      </c>
      <c r="CW1972">
        <v>-82.144999999999996</v>
      </c>
      <c r="CX1972">
        <v>22</v>
      </c>
      <c r="CY1972" s="1">
        <v>45658</v>
      </c>
    </row>
    <row r="1973" spans="1:103" x14ac:dyDescent="0.3">
      <c r="A1973">
        <v>105525</v>
      </c>
      <c r="B1973" t="s">
        <v>9035</v>
      </c>
      <c r="C1973" t="s">
        <v>9036</v>
      </c>
      <c r="D1973" t="s">
        <v>7930</v>
      </c>
      <c r="E1973" t="s">
        <v>7857</v>
      </c>
      <c r="F1973">
        <v>34203</v>
      </c>
      <c r="G1973">
        <v>9417538941</v>
      </c>
      <c r="H1973">
        <v>400</v>
      </c>
      <c r="I1973" t="s">
        <v>7931</v>
      </c>
      <c r="J1973" t="s">
        <v>155</v>
      </c>
      <c r="K1973">
        <v>120</v>
      </c>
      <c r="L1973">
        <v>112.5</v>
      </c>
      <c r="M1973" t="s">
        <v>109</v>
      </c>
      <c r="N1973" t="s">
        <v>110</v>
      </c>
      <c r="O1973" t="s">
        <v>111</v>
      </c>
      <c r="P1973" t="s">
        <v>9037</v>
      </c>
      <c r="Q1973" s="1">
        <v>31399</v>
      </c>
      <c r="R1973" t="s">
        <v>8670</v>
      </c>
      <c r="S1973">
        <v>293</v>
      </c>
      <c r="T1973" t="s">
        <v>111</v>
      </c>
      <c r="U1973" t="s">
        <v>109</v>
      </c>
      <c r="V1973" t="s">
        <v>111</v>
      </c>
      <c r="W1973" t="s">
        <v>111</v>
      </c>
      <c r="X1973" t="s">
        <v>111</v>
      </c>
      <c r="Y1973" t="s">
        <v>138</v>
      </c>
      <c r="Z1973" t="s">
        <v>113</v>
      </c>
      <c r="AA1973">
        <v>4</v>
      </c>
      <c r="AB1973" t="s">
        <v>109</v>
      </c>
      <c r="AC1973">
        <v>3</v>
      </c>
      <c r="AD1973" t="s">
        <v>109</v>
      </c>
      <c r="AE1973">
        <v>5</v>
      </c>
      <c r="AF1973" t="s">
        <v>109</v>
      </c>
      <c r="AG1973">
        <v>5</v>
      </c>
      <c r="AI1973">
        <v>3</v>
      </c>
      <c r="AK1973">
        <v>4</v>
      </c>
      <c r="AO1973">
        <v>2.2829799999999998</v>
      </c>
      <c r="AP1973">
        <v>0.75319000000000003</v>
      </c>
      <c r="AQ1973">
        <v>0.77581</v>
      </c>
      <c r="AR1973">
        <v>1.5289999999999999</v>
      </c>
      <c r="AS1973">
        <v>3.8119700000000001</v>
      </c>
      <c r="AT1973">
        <v>3.4099499999999998</v>
      </c>
      <c r="AU1973">
        <v>0.46066000000000001</v>
      </c>
      <c r="AV1973">
        <v>9.1829999999999995E-2</v>
      </c>
      <c r="AW1973">
        <v>41.6</v>
      </c>
      <c r="AY1973">
        <v>41.7</v>
      </c>
      <c r="BA1973">
        <v>0</v>
      </c>
      <c r="BC1973">
        <v>1.1787399999999999</v>
      </c>
      <c r="BD1973">
        <v>0.86534999999999995</v>
      </c>
      <c r="BE1973">
        <v>2.0032299999999998</v>
      </c>
      <c r="BF1973">
        <v>0.75144999999999995</v>
      </c>
      <c r="BG1973">
        <v>0.57554000000000005</v>
      </c>
      <c r="BH1973">
        <v>3.3302200000000002</v>
      </c>
      <c r="BI1973">
        <v>2.9273699999999998</v>
      </c>
      <c r="BJ1973">
        <v>2.6234299999999999</v>
      </c>
      <c r="BK1973">
        <v>0.86551</v>
      </c>
      <c r="BL1973">
        <v>0.89149999999999996</v>
      </c>
      <c r="BM1973">
        <v>4.3804299999999996</v>
      </c>
      <c r="BN1973">
        <v>3.91845</v>
      </c>
      <c r="BO1973" s="1">
        <v>45463</v>
      </c>
      <c r="BP1973">
        <v>8</v>
      </c>
      <c r="BQ1973">
        <v>8</v>
      </c>
      <c r="BR1973">
        <v>0</v>
      </c>
      <c r="BS1973">
        <v>40</v>
      </c>
      <c r="BT1973">
        <v>1</v>
      </c>
      <c r="BU1973">
        <v>0</v>
      </c>
      <c r="BV1973">
        <v>40</v>
      </c>
      <c r="BW1973" s="1">
        <v>44659</v>
      </c>
      <c r="BX1973">
        <v>7</v>
      </c>
      <c r="BY1973">
        <v>6</v>
      </c>
      <c r="BZ1973">
        <v>1</v>
      </c>
      <c r="CA1973">
        <v>44</v>
      </c>
      <c r="CB1973">
        <v>1</v>
      </c>
      <c r="CC1973">
        <v>0</v>
      </c>
      <c r="CD1973">
        <v>44</v>
      </c>
      <c r="CE1973" s="1">
        <v>44141</v>
      </c>
      <c r="CF1973">
        <v>2</v>
      </c>
      <c r="CG1973">
        <v>2</v>
      </c>
      <c r="CH1973">
        <v>0</v>
      </c>
      <c r="CI1973">
        <v>8</v>
      </c>
      <c r="CJ1973">
        <v>1</v>
      </c>
      <c r="CK1973">
        <v>0</v>
      </c>
      <c r="CL1973">
        <v>8</v>
      </c>
      <c r="CM1973">
        <v>36</v>
      </c>
      <c r="CN1973">
        <v>0</v>
      </c>
      <c r="CO1973">
        <v>1</v>
      </c>
      <c r="CQ1973">
        <v>0</v>
      </c>
      <c r="CR1973">
        <v>0</v>
      </c>
      <c r="CS1973">
        <v>0</v>
      </c>
      <c r="CT1973">
        <v>0</v>
      </c>
      <c r="CU1973" t="s">
        <v>9038</v>
      </c>
      <c r="CV1973">
        <v>27.442599999999999</v>
      </c>
      <c r="CW1973">
        <v>-82.555000000000007</v>
      </c>
      <c r="CY1973" s="1">
        <v>45658</v>
      </c>
    </row>
    <row r="1974" spans="1:103" x14ac:dyDescent="0.3">
      <c r="A1974">
        <v>105526</v>
      </c>
      <c r="B1974" t="s">
        <v>9039</v>
      </c>
      <c r="C1974" t="s">
        <v>9040</v>
      </c>
      <c r="D1974" t="s">
        <v>9041</v>
      </c>
      <c r="E1974" t="s">
        <v>7857</v>
      </c>
      <c r="F1974">
        <v>32117</v>
      </c>
      <c r="G1974">
        <v>3862269000</v>
      </c>
      <c r="H1974">
        <v>630</v>
      </c>
      <c r="I1974" t="s">
        <v>7864</v>
      </c>
      <c r="J1974" t="s">
        <v>155</v>
      </c>
      <c r="K1974">
        <v>60</v>
      </c>
      <c r="L1974">
        <v>56.3</v>
      </c>
      <c r="M1974" t="s">
        <v>109</v>
      </c>
      <c r="N1974" t="s">
        <v>110</v>
      </c>
      <c r="O1974" t="s">
        <v>111</v>
      </c>
      <c r="P1974" t="s">
        <v>9042</v>
      </c>
      <c r="Q1974" s="1">
        <v>31468</v>
      </c>
      <c r="R1974" t="s">
        <v>109</v>
      </c>
      <c r="T1974" t="s">
        <v>111</v>
      </c>
      <c r="U1974" t="s">
        <v>109</v>
      </c>
      <c r="V1974" t="s">
        <v>111</v>
      </c>
      <c r="W1974" t="s">
        <v>111</v>
      </c>
      <c r="X1974" t="s">
        <v>111</v>
      </c>
      <c r="Y1974" t="s">
        <v>112</v>
      </c>
      <c r="Z1974" t="s">
        <v>113</v>
      </c>
      <c r="AA1974">
        <v>2</v>
      </c>
      <c r="AB1974" t="s">
        <v>109</v>
      </c>
      <c r="AC1974">
        <v>3</v>
      </c>
      <c r="AD1974" t="s">
        <v>109</v>
      </c>
      <c r="AE1974">
        <v>4</v>
      </c>
      <c r="AF1974" t="s">
        <v>109</v>
      </c>
      <c r="AG1974">
        <v>2</v>
      </c>
      <c r="AI1974">
        <v>5</v>
      </c>
      <c r="AK1974">
        <v>1</v>
      </c>
      <c r="AO1974">
        <v>2.2419600000000002</v>
      </c>
      <c r="AP1974">
        <v>0.90444999999999998</v>
      </c>
      <c r="AQ1974">
        <v>0.62046000000000001</v>
      </c>
      <c r="AR1974">
        <v>1.52491</v>
      </c>
      <c r="AS1974">
        <v>3.7668699999999999</v>
      </c>
      <c r="AT1974">
        <v>3.2959200000000002</v>
      </c>
      <c r="AU1974">
        <v>0.49915999999999999</v>
      </c>
      <c r="AV1974">
        <v>1.081E-2</v>
      </c>
      <c r="AW1974">
        <v>61.2</v>
      </c>
      <c r="AY1974">
        <v>64.3</v>
      </c>
      <c r="BA1974">
        <v>2</v>
      </c>
      <c r="BC1974">
        <v>1.5218</v>
      </c>
      <c r="BD1974">
        <v>1.1172</v>
      </c>
      <c r="BE1974">
        <v>2.5862500000000002</v>
      </c>
      <c r="BF1974">
        <v>0.97014999999999996</v>
      </c>
      <c r="BG1974">
        <v>0.74304999999999999</v>
      </c>
      <c r="BH1974">
        <v>4.2994500000000002</v>
      </c>
      <c r="BI1974">
        <v>3.7793600000000001</v>
      </c>
      <c r="BJ1974">
        <v>1.9955099999999999</v>
      </c>
      <c r="BK1974">
        <v>0.80503000000000002</v>
      </c>
      <c r="BL1974">
        <v>0.55225999999999997</v>
      </c>
      <c r="BM1974">
        <v>3.3527900000000002</v>
      </c>
      <c r="BN1974">
        <v>2.9336199999999999</v>
      </c>
      <c r="BO1974" s="1">
        <v>45372</v>
      </c>
      <c r="BP1974">
        <v>7</v>
      </c>
      <c r="BQ1974">
        <v>5</v>
      </c>
      <c r="BR1974">
        <v>2</v>
      </c>
      <c r="BS1974">
        <v>56</v>
      </c>
      <c r="BT1974">
        <v>1</v>
      </c>
      <c r="BU1974">
        <v>0</v>
      </c>
      <c r="BV1974">
        <v>56</v>
      </c>
      <c r="BW1974" s="1">
        <v>44658</v>
      </c>
      <c r="BX1974">
        <v>3</v>
      </c>
      <c r="BY1974">
        <v>3</v>
      </c>
      <c r="BZ1974">
        <v>0</v>
      </c>
      <c r="CA1974">
        <v>24</v>
      </c>
      <c r="CB1974">
        <v>1</v>
      </c>
      <c r="CC1974">
        <v>0</v>
      </c>
      <c r="CD1974">
        <v>24</v>
      </c>
      <c r="CE1974" s="1">
        <v>44098</v>
      </c>
      <c r="CF1974">
        <v>2</v>
      </c>
      <c r="CG1974">
        <v>2</v>
      </c>
      <c r="CH1974">
        <v>0</v>
      </c>
      <c r="CI1974">
        <v>12</v>
      </c>
      <c r="CJ1974">
        <v>1</v>
      </c>
      <c r="CK1974">
        <v>0</v>
      </c>
      <c r="CL1974">
        <v>12</v>
      </c>
      <c r="CM1974">
        <v>38</v>
      </c>
      <c r="CN1974">
        <v>0</v>
      </c>
      <c r="CO1974">
        <v>1</v>
      </c>
      <c r="CQ1974">
        <v>0</v>
      </c>
      <c r="CR1974">
        <v>0</v>
      </c>
      <c r="CS1974">
        <v>0</v>
      </c>
      <c r="CT1974">
        <v>0</v>
      </c>
      <c r="CU1974" t="s">
        <v>9043</v>
      </c>
      <c r="CV1974">
        <v>29.239799999999999</v>
      </c>
      <c r="CW1974">
        <v>-81.055999999999997</v>
      </c>
      <c r="CY1974" s="1">
        <v>45658</v>
      </c>
    </row>
    <row r="1975" spans="1:103" x14ac:dyDescent="0.3">
      <c r="A1975">
        <v>105528</v>
      </c>
      <c r="B1975" t="s">
        <v>9044</v>
      </c>
      <c r="C1975" t="s">
        <v>9045</v>
      </c>
      <c r="D1975" t="s">
        <v>9046</v>
      </c>
      <c r="E1975" t="s">
        <v>7857</v>
      </c>
      <c r="F1975">
        <v>34769</v>
      </c>
      <c r="G1975">
        <v>4079572280</v>
      </c>
      <c r="H1975">
        <v>480</v>
      </c>
      <c r="I1975" t="s">
        <v>8529</v>
      </c>
      <c r="J1975" t="s">
        <v>108</v>
      </c>
      <c r="K1975">
        <v>120</v>
      </c>
      <c r="L1975">
        <v>116.3</v>
      </c>
      <c r="M1975" t="s">
        <v>109</v>
      </c>
      <c r="N1975" t="s">
        <v>110</v>
      </c>
      <c r="O1975" t="s">
        <v>111</v>
      </c>
      <c r="P1975" t="s">
        <v>9047</v>
      </c>
      <c r="Q1975" s="1">
        <v>31467</v>
      </c>
      <c r="R1975" t="s">
        <v>109</v>
      </c>
      <c r="T1975" t="s">
        <v>111</v>
      </c>
      <c r="U1975" t="s">
        <v>109</v>
      </c>
      <c r="V1975" t="s">
        <v>111</v>
      </c>
      <c r="W1975" t="s">
        <v>111</v>
      </c>
      <c r="X1975" t="s">
        <v>111</v>
      </c>
      <c r="Y1975" t="s">
        <v>112</v>
      </c>
      <c r="Z1975" t="s">
        <v>113</v>
      </c>
      <c r="AA1975">
        <v>2</v>
      </c>
      <c r="AB1975" t="s">
        <v>109</v>
      </c>
      <c r="AC1975">
        <v>2</v>
      </c>
      <c r="AD1975" t="s">
        <v>109</v>
      </c>
      <c r="AE1975">
        <v>4</v>
      </c>
      <c r="AF1975" t="s">
        <v>109</v>
      </c>
      <c r="AG1975">
        <v>4</v>
      </c>
      <c r="AI1975">
        <v>3</v>
      </c>
      <c r="AK1975">
        <v>2</v>
      </c>
      <c r="AO1975">
        <v>2.6160899999999998</v>
      </c>
      <c r="AP1975">
        <v>0.79071999999999998</v>
      </c>
      <c r="AQ1975">
        <v>0.51737999999999995</v>
      </c>
      <c r="AR1975">
        <v>1.3081</v>
      </c>
      <c r="AS1975">
        <v>3.9241899999999998</v>
      </c>
      <c r="AT1975">
        <v>3.6635900000000001</v>
      </c>
      <c r="AU1975">
        <v>0.31043999999999999</v>
      </c>
      <c r="AV1975">
        <v>8.6529999999999996E-2</v>
      </c>
      <c r="AW1975">
        <v>47.9</v>
      </c>
      <c r="AY1975">
        <v>55.6</v>
      </c>
      <c r="BA1975">
        <v>1</v>
      </c>
      <c r="BC1975">
        <v>1.45024</v>
      </c>
      <c r="BD1975">
        <v>1.06467</v>
      </c>
      <c r="BE1975">
        <v>2.4646300000000001</v>
      </c>
      <c r="BF1975">
        <v>0.92452999999999996</v>
      </c>
      <c r="BG1975">
        <v>0.70811000000000002</v>
      </c>
      <c r="BH1975">
        <v>4.09727</v>
      </c>
      <c r="BI1975">
        <v>3.6016400000000002</v>
      </c>
      <c r="BJ1975">
        <v>2.4434200000000001</v>
      </c>
      <c r="BK1975">
        <v>0.73853000000000002</v>
      </c>
      <c r="BL1975">
        <v>0.48322999999999999</v>
      </c>
      <c r="BM1975">
        <v>3.6651799999999999</v>
      </c>
      <c r="BN1975">
        <v>3.42178</v>
      </c>
      <c r="BO1975" s="1">
        <v>45162</v>
      </c>
      <c r="BP1975">
        <v>4</v>
      </c>
      <c r="BQ1975">
        <v>2</v>
      </c>
      <c r="BR1975">
        <v>2</v>
      </c>
      <c r="BS1975">
        <v>40</v>
      </c>
      <c r="BT1975">
        <v>1</v>
      </c>
      <c r="BU1975">
        <v>0</v>
      </c>
      <c r="BV1975">
        <v>40</v>
      </c>
      <c r="BW1975" s="1">
        <v>44539</v>
      </c>
      <c r="BX1975">
        <v>12</v>
      </c>
      <c r="BY1975">
        <v>8</v>
      </c>
      <c r="BZ1975">
        <v>4</v>
      </c>
      <c r="CA1975">
        <v>169</v>
      </c>
      <c r="CB1975">
        <v>1</v>
      </c>
      <c r="CC1975">
        <v>0</v>
      </c>
      <c r="CD1975">
        <v>169</v>
      </c>
      <c r="CE1975" s="1">
        <v>43895</v>
      </c>
      <c r="CF1975">
        <v>4</v>
      </c>
      <c r="CG1975">
        <v>1</v>
      </c>
      <c r="CH1975">
        <v>3</v>
      </c>
      <c r="CI1975">
        <v>16</v>
      </c>
      <c r="CJ1975">
        <v>1</v>
      </c>
      <c r="CK1975">
        <v>0</v>
      </c>
      <c r="CL1975">
        <v>16</v>
      </c>
      <c r="CM1975">
        <v>79</v>
      </c>
      <c r="CN1975">
        <v>3</v>
      </c>
      <c r="CO1975">
        <v>5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 t="s">
        <v>9048</v>
      </c>
      <c r="CV1975">
        <v>28.234200000000001</v>
      </c>
      <c r="CW1975">
        <v>-81.317999999999998</v>
      </c>
      <c r="CY1975" s="1">
        <v>45658</v>
      </c>
    </row>
    <row r="1976" spans="1:103" x14ac:dyDescent="0.3">
      <c r="A1976">
        <v>105529</v>
      </c>
      <c r="B1976" t="s">
        <v>9049</v>
      </c>
      <c r="C1976" t="s">
        <v>9050</v>
      </c>
      <c r="D1976" t="s">
        <v>7930</v>
      </c>
      <c r="E1976" t="s">
        <v>7857</v>
      </c>
      <c r="F1976">
        <v>34209</v>
      </c>
      <c r="G1976">
        <v>9417928480</v>
      </c>
      <c r="H1976">
        <v>400</v>
      </c>
      <c r="I1976" t="s">
        <v>7931</v>
      </c>
      <c r="J1976" t="s">
        <v>155</v>
      </c>
      <c r="K1976">
        <v>120</v>
      </c>
      <c r="L1976">
        <v>108.7</v>
      </c>
      <c r="M1976" t="s">
        <v>109</v>
      </c>
      <c r="N1976" t="s">
        <v>110</v>
      </c>
      <c r="O1976" t="s">
        <v>111</v>
      </c>
      <c r="P1976" t="s">
        <v>534</v>
      </c>
      <c r="Q1976" s="1">
        <v>31435</v>
      </c>
      <c r="R1976" t="s">
        <v>7885</v>
      </c>
      <c r="S1976">
        <v>646</v>
      </c>
      <c r="T1976" t="s">
        <v>111</v>
      </c>
      <c r="U1976" t="s">
        <v>109</v>
      </c>
      <c r="V1976" t="s">
        <v>111</v>
      </c>
      <c r="W1976" t="s">
        <v>111</v>
      </c>
      <c r="X1976" t="s">
        <v>111</v>
      </c>
      <c r="Y1976" t="s">
        <v>112</v>
      </c>
      <c r="Z1976" t="s">
        <v>113</v>
      </c>
      <c r="AA1976">
        <v>2</v>
      </c>
      <c r="AB1976" t="s">
        <v>109</v>
      </c>
      <c r="AC1976">
        <v>2</v>
      </c>
      <c r="AD1976" t="s">
        <v>109</v>
      </c>
      <c r="AE1976">
        <v>3</v>
      </c>
      <c r="AF1976" t="s">
        <v>109</v>
      </c>
      <c r="AG1976">
        <v>3</v>
      </c>
      <c r="AI1976">
        <v>2</v>
      </c>
      <c r="AK1976">
        <v>2</v>
      </c>
      <c r="AO1976">
        <v>2.0828899999999999</v>
      </c>
      <c r="AP1976">
        <v>0.94815000000000005</v>
      </c>
      <c r="AQ1976">
        <v>0.44041999999999998</v>
      </c>
      <c r="AR1976">
        <v>1.3885700000000001</v>
      </c>
      <c r="AS1976">
        <v>3.47146</v>
      </c>
      <c r="AT1976">
        <v>3.1162299999999998</v>
      </c>
      <c r="AU1976">
        <v>0.12686</v>
      </c>
      <c r="AV1976">
        <v>0.11233</v>
      </c>
      <c r="AW1976">
        <v>76.400000000000006</v>
      </c>
      <c r="AY1976">
        <v>75</v>
      </c>
      <c r="BA1976">
        <v>1</v>
      </c>
      <c r="BC1976">
        <v>1.2914000000000001</v>
      </c>
      <c r="BD1976">
        <v>0.94804999999999995</v>
      </c>
      <c r="BE1976">
        <v>2.19468</v>
      </c>
      <c r="BF1976">
        <v>0.82326999999999995</v>
      </c>
      <c r="BG1976">
        <v>0.63055000000000005</v>
      </c>
      <c r="BH1976">
        <v>3.6484999999999999</v>
      </c>
      <c r="BI1976">
        <v>3.2071499999999999</v>
      </c>
      <c r="BJ1976">
        <v>2.1846999999999999</v>
      </c>
      <c r="BK1976">
        <v>0.99448999999999999</v>
      </c>
      <c r="BL1976">
        <v>0.46195000000000003</v>
      </c>
      <c r="BM1976">
        <v>3.6411500000000001</v>
      </c>
      <c r="BN1976">
        <v>3.2685499999999998</v>
      </c>
      <c r="BO1976" s="1">
        <v>45218</v>
      </c>
      <c r="BP1976">
        <v>4</v>
      </c>
      <c r="BQ1976">
        <v>4</v>
      </c>
      <c r="BR1976">
        <v>0</v>
      </c>
      <c r="BS1976">
        <v>28</v>
      </c>
      <c r="BT1976">
        <v>1</v>
      </c>
      <c r="BU1976">
        <v>0</v>
      </c>
      <c r="BV1976">
        <v>28</v>
      </c>
      <c r="BW1976" s="1">
        <v>44455</v>
      </c>
      <c r="BX1976">
        <v>4</v>
      </c>
      <c r="BY1976">
        <v>4</v>
      </c>
      <c r="BZ1976">
        <v>0</v>
      </c>
      <c r="CA1976">
        <v>16</v>
      </c>
      <c r="CB1976">
        <v>1</v>
      </c>
      <c r="CC1976">
        <v>0</v>
      </c>
      <c r="CD1976">
        <v>16</v>
      </c>
      <c r="CE1976" s="1">
        <v>43840</v>
      </c>
      <c r="CF1976">
        <v>6</v>
      </c>
      <c r="CG1976">
        <v>3</v>
      </c>
      <c r="CH1976">
        <v>3</v>
      </c>
      <c r="CI1976">
        <v>149</v>
      </c>
      <c r="CJ1976">
        <v>1</v>
      </c>
      <c r="CK1976">
        <v>0</v>
      </c>
      <c r="CL1976">
        <v>149</v>
      </c>
      <c r="CM1976">
        <v>44.167000000000002</v>
      </c>
      <c r="CN1976">
        <v>2</v>
      </c>
      <c r="CO1976">
        <v>0</v>
      </c>
      <c r="CQ1976">
        <v>2</v>
      </c>
      <c r="CR1976">
        <v>13793</v>
      </c>
      <c r="CS1976">
        <v>0</v>
      </c>
      <c r="CT1976">
        <v>2</v>
      </c>
      <c r="CU1976" t="s">
        <v>9051</v>
      </c>
      <c r="CV1976">
        <v>27.4786</v>
      </c>
      <c r="CW1976">
        <v>-82.62</v>
      </c>
      <c r="CY1976" s="1">
        <v>45658</v>
      </c>
    </row>
    <row r="1977" spans="1:103" x14ac:dyDescent="0.3">
      <c r="A1977">
        <v>105530</v>
      </c>
      <c r="B1977" t="s">
        <v>9052</v>
      </c>
      <c r="C1977" t="s">
        <v>9053</v>
      </c>
      <c r="D1977" t="s">
        <v>8755</v>
      </c>
      <c r="E1977" t="s">
        <v>7857</v>
      </c>
      <c r="F1977">
        <v>32796</v>
      </c>
      <c r="G1977">
        <v>3212692200</v>
      </c>
      <c r="H1977">
        <v>40</v>
      </c>
      <c r="I1977" t="s">
        <v>8104</v>
      </c>
      <c r="J1977" t="s">
        <v>108</v>
      </c>
      <c r="K1977">
        <v>120</v>
      </c>
      <c r="L1977">
        <v>110.7</v>
      </c>
      <c r="M1977" t="s">
        <v>109</v>
      </c>
      <c r="N1977" t="s">
        <v>110</v>
      </c>
      <c r="O1977" t="s">
        <v>111</v>
      </c>
      <c r="P1977" t="s">
        <v>9054</v>
      </c>
      <c r="Q1977" s="1">
        <v>31306</v>
      </c>
      <c r="R1977" t="s">
        <v>7859</v>
      </c>
      <c r="S1977">
        <v>72</v>
      </c>
      <c r="T1977" t="s">
        <v>111</v>
      </c>
      <c r="U1977" t="s">
        <v>109</v>
      </c>
      <c r="V1977" t="s">
        <v>111</v>
      </c>
      <c r="W1977" t="s">
        <v>111</v>
      </c>
      <c r="X1977" t="s">
        <v>111</v>
      </c>
      <c r="Y1977" t="s">
        <v>112</v>
      </c>
      <c r="Z1977" t="s">
        <v>113</v>
      </c>
      <c r="AA1977">
        <v>2</v>
      </c>
      <c r="AB1977" t="s">
        <v>109</v>
      </c>
      <c r="AC1977">
        <v>2</v>
      </c>
      <c r="AD1977" t="s">
        <v>109</v>
      </c>
      <c r="AE1977">
        <v>3</v>
      </c>
      <c r="AF1977" t="s">
        <v>109</v>
      </c>
      <c r="AG1977">
        <v>2</v>
      </c>
      <c r="AI1977">
        <v>3</v>
      </c>
      <c r="AK1977">
        <v>3</v>
      </c>
      <c r="AO1977">
        <v>2.10745</v>
      </c>
      <c r="AP1977">
        <v>0.90415999999999996</v>
      </c>
      <c r="AQ1977">
        <v>0.45112999999999998</v>
      </c>
      <c r="AR1977">
        <v>1.3552900000000001</v>
      </c>
      <c r="AS1977">
        <v>3.4627400000000002</v>
      </c>
      <c r="AT1977">
        <v>3.1872600000000002</v>
      </c>
      <c r="AU1977">
        <v>0.30952000000000002</v>
      </c>
      <c r="AV1977">
        <v>0</v>
      </c>
      <c r="AW1977">
        <v>55</v>
      </c>
      <c r="AY1977">
        <v>27.3</v>
      </c>
      <c r="BA1977">
        <v>0</v>
      </c>
      <c r="BC1977">
        <v>1.2276899999999999</v>
      </c>
      <c r="BD1977">
        <v>0.90127999999999997</v>
      </c>
      <c r="BE1977">
        <v>2.0864099999999999</v>
      </c>
      <c r="BF1977">
        <v>0.78264999999999996</v>
      </c>
      <c r="BG1977">
        <v>0.59943999999999997</v>
      </c>
      <c r="BH1977">
        <v>3.4685000000000001</v>
      </c>
      <c r="BI1977">
        <v>3.0489299999999999</v>
      </c>
      <c r="BJ1977">
        <v>2.32517</v>
      </c>
      <c r="BK1977">
        <v>0.99756999999999996</v>
      </c>
      <c r="BL1977">
        <v>0.49774000000000002</v>
      </c>
      <c r="BM1977">
        <v>3.8204799999999999</v>
      </c>
      <c r="BN1977">
        <v>3.51654</v>
      </c>
      <c r="BO1977" s="1">
        <v>45428</v>
      </c>
      <c r="BP1977">
        <v>7</v>
      </c>
      <c r="BQ1977">
        <v>5</v>
      </c>
      <c r="BR1977">
        <v>2</v>
      </c>
      <c r="BS1977">
        <v>52</v>
      </c>
      <c r="BT1977">
        <v>1</v>
      </c>
      <c r="BU1977">
        <v>0</v>
      </c>
      <c r="BV1977">
        <v>52</v>
      </c>
      <c r="BW1977" s="1">
        <v>44959</v>
      </c>
      <c r="BX1977">
        <v>10</v>
      </c>
      <c r="BY1977">
        <v>10</v>
      </c>
      <c r="BZ1977">
        <v>0</v>
      </c>
      <c r="CA1977">
        <v>60</v>
      </c>
      <c r="CB1977">
        <v>1</v>
      </c>
      <c r="CC1977">
        <v>0</v>
      </c>
      <c r="CD1977">
        <v>60</v>
      </c>
      <c r="CE1977" s="1">
        <v>44274</v>
      </c>
      <c r="CF1977">
        <v>9</v>
      </c>
      <c r="CG1977">
        <v>5</v>
      </c>
      <c r="CH1977">
        <v>4</v>
      </c>
      <c r="CI1977">
        <v>127</v>
      </c>
      <c r="CJ1977">
        <v>1</v>
      </c>
      <c r="CK1977">
        <v>0</v>
      </c>
      <c r="CL1977">
        <v>127</v>
      </c>
      <c r="CM1977">
        <v>67.167000000000002</v>
      </c>
      <c r="CN1977">
        <v>0</v>
      </c>
      <c r="CO1977">
        <v>3</v>
      </c>
      <c r="CQ1977">
        <v>1</v>
      </c>
      <c r="CR1977">
        <v>15592.85</v>
      </c>
      <c r="CS1977">
        <v>0</v>
      </c>
      <c r="CT1977">
        <v>1</v>
      </c>
      <c r="CU1977" t="s">
        <v>9055</v>
      </c>
      <c r="CV1977">
        <v>28.627600000000001</v>
      </c>
      <c r="CW1977">
        <v>-80.819999999999993</v>
      </c>
      <c r="CY1977" s="1">
        <v>45658</v>
      </c>
    </row>
    <row r="1978" spans="1:103" x14ac:dyDescent="0.3">
      <c r="A1978">
        <v>105531</v>
      </c>
      <c r="B1978" t="s">
        <v>9056</v>
      </c>
      <c r="C1978" t="s">
        <v>9057</v>
      </c>
      <c r="D1978" t="s">
        <v>957</v>
      </c>
      <c r="E1978" t="s">
        <v>7857</v>
      </c>
      <c r="F1978">
        <v>32257</v>
      </c>
      <c r="G1978">
        <v>9047390877</v>
      </c>
      <c r="H1978">
        <v>150</v>
      </c>
      <c r="I1978" t="s">
        <v>7896</v>
      </c>
      <c r="J1978" t="s">
        <v>155</v>
      </c>
      <c r="K1978">
        <v>120</v>
      </c>
      <c r="L1978">
        <v>100.1</v>
      </c>
      <c r="M1978" t="s">
        <v>109</v>
      </c>
      <c r="N1978" t="s">
        <v>110</v>
      </c>
      <c r="O1978" t="s">
        <v>111</v>
      </c>
      <c r="P1978" t="s">
        <v>9058</v>
      </c>
      <c r="Q1978" s="1">
        <v>31401</v>
      </c>
      <c r="R1978" t="s">
        <v>7892</v>
      </c>
      <c r="S1978">
        <v>672</v>
      </c>
      <c r="T1978" t="s">
        <v>111</v>
      </c>
      <c r="U1978" t="s">
        <v>109</v>
      </c>
      <c r="V1978" t="s">
        <v>111</v>
      </c>
      <c r="W1978" t="s">
        <v>111</v>
      </c>
      <c r="X1978" t="s">
        <v>111</v>
      </c>
      <c r="Y1978" t="s">
        <v>112</v>
      </c>
      <c r="Z1978" t="s">
        <v>113</v>
      </c>
      <c r="AA1978">
        <v>1</v>
      </c>
      <c r="AB1978" t="s">
        <v>109</v>
      </c>
      <c r="AC1978">
        <v>2</v>
      </c>
      <c r="AD1978" t="s">
        <v>109</v>
      </c>
      <c r="AE1978">
        <v>4</v>
      </c>
      <c r="AF1978" t="s">
        <v>109</v>
      </c>
      <c r="AG1978">
        <v>5</v>
      </c>
      <c r="AI1978">
        <v>2</v>
      </c>
      <c r="AK1978">
        <v>1</v>
      </c>
      <c r="AL1978">
        <v>25</v>
      </c>
      <c r="AM1978">
        <v>25</v>
      </c>
      <c r="AN1978">
        <v>6</v>
      </c>
      <c r="AW1978">
        <v>78</v>
      </c>
      <c r="AY1978">
        <v>72.2</v>
      </c>
      <c r="BA1978">
        <v>2</v>
      </c>
      <c r="BO1978" s="1">
        <v>45092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 s="1">
        <v>44469</v>
      </c>
      <c r="BX1978">
        <v>5</v>
      </c>
      <c r="BY1978">
        <v>4</v>
      </c>
      <c r="BZ1978">
        <v>1</v>
      </c>
      <c r="CA1978">
        <v>52</v>
      </c>
      <c r="CB1978">
        <v>1</v>
      </c>
      <c r="CC1978">
        <v>0</v>
      </c>
      <c r="CD1978">
        <v>52</v>
      </c>
      <c r="CE1978" s="1">
        <v>43769</v>
      </c>
      <c r="CF1978">
        <v>12</v>
      </c>
      <c r="CG1978">
        <v>5</v>
      </c>
      <c r="CH1978">
        <v>7</v>
      </c>
      <c r="CI1978">
        <v>261</v>
      </c>
      <c r="CJ1978">
        <v>1</v>
      </c>
      <c r="CK1978">
        <v>0</v>
      </c>
      <c r="CL1978">
        <v>261</v>
      </c>
      <c r="CM1978">
        <v>60.832999999999998</v>
      </c>
      <c r="CN1978">
        <v>0</v>
      </c>
      <c r="CO1978">
        <v>8</v>
      </c>
      <c r="CP1978">
        <v>2</v>
      </c>
      <c r="CQ1978">
        <v>2</v>
      </c>
      <c r="CR1978">
        <v>18856.5</v>
      </c>
      <c r="CS1978">
        <v>1</v>
      </c>
      <c r="CT1978">
        <v>3</v>
      </c>
      <c r="CU1978" t="s">
        <v>9059</v>
      </c>
      <c r="CV1978">
        <v>30.208500000000001</v>
      </c>
      <c r="CW1978">
        <v>-81.617000000000004</v>
      </c>
      <c r="CY1978" s="1">
        <v>45658</v>
      </c>
    </row>
    <row r="1979" spans="1:103" x14ac:dyDescent="0.3">
      <c r="A1979">
        <v>105532</v>
      </c>
      <c r="B1979" t="s">
        <v>9060</v>
      </c>
      <c r="C1979" t="s">
        <v>9061</v>
      </c>
      <c r="D1979" t="s">
        <v>8200</v>
      </c>
      <c r="E1979" t="s">
        <v>7857</v>
      </c>
      <c r="F1979">
        <v>32514</v>
      </c>
      <c r="G1979">
        <v>8504794000</v>
      </c>
      <c r="H1979">
        <v>160</v>
      </c>
      <c r="I1979" t="s">
        <v>203</v>
      </c>
      <c r="J1979" t="s">
        <v>155</v>
      </c>
      <c r="K1979">
        <v>170</v>
      </c>
      <c r="L1979">
        <v>143.19999999999999</v>
      </c>
      <c r="M1979" t="s">
        <v>109</v>
      </c>
      <c r="N1979" t="s">
        <v>110</v>
      </c>
      <c r="O1979" t="s">
        <v>111</v>
      </c>
      <c r="P1979" t="s">
        <v>9062</v>
      </c>
      <c r="Q1979" s="1">
        <v>31402</v>
      </c>
      <c r="R1979" t="s">
        <v>7885</v>
      </c>
      <c r="S1979">
        <v>646</v>
      </c>
      <c r="T1979" t="s">
        <v>111</v>
      </c>
      <c r="U1979" t="s">
        <v>109</v>
      </c>
      <c r="V1979" t="s">
        <v>111</v>
      </c>
      <c r="W1979" t="s">
        <v>111</v>
      </c>
      <c r="X1979" t="s">
        <v>111</v>
      </c>
      <c r="Y1979" t="s">
        <v>112</v>
      </c>
      <c r="Z1979" t="s">
        <v>113</v>
      </c>
      <c r="AA1979">
        <v>4</v>
      </c>
      <c r="AB1979" t="s">
        <v>109</v>
      </c>
      <c r="AC1979">
        <v>4</v>
      </c>
      <c r="AD1979" t="s">
        <v>109</v>
      </c>
      <c r="AE1979">
        <v>3</v>
      </c>
      <c r="AF1979" t="s">
        <v>109</v>
      </c>
      <c r="AG1979">
        <v>4</v>
      </c>
      <c r="AI1979">
        <v>3</v>
      </c>
      <c r="AK1979">
        <v>3</v>
      </c>
      <c r="AO1979">
        <v>2.31704</v>
      </c>
      <c r="AP1979">
        <v>0.96028999999999998</v>
      </c>
      <c r="AQ1979">
        <v>0.41661999999999999</v>
      </c>
      <c r="AR1979">
        <v>1.3769100000000001</v>
      </c>
      <c r="AS1979">
        <v>3.6939500000000001</v>
      </c>
      <c r="AT1979">
        <v>3.2948200000000001</v>
      </c>
      <c r="AU1979">
        <v>0.22806000000000001</v>
      </c>
      <c r="AV1979">
        <v>0.14119999999999999</v>
      </c>
      <c r="AW1979">
        <v>57.8</v>
      </c>
      <c r="AY1979">
        <v>25</v>
      </c>
      <c r="BA1979">
        <v>0</v>
      </c>
      <c r="BC1979">
        <v>1.3206899999999999</v>
      </c>
      <c r="BD1979">
        <v>0.96955999999999998</v>
      </c>
      <c r="BE1979">
        <v>2.2444700000000002</v>
      </c>
      <c r="BF1979">
        <v>0.84194999999999998</v>
      </c>
      <c r="BG1979">
        <v>0.64485000000000003</v>
      </c>
      <c r="BH1979">
        <v>3.7312699999999999</v>
      </c>
      <c r="BI1979">
        <v>3.2799100000000001</v>
      </c>
      <c r="BJ1979">
        <v>2.3763899999999998</v>
      </c>
      <c r="BK1979">
        <v>0.98489000000000004</v>
      </c>
      <c r="BL1979">
        <v>0.42729</v>
      </c>
      <c r="BM1979">
        <v>3.7885599999999999</v>
      </c>
      <c r="BN1979">
        <v>3.37921</v>
      </c>
      <c r="BO1979" s="1">
        <v>45617</v>
      </c>
      <c r="BP1979">
        <v>4</v>
      </c>
      <c r="BQ1979">
        <v>3</v>
      </c>
      <c r="BR1979">
        <v>1</v>
      </c>
      <c r="BS1979">
        <v>16</v>
      </c>
      <c r="BT1979">
        <v>0</v>
      </c>
      <c r="BU1979">
        <v>0</v>
      </c>
      <c r="BV1979">
        <v>16</v>
      </c>
      <c r="BW1979" s="1">
        <v>45099</v>
      </c>
      <c r="BX1979">
        <v>3</v>
      </c>
      <c r="BY1979">
        <v>3</v>
      </c>
      <c r="BZ1979">
        <v>0</v>
      </c>
      <c r="CA1979">
        <v>12</v>
      </c>
      <c r="CB1979">
        <v>1</v>
      </c>
      <c r="CC1979">
        <v>0</v>
      </c>
      <c r="CD1979">
        <v>12</v>
      </c>
      <c r="CE1979" s="1">
        <v>4463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12</v>
      </c>
      <c r="CN1979">
        <v>0</v>
      </c>
      <c r="CO1979">
        <v>2</v>
      </c>
      <c r="CQ1979">
        <v>0</v>
      </c>
      <c r="CR1979">
        <v>0</v>
      </c>
      <c r="CS1979">
        <v>0</v>
      </c>
      <c r="CT1979">
        <v>0</v>
      </c>
      <c r="CU1979" t="s">
        <v>9063</v>
      </c>
      <c r="CV1979">
        <v>30.5395</v>
      </c>
      <c r="CW1979">
        <v>-87.213999999999999</v>
      </c>
      <c r="CY1979" s="1">
        <v>45658</v>
      </c>
    </row>
    <row r="1980" spans="1:103" x14ac:dyDescent="0.3">
      <c r="A1980">
        <v>105533</v>
      </c>
      <c r="B1980" t="s">
        <v>9064</v>
      </c>
      <c r="C1980" t="s">
        <v>9065</v>
      </c>
      <c r="D1980" t="s">
        <v>957</v>
      </c>
      <c r="E1980" t="s">
        <v>7857</v>
      </c>
      <c r="F1980">
        <v>32256</v>
      </c>
      <c r="G1980">
        <v>9046427300</v>
      </c>
      <c r="H1980">
        <v>150</v>
      </c>
      <c r="I1980" t="s">
        <v>7896</v>
      </c>
      <c r="J1980" t="s">
        <v>228</v>
      </c>
      <c r="K1980">
        <v>120</v>
      </c>
      <c r="L1980">
        <v>110.1</v>
      </c>
      <c r="M1980" t="s">
        <v>109</v>
      </c>
      <c r="N1980" t="s">
        <v>110</v>
      </c>
      <c r="O1980" t="s">
        <v>111</v>
      </c>
      <c r="P1980" t="s">
        <v>9066</v>
      </c>
      <c r="Q1980" s="1">
        <v>31454</v>
      </c>
      <c r="R1980" t="s">
        <v>7866</v>
      </c>
      <c r="S1980">
        <v>580</v>
      </c>
      <c r="T1980" t="s">
        <v>111</v>
      </c>
      <c r="U1980" t="s">
        <v>109</v>
      </c>
      <c r="V1980" t="s">
        <v>111</v>
      </c>
      <c r="W1980" t="s">
        <v>111</v>
      </c>
      <c r="X1980" t="s">
        <v>121</v>
      </c>
      <c r="Y1980" t="s">
        <v>112</v>
      </c>
      <c r="Z1980" t="s">
        <v>113</v>
      </c>
      <c r="AA1980">
        <v>3</v>
      </c>
      <c r="AB1980" t="s">
        <v>109</v>
      </c>
      <c r="AC1980">
        <v>3</v>
      </c>
      <c r="AD1980" t="s">
        <v>109</v>
      </c>
      <c r="AE1980">
        <v>3</v>
      </c>
      <c r="AF1980" t="s">
        <v>109</v>
      </c>
      <c r="AG1980">
        <v>4</v>
      </c>
      <c r="AI1980">
        <v>3</v>
      </c>
      <c r="AK1980">
        <v>3</v>
      </c>
      <c r="AO1980">
        <v>2.0631499999999998</v>
      </c>
      <c r="AP1980">
        <v>0.58560999999999996</v>
      </c>
      <c r="AQ1980">
        <v>0.73640000000000005</v>
      </c>
      <c r="AR1980">
        <v>1.3220000000000001</v>
      </c>
      <c r="AS1980">
        <v>3.3851599999999999</v>
      </c>
      <c r="AT1980">
        <v>3.1356799999999998</v>
      </c>
      <c r="AU1980">
        <v>0.55581000000000003</v>
      </c>
      <c r="AV1980">
        <v>0.11796</v>
      </c>
      <c r="AW1980">
        <v>50</v>
      </c>
      <c r="AY1980">
        <v>59.1</v>
      </c>
      <c r="BA1980">
        <v>2</v>
      </c>
      <c r="BC1980">
        <v>1.29478</v>
      </c>
      <c r="BD1980">
        <v>0.95054000000000005</v>
      </c>
      <c r="BE1980">
        <v>2.2004199999999998</v>
      </c>
      <c r="BF1980">
        <v>0.82542000000000004</v>
      </c>
      <c r="BG1980">
        <v>0.63219999999999998</v>
      </c>
      <c r="BH1980">
        <v>3.6580400000000002</v>
      </c>
      <c r="BI1980">
        <v>3.2155399999999998</v>
      </c>
      <c r="BJ1980">
        <v>2.15835</v>
      </c>
      <c r="BK1980">
        <v>0.61263000000000001</v>
      </c>
      <c r="BL1980">
        <v>0.77037999999999995</v>
      </c>
      <c r="BM1980">
        <v>3.5413600000000001</v>
      </c>
      <c r="BN1980">
        <v>3.28037</v>
      </c>
      <c r="BO1980" s="1">
        <v>45134</v>
      </c>
      <c r="BP1980">
        <v>2</v>
      </c>
      <c r="BQ1980">
        <v>2</v>
      </c>
      <c r="BR1980">
        <v>0</v>
      </c>
      <c r="BS1980">
        <v>20</v>
      </c>
      <c r="BT1980">
        <v>1</v>
      </c>
      <c r="BU1980">
        <v>0</v>
      </c>
      <c r="BV1980">
        <v>20</v>
      </c>
      <c r="BW1980" s="1">
        <v>44490</v>
      </c>
      <c r="BX1980">
        <v>7</v>
      </c>
      <c r="BY1980">
        <v>6</v>
      </c>
      <c r="BZ1980">
        <v>1</v>
      </c>
      <c r="CA1980">
        <v>52</v>
      </c>
      <c r="CB1980">
        <v>1</v>
      </c>
      <c r="CC1980">
        <v>0</v>
      </c>
      <c r="CD1980">
        <v>52</v>
      </c>
      <c r="CE1980" s="1">
        <v>43784</v>
      </c>
      <c r="CF1980">
        <v>3</v>
      </c>
      <c r="CG1980">
        <v>3</v>
      </c>
      <c r="CH1980">
        <v>0</v>
      </c>
      <c r="CI1980">
        <v>12</v>
      </c>
      <c r="CJ1980">
        <v>1</v>
      </c>
      <c r="CK1980">
        <v>0</v>
      </c>
      <c r="CL1980">
        <v>12</v>
      </c>
      <c r="CM1980">
        <v>29.332999999999998</v>
      </c>
      <c r="CN1980">
        <v>0</v>
      </c>
      <c r="CO1980">
        <v>1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 t="s">
        <v>9067</v>
      </c>
      <c r="CV1980">
        <v>30.2471</v>
      </c>
      <c r="CW1980">
        <v>-81.558999999999997</v>
      </c>
      <c r="CY1980" s="1">
        <v>45658</v>
      </c>
    </row>
    <row r="1981" spans="1:103" x14ac:dyDescent="0.3">
      <c r="A1981">
        <v>105537</v>
      </c>
      <c r="B1981" t="s">
        <v>9068</v>
      </c>
      <c r="C1981" t="s">
        <v>9069</v>
      </c>
      <c r="D1981" t="s">
        <v>7889</v>
      </c>
      <c r="E1981" t="s">
        <v>7857</v>
      </c>
      <c r="F1981">
        <v>33707</v>
      </c>
      <c r="G1981">
        <v>7278283500</v>
      </c>
      <c r="H1981">
        <v>510</v>
      </c>
      <c r="I1981" t="s">
        <v>7890</v>
      </c>
      <c r="J1981" t="s">
        <v>155</v>
      </c>
      <c r="K1981">
        <v>109</v>
      </c>
      <c r="L1981">
        <v>99.1</v>
      </c>
      <c r="M1981" t="s">
        <v>109</v>
      </c>
      <c r="N1981" t="s">
        <v>110</v>
      </c>
      <c r="O1981" t="s">
        <v>111</v>
      </c>
      <c r="P1981" t="s">
        <v>9070</v>
      </c>
      <c r="Q1981" s="1">
        <v>31506</v>
      </c>
      <c r="R1981" t="s">
        <v>8306</v>
      </c>
      <c r="S1981">
        <v>497</v>
      </c>
      <c r="T1981" t="s">
        <v>111</v>
      </c>
      <c r="U1981" t="s">
        <v>109</v>
      </c>
      <c r="V1981" t="s">
        <v>111</v>
      </c>
      <c r="W1981" t="s">
        <v>111</v>
      </c>
      <c r="X1981" t="s">
        <v>111</v>
      </c>
      <c r="Y1981" t="s">
        <v>112</v>
      </c>
      <c r="Z1981" t="s">
        <v>113</v>
      </c>
      <c r="AA1981">
        <v>4</v>
      </c>
      <c r="AB1981" t="s">
        <v>109</v>
      </c>
      <c r="AC1981">
        <v>3</v>
      </c>
      <c r="AD1981" t="s">
        <v>109</v>
      </c>
      <c r="AE1981">
        <v>5</v>
      </c>
      <c r="AF1981" t="s">
        <v>109</v>
      </c>
      <c r="AG1981">
        <v>5</v>
      </c>
      <c r="AI1981">
        <v>3</v>
      </c>
      <c r="AK1981">
        <v>2</v>
      </c>
      <c r="AO1981">
        <v>2.2698999999999998</v>
      </c>
      <c r="AP1981">
        <v>0.70437000000000005</v>
      </c>
      <c r="AQ1981">
        <v>0.85082000000000002</v>
      </c>
      <c r="AR1981">
        <v>1.5551999999999999</v>
      </c>
      <c r="AS1981">
        <v>3.8250999999999999</v>
      </c>
      <c r="AT1981">
        <v>3.4521199999999999</v>
      </c>
      <c r="AU1981">
        <v>0.70421</v>
      </c>
      <c r="AV1981">
        <v>0.15518000000000001</v>
      </c>
      <c r="AW1981">
        <v>53.8</v>
      </c>
      <c r="AY1981">
        <v>60.7</v>
      </c>
      <c r="BA1981">
        <v>1</v>
      </c>
      <c r="BC1981">
        <v>1.51519</v>
      </c>
      <c r="BD1981">
        <v>1.1123499999999999</v>
      </c>
      <c r="BE1981">
        <v>2.5750199999999999</v>
      </c>
      <c r="BF1981">
        <v>0.96594000000000002</v>
      </c>
      <c r="BG1981">
        <v>0.73982000000000003</v>
      </c>
      <c r="BH1981">
        <v>4.2807700000000004</v>
      </c>
      <c r="BI1981">
        <v>3.76294</v>
      </c>
      <c r="BJ1981">
        <v>2.0291899999999998</v>
      </c>
      <c r="BK1981">
        <v>0.62968000000000002</v>
      </c>
      <c r="BL1981">
        <v>0.76060000000000005</v>
      </c>
      <c r="BM1981">
        <v>3.4194800000000001</v>
      </c>
      <c r="BN1981">
        <v>3.0860500000000002</v>
      </c>
      <c r="BO1981" s="1">
        <v>45344</v>
      </c>
      <c r="BP1981">
        <v>7</v>
      </c>
      <c r="BQ1981">
        <v>7</v>
      </c>
      <c r="BR1981">
        <v>0</v>
      </c>
      <c r="BS1981">
        <v>56</v>
      </c>
      <c r="BT1981">
        <v>1</v>
      </c>
      <c r="BU1981">
        <v>0</v>
      </c>
      <c r="BV1981">
        <v>56</v>
      </c>
      <c r="BW1981" s="1">
        <v>44568</v>
      </c>
      <c r="BX1981">
        <v>4</v>
      </c>
      <c r="BY1981">
        <v>4</v>
      </c>
      <c r="BZ1981">
        <v>0</v>
      </c>
      <c r="CA1981">
        <v>20</v>
      </c>
      <c r="CB1981">
        <v>1</v>
      </c>
      <c r="CC1981">
        <v>0</v>
      </c>
      <c r="CD1981">
        <v>20</v>
      </c>
      <c r="CE1981" s="1">
        <v>43854</v>
      </c>
      <c r="CF1981">
        <v>8</v>
      </c>
      <c r="CG1981">
        <v>8</v>
      </c>
      <c r="CH1981">
        <v>0</v>
      </c>
      <c r="CI1981">
        <v>36</v>
      </c>
      <c r="CJ1981">
        <v>1</v>
      </c>
      <c r="CK1981">
        <v>0</v>
      </c>
      <c r="CL1981">
        <v>36</v>
      </c>
      <c r="CM1981">
        <v>40.667000000000002</v>
      </c>
      <c r="CN1981">
        <v>0</v>
      </c>
      <c r="CO1981">
        <v>0</v>
      </c>
      <c r="CQ1981">
        <v>0</v>
      </c>
      <c r="CR1981">
        <v>0</v>
      </c>
      <c r="CS1981">
        <v>0</v>
      </c>
      <c r="CT1981">
        <v>0</v>
      </c>
      <c r="CU1981" t="s">
        <v>9071</v>
      </c>
      <c r="CV1981">
        <v>27.758700000000001</v>
      </c>
      <c r="CW1981">
        <v>-82.721000000000004</v>
      </c>
      <c r="CX1981">
        <v>22</v>
      </c>
      <c r="CY1981" s="1">
        <v>45658</v>
      </c>
    </row>
    <row r="1982" spans="1:103" x14ac:dyDescent="0.3">
      <c r="A1982">
        <v>105538</v>
      </c>
      <c r="B1982" t="s">
        <v>9072</v>
      </c>
      <c r="C1982" t="s">
        <v>9073</v>
      </c>
      <c r="D1982" t="s">
        <v>8476</v>
      </c>
      <c r="E1982" t="s">
        <v>7857</v>
      </c>
      <c r="F1982">
        <v>33980</v>
      </c>
      <c r="G1982">
        <v>9416251220</v>
      </c>
      <c r="H1982">
        <v>70</v>
      </c>
      <c r="I1982" t="s">
        <v>8260</v>
      </c>
      <c r="J1982" t="s">
        <v>155</v>
      </c>
      <c r="K1982">
        <v>104</v>
      </c>
      <c r="L1982">
        <v>83.7</v>
      </c>
      <c r="M1982" t="s">
        <v>109</v>
      </c>
      <c r="N1982" t="s">
        <v>110</v>
      </c>
      <c r="O1982" t="s">
        <v>111</v>
      </c>
      <c r="P1982" t="s">
        <v>9074</v>
      </c>
      <c r="Q1982" s="1">
        <v>31594</v>
      </c>
      <c r="R1982" t="s">
        <v>1164</v>
      </c>
      <c r="S1982">
        <v>261</v>
      </c>
      <c r="T1982" t="s">
        <v>121</v>
      </c>
      <c r="U1982" t="s">
        <v>109</v>
      </c>
      <c r="V1982" t="s">
        <v>111</v>
      </c>
      <c r="W1982" t="s">
        <v>111</v>
      </c>
      <c r="X1982" t="s">
        <v>111</v>
      </c>
      <c r="Y1982" t="s">
        <v>112</v>
      </c>
      <c r="Z1982" t="s">
        <v>113</v>
      </c>
      <c r="AA1982">
        <v>5</v>
      </c>
      <c r="AB1982" t="s">
        <v>109</v>
      </c>
      <c r="AC1982">
        <v>4</v>
      </c>
      <c r="AD1982" t="s">
        <v>109</v>
      </c>
      <c r="AE1982">
        <v>3</v>
      </c>
      <c r="AF1982" t="s">
        <v>109</v>
      </c>
      <c r="AG1982">
        <v>2</v>
      </c>
      <c r="AI1982">
        <v>3</v>
      </c>
      <c r="AK1982">
        <v>5</v>
      </c>
      <c r="AO1982">
        <v>2.4289299999999998</v>
      </c>
      <c r="AP1982">
        <v>0.98319999999999996</v>
      </c>
      <c r="AQ1982">
        <v>1.3202100000000001</v>
      </c>
      <c r="AR1982">
        <v>2.30342</v>
      </c>
      <c r="AS1982">
        <v>4.7323399999999998</v>
      </c>
      <c r="AT1982">
        <v>4.1917499999999999</v>
      </c>
      <c r="AU1982">
        <v>0.87922</v>
      </c>
      <c r="AV1982">
        <v>0.17419999999999999</v>
      </c>
      <c r="AW1982">
        <v>35</v>
      </c>
      <c r="AY1982">
        <v>51.4</v>
      </c>
      <c r="BA1982">
        <v>1</v>
      </c>
      <c r="BC1982">
        <v>1.3807100000000001</v>
      </c>
      <c r="BD1982">
        <v>1.01362</v>
      </c>
      <c r="BE1982">
        <v>2.34646</v>
      </c>
      <c r="BF1982">
        <v>0.88019999999999998</v>
      </c>
      <c r="BG1982">
        <v>0.67415000000000003</v>
      </c>
      <c r="BH1982">
        <v>3.90082</v>
      </c>
      <c r="BI1982">
        <v>3.42896</v>
      </c>
      <c r="BJ1982">
        <v>2.38286</v>
      </c>
      <c r="BK1982">
        <v>0.96455000000000002</v>
      </c>
      <c r="BL1982">
        <v>1.2951699999999999</v>
      </c>
      <c r="BM1982">
        <v>4.6425799999999997</v>
      </c>
      <c r="BN1982">
        <v>4.1122399999999999</v>
      </c>
      <c r="BO1982" s="1">
        <v>45330</v>
      </c>
      <c r="BP1982">
        <v>6</v>
      </c>
      <c r="BQ1982">
        <v>6</v>
      </c>
      <c r="BR1982">
        <v>0</v>
      </c>
      <c r="BS1982">
        <v>28</v>
      </c>
      <c r="BT1982">
        <v>1</v>
      </c>
      <c r="BU1982">
        <v>0</v>
      </c>
      <c r="BV1982">
        <v>28</v>
      </c>
      <c r="BW1982" s="1">
        <v>44630</v>
      </c>
      <c r="BX1982">
        <v>3</v>
      </c>
      <c r="BY1982">
        <v>3</v>
      </c>
      <c r="BZ1982">
        <v>0</v>
      </c>
      <c r="CA1982">
        <v>12</v>
      </c>
      <c r="CB1982">
        <v>1</v>
      </c>
      <c r="CC1982">
        <v>0</v>
      </c>
      <c r="CD1982">
        <v>12</v>
      </c>
      <c r="CE1982" s="1">
        <v>44105</v>
      </c>
      <c r="CF1982">
        <v>2</v>
      </c>
      <c r="CG1982">
        <v>0</v>
      </c>
      <c r="CH1982">
        <v>2</v>
      </c>
      <c r="CI1982">
        <v>16</v>
      </c>
      <c r="CJ1982">
        <v>0</v>
      </c>
      <c r="CK1982">
        <v>0</v>
      </c>
      <c r="CL1982">
        <v>16</v>
      </c>
      <c r="CM1982">
        <v>20.667000000000002</v>
      </c>
      <c r="CN1982">
        <v>2</v>
      </c>
      <c r="CO1982">
        <v>0</v>
      </c>
      <c r="CP1982">
        <v>0</v>
      </c>
      <c r="CQ1982">
        <v>2</v>
      </c>
      <c r="CR1982">
        <v>15987.4</v>
      </c>
      <c r="CS1982">
        <v>0</v>
      </c>
      <c r="CT1982">
        <v>2</v>
      </c>
      <c r="CU1982" t="s">
        <v>9075</v>
      </c>
      <c r="CV1982">
        <v>26.971800000000002</v>
      </c>
      <c r="CW1982">
        <v>-82.072000000000003</v>
      </c>
      <c r="CY1982" s="1">
        <v>45658</v>
      </c>
    </row>
    <row r="1983" spans="1:103" x14ac:dyDescent="0.3">
      <c r="A1983">
        <v>105539</v>
      </c>
      <c r="B1983" t="s">
        <v>9076</v>
      </c>
      <c r="C1983" t="s">
        <v>9077</v>
      </c>
      <c r="D1983" t="s">
        <v>9078</v>
      </c>
      <c r="E1983" t="s">
        <v>7857</v>
      </c>
      <c r="F1983">
        <v>32771</v>
      </c>
      <c r="G1983">
        <v>4073228566</v>
      </c>
      <c r="H1983">
        <v>580</v>
      </c>
      <c r="I1983" t="s">
        <v>8449</v>
      </c>
      <c r="J1983" t="s">
        <v>135</v>
      </c>
      <c r="K1983">
        <v>114</v>
      </c>
      <c r="L1983">
        <v>102.2</v>
      </c>
      <c r="M1983" t="s">
        <v>109</v>
      </c>
      <c r="N1983" t="s">
        <v>110</v>
      </c>
      <c r="O1983" t="s">
        <v>111</v>
      </c>
      <c r="P1983" t="s">
        <v>9079</v>
      </c>
      <c r="Q1983" s="1">
        <v>31472</v>
      </c>
      <c r="R1983" t="s">
        <v>7926</v>
      </c>
      <c r="S1983">
        <v>223</v>
      </c>
      <c r="T1983" t="s">
        <v>111</v>
      </c>
      <c r="U1983" t="s">
        <v>109</v>
      </c>
      <c r="V1983" t="s">
        <v>111</v>
      </c>
      <c r="W1983" t="s">
        <v>111</v>
      </c>
      <c r="X1983" t="s">
        <v>111</v>
      </c>
      <c r="Y1983" t="s">
        <v>112</v>
      </c>
      <c r="Z1983" t="s">
        <v>113</v>
      </c>
      <c r="AA1983">
        <v>1</v>
      </c>
      <c r="AB1983" t="s">
        <v>109</v>
      </c>
      <c r="AC1983">
        <v>1</v>
      </c>
      <c r="AD1983" t="s">
        <v>109</v>
      </c>
      <c r="AE1983">
        <v>3</v>
      </c>
      <c r="AF1983" t="s">
        <v>109</v>
      </c>
      <c r="AG1983">
        <v>4</v>
      </c>
      <c r="AI1983">
        <v>2</v>
      </c>
      <c r="AK1983">
        <v>3</v>
      </c>
      <c r="AO1983">
        <v>2.0496099999999999</v>
      </c>
      <c r="AP1983">
        <v>0.67291999999999996</v>
      </c>
      <c r="AQ1983">
        <v>0.55159999999999998</v>
      </c>
      <c r="AR1983">
        <v>1.2245200000000001</v>
      </c>
      <c r="AS1983">
        <v>3.2741199999999999</v>
      </c>
      <c r="AT1983">
        <v>3.0389900000000001</v>
      </c>
      <c r="AU1983">
        <v>0.28655000000000003</v>
      </c>
      <c r="AV1983">
        <v>8.3919999999999995E-2</v>
      </c>
      <c r="AW1983">
        <v>39.200000000000003</v>
      </c>
      <c r="AY1983">
        <v>50</v>
      </c>
      <c r="BA1983">
        <v>0</v>
      </c>
      <c r="BC1983">
        <v>1.3199399999999999</v>
      </c>
      <c r="BD1983">
        <v>0.96901000000000004</v>
      </c>
      <c r="BE1983">
        <v>2.2431800000000002</v>
      </c>
      <c r="BF1983">
        <v>0.84145999999999999</v>
      </c>
      <c r="BG1983">
        <v>0.64448000000000005</v>
      </c>
      <c r="BH1983">
        <v>3.7291300000000001</v>
      </c>
      <c r="BI1983">
        <v>3.2780300000000002</v>
      </c>
      <c r="BJ1983">
        <v>2.10331</v>
      </c>
      <c r="BK1983">
        <v>0.69055</v>
      </c>
      <c r="BL1983">
        <v>0.56605000000000005</v>
      </c>
      <c r="BM1983">
        <v>3.3599100000000002</v>
      </c>
      <c r="BN1983">
        <v>3.1186199999999999</v>
      </c>
      <c r="BO1983" s="1">
        <v>45211</v>
      </c>
      <c r="BP1983">
        <v>5</v>
      </c>
      <c r="BQ1983">
        <v>5</v>
      </c>
      <c r="BR1983">
        <v>0</v>
      </c>
      <c r="BS1983">
        <v>24</v>
      </c>
      <c r="BT1983">
        <v>1</v>
      </c>
      <c r="BU1983">
        <v>0</v>
      </c>
      <c r="BV1983">
        <v>24</v>
      </c>
      <c r="BW1983" s="1">
        <v>44545</v>
      </c>
      <c r="BX1983">
        <v>8</v>
      </c>
      <c r="BY1983">
        <v>6</v>
      </c>
      <c r="BZ1983">
        <v>2</v>
      </c>
      <c r="CA1983">
        <v>140</v>
      </c>
      <c r="CB1983">
        <v>1</v>
      </c>
      <c r="CC1983">
        <v>0</v>
      </c>
      <c r="CD1983">
        <v>140</v>
      </c>
      <c r="CE1983" s="1">
        <v>43901</v>
      </c>
      <c r="CF1983">
        <v>13</v>
      </c>
      <c r="CG1983">
        <v>9</v>
      </c>
      <c r="CH1983">
        <v>4</v>
      </c>
      <c r="CI1983">
        <v>260</v>
      </c>
      <c r="CJ1983">
        <v>1</v>
      </c>
      <c r="CK1983">
        <v>0</v>
      </c>
      <c r="CL1983">
        <v>260</v>
      </c>
      <c r="CM1983">
        <v>102</v>
      </c>
      <c r="CN1983">
        <v>2</v>
      </c>
      <c r="CO1983">
        <v>2</v>
      </c>
      <c r="CP1983">
        <v>0</v>
      </c>
      <c r="CQ1983">
        <v>1</v>
      </c>
      <c r="CR1983">
        <v>224524.35</v>
      </c>
      <c r="CS1983">
        <v>0</v>
      </c>
      <c r="CT1983">
        <v>1</v>
      </c>
      <c r="CU1983" t="s">
        <v>9080</v>
      </c>
      <c r="CV1983">
        <v>28.803799999999999</v>
      </c>
      <c r="CW1983">
        <v>-81.254999999999995</v>
      </c>
      <c r="CY1983" s="1">
        <v>45658</v>
      </c>
    </row>
    <row r="1984" spans="1:103" x14ac:dyDescent="0.3">
      <c r="A1984">
        <v>105541</v>
      </c>
      <c r="B1984" t="s">
        <v>9081</v>
      </c>
      <c r="C1984" t="s">
        <v>9082</v>
      </c>
      <c r="D1984" t="s">
        <v>9083</v>
      </c>
      <c r="E1984" t="s">
        <v>7857</v>
      </c>
      <c r="F1984">
        <v>33030</v>
      </c>
      <c r="G1984">
        <v>3052480271</v>
      </c>
      <c r="H1984">
        <v>120</v>
      </c>
      <c r="I1984" t="s">
        <v>7871</v>
      </c>
      <c r="J1984" t="s">
        <v>484</v>
      </c>
      <c r="K1984">
        <v>88</v>
      </c>
      <c r="L1984">
        <v>86.9</v>
      </c>
      <c r="M1984" t="s">
        <v>109</v>
      </c>
      <c r="N1984" t="s">
        <v>110</v>
      </c>
      <c r="O1984" t="s">
        <v>111</v>
      </c>
      <c r="P1984" t="s">
        <v>9084</v>
      </c>
      <c r="Q1984" s="1">
        <v>31717</v>
      </c>
      <c r="R1984" t="s">
        <v>109</v>
      </c>
      <c r="T1984" t="s">
        <v>111</v>
      </c>
      <c r="U1984" t="s">
        <v>109</v>
      </c>
      <c r="V1984" t="s">
        <v>111</v>
      </c>
      <c r="W1984" t="s">
        <v>111</v>
      </c>
      <c r="X1984" t="s">
        <v>111</v>
      </c>
      <c r="Y1984" t="s">
        <v>112</v>
      </c>
      <c r="Z1984" t="s">
        <v>113</v>
      </c>
      <c r="AA1984">
        <v>5</v>
      </c>
      <c r="AB1984" t="s">
        <v>109</v>
      </c>
      <c r="AC1984">
        <v>5</v>
      </c>
      <c r="AD1984" t="s">
        <v>109</v>
      </c>
      <c r="AE1984">
        <v>5</v>
      </c>
      <c r="AF1984" t="s">
        <v>109</v>
      </c>
      <c r="AG1984">
        <v>5</v>
      </c>
      <c r="AI1984">
        <v>4</v>
      </c>
      <c r="AK1984">
        <v>4</v>
      </c>
      <c r="AO1984">
        <v>2.4973700000000001</v>
      </c>
      <c r="AP1984">
        <v>0.68091999999999997</v>
      </c>
      <c r="AQ1984">
        <v>0.62812999999999997</v>
      </c>
      <c r="AR1984">
        <v>1.30904</v>
      </c>
      <c r="AS1984">
        <v>3.8064200000000001</v>
      </c>
      <c r="AT1984">
        <v>3.4603100000000002</v>
      </c>
      <c r="AU1984">
        <v>0.44723000000000002</v>
      </c>
      <c r="AV1984">
        <v>0</v>
      </c>
      <c r="AW1984">
        <v>32.9</v>
      </c>
      <c r="AY1984">
        <v>23.1</v>
      </c>
      <c r="BA1984">
        <v>0</v>
      </c>
      <c r="BC1984">
        <v>1.3997900000000001</v>
      </c>
      <c r="BD1984">
        <v>1.02763</v>
      </c>
      <c r="BE1984">
        <v>2.3788900000000002</v>
      </c>
      <c r="BF1984">
        <v>0.89237</v>
      </c>
      <c r="BG1984">
        <v>0.68347000000000002</v>
      </c>
      <c r="BH1984">
        <v>3.9547300000000001</v>
      </c>
      <c r="BI1984">
        <v>3.47634</v>
      </c>
      <c r="BJ1984">
        <v>2.4166099999999999</v>
      </c>
      <c r="BK1984">
        <v>0.65890000000000004</v>
      </c>
      <c r="BL1984">
        <v>0.60780999999999996</v>
      </c>
      <c r="BM1984">
        <v>3.6833200000000001</v>
      </c>
      <c r="BN1984">
        <v>3.3484099999999999</v>
      </c>
      <c r="BO1984" s="1">
        <v>45512</v>
      </c>
      <c r="BP1984">
        <v>2</v>
      </c>
      <c r="BQ1984">
        <v>2</v>
      </c>
      <c r="BR1984">
        <v>0</v>
      </c>
      <c r="BS1984">
        <v>12</v>
      </c>
      <c r="BT1984">
        <v>1</v>
      </c>
      <c r="BU1984">
        <v>0</v>
      </c>
      <c r="BV1984">
        <v>12</v>
      </c>
      <c r="BW1984" s="1">
        <v>45016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 s="1">
        <v>44547</v>
      </c>
      <c r="CF1984">
        <v>1</v>
      </c>
      <c r="CG1984">
        <v>1</v>
      </c>
      <c r="CH1984">
        <v>0</v>
      </c>
      <c r="CI1984">
        <v>4</v>
      </c>
      <c r="CJ1984">
        <v>1</v>
      </c>
      <c r="CK1984">
        <v>0</v>
      </c>
      <c r="CL1984">
        <v>4</v>
      </c>
      <c r="CM1984">
        <v>6.6669999999999998</v>
      </c>
      <c r="CN1984">
        <v>0</v>
      </c>
      <c r="CO1984">
        <v>0</v>
      </c>
      <c r="CQ1984">
        <v>0</v>
      </c>
      <c r="CR1984">
        <v>0</v>
      </c>
      <c r="CS1984">
        <v>0</v>
      </c>
      <c r="CT1984">
        <v>0</v>
      </c>
      <c r="CU1984" t="s">
        <v>9085</v>
      </c>
      <c r="CV1984">
        <v>25.482900000000001</v>
      </c>
      <c r="CW1984">
        <v>-80.48</v>
      </c>
      <c r="CY1984" s="1">
        <v>45658</v>
      </c>
    </row>
    <row r="1985" spans="1:103" x14ac:dyDescent="0.3">
      <c r="A1985">
        <v>105543</v>
      </c>
      <c r="B1985" t="s">
        <v>9086</v>
      </c>
      <c r="C1985" t="s">
        <v>9087</v>
      </c>
      <c r="D1985" t="s">
        <v>9088</v>
      </c>
      <c r="E1985" t="s">
        <v>7857</v>
      </c>
      <c r="F1985">
        <v>32405</v>
      </c>
      <c r="G1985">
        <v>8507630446</v>
      </c>
      <c r="H1985">
        <v>20</v>
      </c>
      <c r="I1985" t="s">
        <v>8033</v>
      </c>
      <c r="J1985" t="s">
        <v>155</v>
      </c>
      <c r="K1985">
        <v>120</v>
      </c>
      <c r="L1985">
        <v>109.1</v>
      </c>
      <c r="M1985" t="s">
        <v>109</v>
      </c>
      <c r="N1985" t="s">
        <v>110</v>
      </c>
      <c r="O1985" t="s">
        <v>111</v>
      </c>
      <c r="P1985" t="s">
        <v>9089</v>
      </c>
      <c r="Q1985" s="1">
        <v>31537</v>
      </c>
      <c r="R1985" t="s">
        <v>7866</v>
      </c>
      <c r="S1985">
        <v>580</v>
      </c>
      <c r="T1985" t="s">
        <v>111</v>
      </c>
      <c r="U1985" t="s">
        <v>109</v>
      </c>
      <c r="V1985" t="s">
        <v>111</v>
      </c>
      <c r="W1985" t="s">
        <v>111</v>
      </c>
      <c r="X1985" t="s">
        <v>111</v>
      </c>
      <c r="Y1985" t="s">
        <v>138</v>
      </c>
      <c r="Z1985" t="s">
        <v>113</v>
      </c>
      <c r="AA1985">
        <v>4</v>
      </c>
      <c r="AB1985" t="s">
        <v>109</v>
      </c>
      <c r="AC1985">
        <v>4</v>
      </c>
      <c r="AD1985" t="s">
        <v>109</v>
      </c>
      <c r="AE1985">
        <v>2</v>
      </c>
      <c r="AF1985" t="s">
        <v>109</v>
      </c>
      <c r="AG1985">
        <v>3</v>
      </c>
      <c r="AI1985">
        <v>1</v>
      </c>
      <c r="AK1985">
        <v>2</v>
      </c>
      <c r="AO1985">
        <v>2.2067000000000001</v>
      </c>
      <c r="AP1985">
        <v>1.3088200000000001</v>
      </c>
      <c r="AQ1985">
        <v>0.22661000000000001</v>
      </c>
      <c r="AR1985">
        <v>1.5354300000000001</v>
      </c>
      <c r="AS1985">
        <v>3.74213</v>
      </c>
      <c r="AT1985">
        <v>3.41086</v>
      </c>
      <c r="AU1985">
        <v>0.14083000000000001</v>
      </c>
      <c r="AV1985">
        <v>5.926E-2</v>
      </c>
      <c r="AW1985">
        <v>48.2</v>
      </c>
      <c r="AY1985">
        <v>55.6</v>
      </c>
      <c r="BA1985">
        <v>0</v>
      </c>
      <c r="BC1985">
        <v>1.2827599999999999</v>
      </c>
      <c r="BD1985">
        <v>0.94172</v>
      </c>
      <c r="BE1985">
        <v>2.1800099999999998</v>
      </c>
      <c r="BF1985">
        <v>0.81776000000000004</v>
      </c>
      <c r="BG1985">
        <v>0.62633000000000005</v>
      </c>
      <c r="BH1985">
        <v>3.6240999999999999</v>
      </c>
      <c r="BI1985">
        <v>3.1857099999999998</v>
      </c>
      <c r="BJ1985">
        <v>2.3301500000000002</v>
      </c>
      <c r="BK1985">
        <v>1.3820399999999999</v>
      </c>
      <c r="BL1985">
        <v>0.23927999999999999</v>
      </c>
      <c r="BM1985">
        <v>3.95147</v>
      </c>
      <c r="BN1985">
        <v>3.6016599999999999</v>
      </c>
      <c r="BO1985" s="1">
        <v>45338</v>
      </c>
      <c r="BP1985">
        <v>2</v>
      </c>
      <c r="BQ1985">
        <v>2</v>
      </c>
      <c r="BR1985">
        <v>0</v>
      </c>
      <c r="BS1985">
        <v>8</v>
      </c>
      <c r="BT1985">
        <v>1</v>
      </c>
      <c r="BU1985">
        <v>0</v>
      </c>
      <c r="BV1985">
        <v>8</v>
      </c>
      <c r="BW1985" s="1">
        <v>44868</v>
      </c>
      <c r="BX1985">
        <v>5</v>
      </c>
      <c r="BY1985">
        <v>5</v>
      </c>
      <c r="BZ1985">
        <v>1</v>
      </c>
      <c r="CA1985">
        <v>20</v>
      </c>
      <c r="CB1985">
        <v>1</v>
      </c>
      <c r="CC1985">
        <v>0</v>
      </c>
      <c r="CD1985">
        <v>20</v>
      </c>
      <c r="CE1985" s="1">
        <v>44420</v>
      </c>
      <c r="CF1985">
        <v>3</v>
      </c>
      <c r="CG1985">
        <v>3</v>
      </c>
      <c r="CH1985">
        <v>0</v>
      </c>
      <c r="CI1985">
        <v>12</v>
      </c>
      <c r="CJ1985">
        <v>1</v>
      </c>
      <c r="CK1985">
        <v>0</v>
      </c>
      <c r="CL1985">
        <v>12</v>
      </c>
      <c r="CM1985">
        <v>12.667</v>
      </c>
      <c r="CN1985">
        <v>1</v>
      </c>
      <c r="CO1985">
        <v>0</v>
      </c>
      <c r="CQ1985">
        <v>1</v>
      </c>
      <c r="CR1985">
        <v>22940</v>
      </c>
      <c r="CS1985">
        <v>0</v>
      </c>
      <c r="CT1985">
        <v>1</v>
      </c>
      <c r="CU1985" t="s">
        <v>9090</v>
      </c>
      <c r="CV1985">
        <v>30.185500000000001</v>
      </c>
      <c r="CW1985">
        <v>-85.662999999999997</v>
      </c>
      <c r="CY1985" s="1">
        <v>45658</v>
      </c>
    </row>
    <row r="1986" spans="1:103" x14ac:dyDescent="0.3">
      <c r="A1986">
        <v>105544</v>
      </c>
      <c r="B1986" t="s">
        <v>9091</v>
      </c>
      <c r="C1986" t="s">
        <v>9092</v>
      </c>
      <c r="D1986" t="s">
        <v>8563</v>
      </c>
      <c r="E1986" t="s">
        <v>7857</v>
      </c>
      <c r="F1986">
        <v>34667</v>
      </c>
      <c r="G1986">
        <v>7278631521</v>
      </c>
      <c r="H1986">
        <v>500</v>
      </c>
      <c r="I1986" t="s">
        <v>8061</v>
      </c>
      <c r="J1986" t="s">
        <v>228</v>
      </c>
      <c r="K1986">
        <v>180</v>
      </c>
      <c r="L1986">
        <v>163.6</v>
      </c>
      <c r="M1986" t="s">
        <v>109</v>
      </c>
      <c r="N1986" t="s">
        <v>110</v>
      </c>
      <c r="O1986" t="s">
        <v>111</v>
      </c>
      <c r="P1986" t="s">
        <v>9093</v>
      </c>
      <c r="Q1986" s="1">
        <v>31610</v>
      </c>
      <c r="R1986" t="s">
        <v>8451</v>
      </c>
      <c r="S1986">
        <v>477</v>
      </c>
      <c r="T1986" t="s">
        <v>111</v>
      </c>
      <c r="U1986" t="s">
        <v>109</v>
      </c>
      <c r="V1986" t="s">
        <v>111</v>
      </c>
      <c r="W1986" t="s">
        <v>111</v>
      </c>
      <c r="X1986" t="s">
        <v>111</v>
      </c>
      <c r="Y1986" t="s">
        <v>165</v>
      </c>
      <c r="Z1986" t="s">
        <v>113</v>
      </c>
      <c r="AA1986">
        <v>2</v>
      </c>
      <c r="AB1986" t="s">
        <v>109</v>
      </c>
      <c r="AC1986">
        <v>1</v>
      </c>
      <c r="AD1986" t="s">
        <v>109</v>
      </c>
      <c r="AE1986">
        <v>5</v>
      </c>
      <c r="AF1986" t="s">
        <v>109</v>
      </c>
      <c r="AG1986">
        <v>5</v>
      </c>
      <c r="AI1986">
        <v>4</v>
      </c>
      <c r="AK1986">
        <v>4</v>
      </c>
      <c r="AO1986">
        <v>2.17597</v>
      </c>
      <c r="AP1986">
        <v>0.68169000000000002</v>
      </c>
      <c r="AQ1986">
        <v>0.90293999999999996</v>
      </c>
      <c r="AR1986">
        <v>1.5846199999999999</v>
      </c>
      <c r="AS1986">
        <v>3.7606000000000002</v>
      </c>
      <c r="AT1986">
        <v>3.29786</v>
      </c>
      <c r="AU1986">
        <v>0.63739000000000001</v>
      </c>
      <c r="AV1986">
        <v>6.1670000000000003E-2</v>
      </c>
      <c r="AW1986">
        <v>53</v>
      </c>
      <c r="AY1986">
        <v>12</v>
      </c>
      <c r="BA1986">
        <v>0</v>
      </c>
      <c r="BC1986">
        <v>1.3450899999999999</v>
      </c>
      <c r="BD1986">
        <v>0.98746999999999996</v>
      </c>
      <c r="BE1986">
        <v>2.2859400000000001</v>
      </c>
      <c r="BF1986">
        <v>0.85750000000000004</v>
      </c>
      <c r="BG1986">
        <v>0.65676000000000001</v>
      </c>
      <c r="BH1986">
        <v>3.8001999999999998</v>
      </c>
      <c r="BI1986">
        <v>3.3405</v>
      </c>
      <c r="BJ1986">
        <v>2.1912199999999999</v>
      </c>
      <c r="BK1986">
        <v>0.68645999999999996</v>
      </c>
      <c r="BL1986">
        <v>0.90927000000000002</v>
      </c>
      <c r="BM1986">
        <v>3.78695</v>
      </c>
      <c r="BN1986">
        <v>3.32097</v>
      </c>
      <c r="BO1986" s="1">
        <v>45183</v>
      </c>
      <c r="BP1986">
        <v>5</v>
      </c>
      <c r="BQ1986">
        <v>5</v>
      </c>
      <c r="BR1986">
        <v>0</v>
      </c>
      <c r="BS1986">
        <v>24</v>
      </c>
      <c r="BT1986">
        <v>1</v>
      </c>
      <c r="BU1986">
        <v>0</v>
      </c>
      <c r="BV1986">
        <v>24</v>
      </c>
      <c r="BW1986" s="1">
        <v>44435</v>
      </c>
      <c r="BX1986">
        <v>3</v>
      </c>
      <c r="BY1986">
        <v>3</v>
      </c>
      <c r="BZ1986">
        <v>0</v>
      </c>
      <c r="CA1986">
        <v>12</v>
      </c>
      <c r="CB1986">
        <v>1</v>
      </c>
      <c r="CC1986">
        <v>0</v>
      </c>
      <c r="CD1986">
        <v>12</v>
      </c>
      <c r="CE1986" s="1">
        <v>43810</v>
      </c>
      <c r="CF1986">
        <v>7</v>
      </c>
      <c r="CG1986">
        <v>2</v>
      </c>
      <c r="CH1986">
        <v>5</v>
      </c>
      <c r="CI1986">
        <v>458</v>
      </c>
      <c r="CJ1986">
        <v>1</v>
      </c>
      <c r="CK1986">
        <v>0</v>
      </c>
      <c r="CL1986">
        <v>458</v>
      </c>
      <c r="CM1986">
        <v>92.332999999999998</v>
      </c>
      <c r="CN1986">
        <v>1</v>
      </c>
      <c r="CO1986">
        <v>0</v>
      </c>
      <c r="CQ1986">
        <v>1</v>
      </c>
      <c r="CR1986">
        <v>244296</v>
      </c>
      <c r="CS1986">
        <v>0</v>
      </c>
      <c r="CT1986">
        <v>1</v>
      </c>
      <c r="CU1986" t="s">
        <v>9094</v>
      </c>
      <c r="CV1986">
        <v>28.3385</v>
      </c>
      <c r="CW1986">
        <v>-82.697999999999993</v>
      </c>
      <c r="CY1986" s="1">
        <v>45658</v>
      </c>
    </row>
    <row r="1987" spans="1:103" x14ac:dyDescent="0.3">
      <c r="A1987">
        <v>105546</v>
      </c>
      <c r="B1987" t="s">
        <v>9095</v>
      </c>
      <c r="C1987" t="s">
        <v>9096</v>
      </c>
      <c r="D1987" t="s">
        <v>8686</v>
      </c>
      <c r="E1987" t="s">
        <v>7857</v>
      </c>
      <c r="F1987">
        <v>32806</v>
      </c>
      <c r="G1987">
        <v>4074231612</v>
      </c>
      <c r="H1987">
        <v>470</v>
      </c>
      <c r="I1987" t="s">
        <v>3226</v>
      </c>
      <c r="J1987" t="s">
        <v>108</v>
      </c>
      <c r="K1987">
        <v>115</v>
      </c>
      <c r="L1987">
        <v>108</v>
      </c>
      <c r="M1987" t="s">
        <v>109</v>
      </c>
      <c r="N1987" t="s">
        <v>110</v>
      </c>
      <c r="O1987" t="s">
        <v>111</v>
      </c>
      <c r="P1987" t="s">
        <v>9097</v>
      </c>
      <c r="Q1987" s="1">
        <v>31643</v>
      </c>
      <c r="R1987" t="s">
        <v>7866</v>
      </c>
      <c r="S1987">
        <v>580</v>
      </c>
      <c r="T1987" t="s">
        <v>111</v>
      </c>
      <c r="U1987" t="s">
        <v>109</v>
      </c>
      <c r="V1987" t="s">
        <v>111</v>
      </c>
      <c r="W1987" t="s">
        <v>111</v>
      </c>
      <c r="X1987" t="s">
        <v>111</v>
      </c>
      <c r="Y1987" t="s">
        <v>165</v>
      </c>
      <c r="Z1987" t="s">
        <v>113</v>
      </c>
      <c r="AA1987">
        <v>1</v>
      </c>
      <c r="AB1987" t="s">
        <v>109</v>
      </c>
      <c r="AC1987">
        <v>1</v>
      </c>
      <c r="AD1987" t="s">
        <v>109</v>
      </c>
      <c r="AE1987">
        <v>2</v>
      </c>
      <c r="AF1987" t="s">
        <v>109</v>
      </c>
      <c r="AG1987">
        <v>4</v>
      </c>
      <c r="AI1987">
        <v>1</v>
      </c>
      <c r="AK1987">
        <v>3</v>
      </c>
      <c r="AO1987">
        <v>2.7695500000000002</v>
      </c>
      <c r="AP1987">
        <v>0.88637999999999995</v>
      </c>
      <c r="AQ1987">
        <v>0.46266000000000002</v>
      </c>
      <c r="AR1987">
        <v>1.34904</v>
      </c>
      <c r="AS1987">
        <v>4.1185900000000002</v>
      </c>
      <c r="AT1987">
        <v>3.81338</v>
      </c>
      <c r="AU1987">
        <v>0.30064999999999997</v>
      </c>
      <c r="AV1987">
        <v>3.0329999999999999E-2</v>
      </c>
      <c r="AW1987">
        <v>45.2</v>
      </c>
      <c r="AY1987">
        <v>62.5</v>
      </c>
      <c r="BA1987">
        <v>0</v>
      </c>
      <c r="BC1987">
        <v>1.2525500000000001</v>
      </c>
      <c r="BD1987">
        <v>0.91954000000000002</v>
      </c>
      <c r="BE1987">
        <v>2.12866</v>
      </c>
      <c r="BF1987">
        <v>0.79849999999999999</v>
      </c>
      <c r="BG1987">
        <v>0.61158000000000001</v>
      </c>
      <c r="BH1987">
        <v>3.5387400000000002</v>
      </c>
      <c r="BI1987">
        <v>3.1106699999999998</v>
      </c>
      <c r="BJ1987">
        <v>2.9950199999999998</v>
      </c>
      <c r="BK1987">
        <v>0.95853999999999995</v>
      </c>
      <c r="BL1987">
        <v>0.50031999999999999</v>
      </c>
      <c r="BM1987">
        <v>4.4538900000000003</v>
      </c>
      <c r="BN1987">
        <v>4.1238299999999999</v>
      </c>
      <c r="BO1987" s="1">
        <v>45106</v>
      </c>
      <c r="BP1987">
        <v>7</v>
      </c>
      <c r="BQ1987">
        <v>3</v>
      </c>
      <c r="BR1987">
        <v>4</v>
      </c>
      <c r="BS1987">
        <v>32</v>
      </c>
      <c r="BT1987">
        <v>1</v>
      </c>
      <c r="BU1987">
        <v>0</v>
      </c>
      <c r="BV1987">
        <v>32</v>
      </c>
      <c r="BW1987" s="1">
        <v>44419</v>
      </c>
      <c r="BX1987">
        <v>2</v>
      </c>
      <c r="BY1987">
        <v>2</v>
      </c>
      <c r="BZ1987">
        <v>0</v>
      </c>
      <c r="CA1987">
        <v>12</v>
      </c>
      <c r="CB1987">
        <v>1</v>
      </c>
      <c r="CC1987">
        <v>0</v>
      </c>
      <c r="CD1987">
        <v>12</v>
      </c>
      <c r="CE1987" s="1">
        <v>43846</v>
      </c>
      <c r="CF1987">
        <v>6</v>
      </c>
      <c r="CG1987">
        <v>3</v>
      </c>
      <c r="CH1987">
        <v>3</v>
      </c>
      <c r="CI1987">
        <v>462</v>
      </c>
      <c r="CJ1987">
        <v>1</v>
      </c>
      <c r="CK1987">
        <v>0</v>
      </c>
      <c r="CL1987">
        <v>462</v>
      </c>
      <c r="CM1987">
        <v>97</v>
      </c>
      <c r="CN1987">
        <v>0</v>
      </c>
      <c r="CO1987">
        <v>5</v>
      </c>
      <c r="CQ1987">
        <v>1</v>
      </c>
      <c r="CR1987">
        <v>67858.05</v>
      </c>
      <c r="CS1987">
        <v>1</v>
      </c>
      <c r="CT1987">
        <v>2</v>
      </c>
      <c r="CU1987" t="s">
        <v>9098</v>
      </c>
      <c r="CV1987">
        <v>28.521999999999998</v>
      </c>
      <c r="CW1987">
        <v>-81.38</v>
      </c>
      <c r="CY1987" s="1">
        <v>45658</v>
      </c>
    </row>
    <row r="1988" spans="1:103" x14ac:dyDescent="0.3">
      <c r="A1988">
        <v>105547</v>
      </c>
      <c r="B1988" t="s">
        <v>9099</v>
      </c>
      <c r="C1988" t="s">
        <v>9100</v>
      </c>
      <c r="D1988" t="s">
        <v>9101</v>
      </c>
      <c r="E1988" t="s">
        <v>7857</v>
      </c>
      <c r="F1988">
        <v>32110</v>
      </c>
      <c r="G1988">
        <v>3864374168</v>
      </c>
      <c r="H1988">
        <v>170</v>
      </c>
      <c r="I1988" t="s">
        <v>9102</v>
      </c>
      <c r="J1988" t="s">
        <v>155</v>
      </c>
      <c r="K1988">
        <v>120</v>
      </c>
      <c r="L1988">
        <v>110.8</v>
      </c>
      <c r="M1988" t="s">
        <v>109</v>
      </c>
      <c r="N1988" t="s">
        <v>110</v>
      </c>
      <c r="O1988" t="s">
        <v>111</v>
      </c>
      <c r="P1988" t="s">
        <v>9103</v>
      </c>
      <c r="Q1988" s="1">
        <v>31533</v>
      </c>
      <c r="R1988" t="s">
        <v>7943</v>
      </c>
      <c r="S1988">
        <v>85</v>
      </c>
      <c r="T1988" t="s">
        <v>111</v>
      </c>
      <c r="U1988" t="s">
        <v>109</v>
      </c>
      <c r="V1988" t="s">
        <v>111</v>
      </c>
      <c r="W1988" t="s">
        <v>111</v>
      </c>
      <c r="X1988" t="s">
        <v>111</v>
      </c>
      <c r="Y1988" t="s">
        <v>165</v>
      </c>
      <c r="Z1988" t="s">
        <v>113</v>
      </c>
      <c r="AA1988">
        <v>3</v>
      </c>
      <c r="AB1988" t="s">
        <v>109</v>
      </c>
      <c r="AC1988">
        <v>3</v>
      </c>
      <c r="AD1988" t="s">
        <v>109</v>
      </c>
      <c r="AE1988">
        <v>5</v>
      </c>
      <c r="AF1988" t="s">
        <v>109</v>
      </c>
      <c r="AG1988">
        <v>5</v>
      </c>
      <c r="AI1988">
        <v>3</v>
      </c>
      <c r="AK1988">
        <v>1</v>
      </c>
      <c r="AO1988">
        <v>2.0780400000000001</v>
      </c>
      <c r="AP1988">
        <v>0.99765999999999999</v>
      </c>
      <c r="AQ1988">
        <v>0.42737000000000003</v>
      </c>
      <c r="AR1988">
        <v>1.42503</v>
      </c>
      <c r="AS1988">
        <v>3.5030600000000001</v>
      </c>
      <c r="AT1988">
        <v>3.1831100000000001</v>
      </c>
      <c r="AU1988">
        <v>0.25130999999999998</v>
      </c>
      <c r="AV1988">
        <v>7.9710000000000003E-2</v>
      </c>
      <c r="AW1988">
        <v>70.8</v>
      </c>
      <c r="AY1988">
        <v>81.3</v>
      </c>
      <c r="BA1988">
        <v>1</v>
      </c>
      <c r="BC1988">
        <v>1.3604000000000001</v>
      </c>
      <c r="BD1988">
        <v>0.99870999999999999</v>
      </c>
      <c r="BE1988">
        <v>2.3119499999999999</v>
      </c>
      <c r="BF1988">
        <v>0.86726000000000003</v>
      </c>
      <c r="BG1988">
        <v>0.66424000000000005</v>
      </c>
      <c r="BH1988">
        <v>3.8434400000000002</v>
      </c>
      <c r="BI1988">
        <v>3.37852</v>
      </c>
      <c r="BJ1988">
        <v>2.0690599999999999</v>
      </c>
      <c r="BK1988">
        <v>0.99334999999999996</v>
      </c>
      <c r="BL1988">
        <v>0.42552000000000001</v>
      </c>
      <c r="BM1988">
        <v>3.48793</v>
      </c>
      <c r="BN1988">
        <v>3.1693600000000002</v>
      </c>
      <c r="BO1988" s="1">
        <v>45281</v>
      </c>
      <c r="BP1988">
        <v>4</v>
      </c>
      <c r="BQ1988">
        <v>4</v>
      </c>
      <c r="BR1988">
        <v>0</v>
      </c>
      <c r="BS1988">
        <v>40</v>
      </c>
      <c r="BT1988">
        <v>1</v>
      </c>
      <c r="BU1988">
        <v>0</v>
      </c>
      <c r="BV1988">
        <v>40</v>
      </c>
      <c r="BW1988" s="1">
        <v>44595</v>
      </c>
      <c r="BX1988">
        <v>2</v>
      </c>
      <c r="BY1988">
        <v>2</v>
      </c>
      <c r="BZ1988">
        <v>0</v>
      </c>
      <c r="CA1988">
        <v>8</v>
      </c>
      <c r="CB1988">
        <v>1</v>
      </c>
      <c r="CC1988">
        <v>0</v>
      </c>
      <c r="CD1988">
        <v>8</v>
      </c>
      <c r="CE1988" s="1">
        <v>43860</v>
      </c>
      <c r="CF1988">
        <v>5</v>
      </c>
      <c r="CG1988">
        <v>5</v>
      </c>
      <c r="CH1988">
        <v>0</v>
      </c>
      <c r="CI1988">
        <v>28</v>
      </c>
      <c r="CJ1988">
        <v>1</v>
      </c>
      <c r="CK1988">
        <v>0</v>
      </c>
      <c r="CL1988">
        <v>28</v>
      </c>
      <c r="CM1988">
        <v>27.332999999999998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 t="s">
        <v>9104</v>
      </c>
      <c r="CV1988">
        <v>29.462700000000002</v>
      </c>
      <c r="CW1988">
        <v>-81.251999999999995</v>
      </c>
      <c r="CY1988" s="1">
        <v>45658</v>
      </c>
    </row>
    <row r="1989" spans="1:103" x14ac:dyDescent="0.3">
      <c r="A1989">
        <v>105548</v>
      </c>
      <c r="B1989" t="s">
        <v>9105</v>
      </c>
      <c r="C1989" t="s">
        <v>9106</v>
      </c>
      <c r="D1989" t="s">
        <v>8345</v>
      </c>
      <c r="E1989" t="s">
        <v>7857</v>
      </c>
      <c r="F1989">
        <v>32086</v>
      </c>
      <c r="G1989">
        <v>9047971800</v>
      </c>
      <c r="H1989">
        <v>540</v>
      </c>
      <c r="I1989" t="s">
        <v>8346</v>
      </c>
      <c r="J1989" t="s">
        <v>108</v>
      </c>
      <c r="K1989">
        <v>120</v>
      </c>
      <c r="L1989">
        <v>107.8</v>
      </c>
      <c r="M1989" t="s">
        <v>109</v>
      </c>
      <c r="N1989" t="s">
        <v>110</v>
      </c>
      <c r="O1989" t="s">
        <v>111</v>
      </c>
      <c r="P1989" t="s">
        <v>9107</v>
      </c>
      <c r="Q1989" s="1">
        <v>31755</v>
      </c>
      <c r="R1989" t="s">
        <v>7932</v>
      </c>
      <c r="S1989">
        <v>482</v>
      </c>
      <c r="T1989" t="s">
        <v>111</v>
      </c>
      <c r="U1989" t="s">
        <v>109</v>
      </c>
      <c r="V1989" t="s">
        <v>111</v>
      </c>
      <c r="W1989" t="s">
        <v>111</v>
      </c>
      <c r="X1989" t="s">
        <v>111</v>
      </c>
      <c r="Y1989" t="s">
        <v>112</v>
      </c>
      <c r="Z1989" t="s">
        <v>113</v>
      </c>
      <c r="AA1989">
        <v>5</v>
      </c>
      <c r="AB1989" t="s">
        <v>109</v>
      </c>
      <c r="AC1989">
        <v>5</v>
      </c>
      <c r="AD1989" t="s">
        <v>109</v>
      </c>
      <c r="AE1989">
        <v>4</v>
      </c>
      <c r="AF1989" t="s">
        <v>109</v>
      </c>
      <c r="AG1989">
        <v>5</v>
      </c>
      <c r="AI1989">
        <v>3</v>
      </c>
      <c r="AK1989">
        <v>2</v>
      </c>
      <c r="AO1989">
        <v>2.1220599999999998</v>
      </c>
      <c r="AP1989">
        <v>1.17377</v>
      </c>
      <c r="AQ1989">
        <v>0.29860999999999999</v>
      </c>
      <c r="AR1989">
        <v>1.47238</v>
      </c>
      <c r="AS1989">
        <v>3.5944400000000001</v>
      </c>
      <c r="AT1989">
        <v>3.3366799999999999</v>
      </c>
      <c r="AU1989">
        <v>0.29671999999999998</v>
      </c>
      <c r="AV1989">
        <v>0.16850999999999999</v>
      </c>
      <c r="AW1989">
        <v>49.5</v>
      </c>
      <c r="AY1989">
        <v>80</v>
      </c>
      <c r="BA1989">
        <v>0</v>
      </c>
      <c r="BC1989">
        <v>1.36232</v>
      </c>
      <c r="BD1989">
        <v>1.0001199999999999</v>
      </c>
      <c r="BE1989">
        <v>2.3152200000000001</v>
      </c>
      <c r="BF1989">
        <v>0.86848000000000003</v>
      </c>
      <c r="BG1989">
        <v>0.66517999999999999</v>
      </c>
      <c r="BH1989">
        <v>3.8488799999999999</v>
      </c>
      <c r="BI1989">
        <v>3.3833000000000002</v>
      </c>
      <c r="BJ1989">
        <v>2.1099100000000002</v>
      </c>
      <c r="BK1989">
        <v>1.1670400000000001</v>
      </c>
      <c r="BL1989">
        <v>0.2969</v>
      </c>
      <c r="BM1989">
        <v>3.5738500000000002</v>
      </c>
      <c r="BN1989">
        <v>3.3175599999999998</v>
      </c>
      <c r="BO1989" s="1">
        <v>45568</v>
      </c>
      <c r="BP1989">
        <v>2</v>
      </c>
      <c r="BQ1989">
        <v>2</v>
      </c>
      <c r="BR1989">
        <v>0</v>
      </c>
      <c r="BS1989">
        <v>8</v>
      </c>
      <c r="BT1989">
        <v>1</v>
      </c>
      <c r="BU1989">
        <v>0</v>
      </c>
      <c r="BV1989">
        <v>8</v>
      </c>
      <c r="BW1989" s="1">
        <v>44882</v>
      </c>
      <c r="BX1989">
        <v>2</v>
      </c>
      <c r="BY1989">
        <v>2</v>
      </c>
      <c r="BZ1989">
        <v>1</v>
      </c>
      <c r="CA1989">
        <v>8</v>
      </c>
      <c r="CB1989">
        <v>1</v>
      </c>
      <c r="CC1989">
        <v>0</v>
      </c>
      <c r="CD1989">
        <v>8</v>
      </c>
      <c r="CE1989" s="1">
        <v>44287</v>
      </c>
      <c r="CF1989">
        <v>3</v>
      </c>
      <c r="CG1989">
        <v>3</v>
      </c>
      <c r="CH1989">
        <v>0</v>
      </c>
      <c r="CI1989">
        <v>12</v>
      </c>
      <c r="CJ1989">
        <v>1</v>
      </c>
      <c r="CK1989">
        <v>0</v>
      </c>
      <c r="CL1989">
        <v>12</v>
      </c>
      <c r="CM1989">
        <v>8.6669999999999998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 t="s">
        <v>9108</v>
      </c>
      <c r="CV1989">
        <v>29.8111</v>
      </c>
      <c r="CW1989">
        <v>-81.323999999999998</v>
      </c>
      <c r="CY1989" s="1">
        <v>45658</v>
      </c>
    </row>
    <row r="1990" spans="1:103" x14ac:dyDescent="0.3">
      <c r="A1990">
        <v>105549</v>
      </c>
      <c r="B1990" t="s">
        <v>9109</v>
      </c>
      <c r="C1990" t="s">
        <v>9110</v>
      </c>
      <c r="D1990" t="s">
        <v>9111</v>
      </c>
      <c r="E1990" t="s">
        <v>7857</v>
      </c>
      <c r="F1990">
        <v>34695</v>
      </c>
      <c r="G1990">
        <v>7277261181</v>
      </c>
      <c r="H1990">
        <v>510</v>
      </c>
      <c r="I1990" t="s">
        <v>7890</v>
      </c>
      <c r="J1990" t="s">
        <v>155</v>
      </c>
      <c r="K1990">
        <v>120</v>
      </c>
      <c r="L1990">
        <v>108</v>
      </c>
      <c r="M1990" t="s">
        <v>109</v>
      </c>
      <c r="N1990" t="s">
        <v>110</v>
      </c>
      <c r="O1990" t="s">
        <v>111</v>
      </c>
      <c r="P1990" t="s">
        <v>9112</v>
      </c>
      <c r="Q1990" s="1">
        <v>31837</v>
      </c>
      <c r="R1990" t="s">
        <v>7892</v>
      </c>
      <c r="S1990">
        <v>672</v>
      </c>
      <c r="T1990" t="s">
        <v>111</v>
      </c>
      <c r="U1990" t="s">
        <v>109</v>
      </c>
      <c r="V1990" t="s">
        <v>111</v>
      </c>
      <c r="W1990" t="s">
        <v>111</v>
      </c>
      <c r="X1990" t="s">
        <v>111</v>
      </c>
      <c r="Y1990" t="s">
        <v>112</v>
      </c>
      <c r="Z1990" t="s">
        <v>113</v>
      </c>
      <c r="AA1990">
        <v>2</v>
      </c>
      <c r="AB1990" t="s">
        <v>109</v>
      </c>
      <c r="AC1990">
        <v>2</v>
      </c>
      <c r="AD1990" t="s">
        <v>109</v>
      </c>
      <c r="AE1990">
        <v>4</v>
      </c>
      <c r="AF1990" t="s">
        <v>109</v>
      </c>
      <c r="AG1990">
        <v>5</v>
      </c>
      <c r="AI1990">
        <v>3</v>
      </c>
      <c r="AK1990">
        <v>3</v>
      </c>
      <c r="AO1990">
        <v>2.2058399999999998</v>
      </c>
      <c r="AP1990">
        <v>0.62104999999999999</v>
      </c>
      <c r="AQ1990">
        <v>0.63071999999999995</v>
      </c>
      <c r="AR1990">
        <v>1.25177</v>
      </c>
      <c r="AS1990">
        <v>3.4576099999999999</v>
      </c>
      <c r="AT1990">
        <v>3.2052999999999998</v>
      </c>
      <c r="AU1990">
        <v>0.51851999999999998</v>
      </c>
      <c r="AV1990">
        <v>1.082E-2</v>
      </c>
      <c r="AW1990">
        <v>35.799999999999997</v>
      </c>
      <c r="AY1990">
        <v>54.2</v>
      </c>
      <c r="BA1990">
        <v>1</v>
      </c>
      <c r="BC1990">
        <v>1.27946</v>
      </c>
      <c r="BD1990">
        <v>0.93928999999999996</v>
      </c>
      <c r="BE1990">
        <v>2.1743999999999999</v>
      </c>
      <c r="BF1990">
        <v>0.81566000000000005</v>
      </c>
      <c r="BG1990">
        <v>0.62472000000000005</v>
      </c>
      <c r="BH1990">
        <v>3.61477</v>
      </c>
      <c r="BI1990">
        <v>3.1775099999999998</v>
      </c>
      <c r="BJ1990">
        <v>2.3352499999999998</v>
      </c>
      <c r="BK1990">
        <v>0.65747999999999995</v>
      </c>
      <c r="BL1990">
        <v>0.66771999999999998</v>
      </c>
      <c r="BM1990">
        <v>3.66045</v>
      </c>
      <c r="BN1990">
        <v>3.3933399999999998</v>
      </c>
      <c r="BO1990" s="1">
        <v>45505</v>
      </c>
      <c r="BP1990">
        <v>7</v>
      </c>
      <c r="BQ1990">
        <v>7</v>
      </c>
      <c r="BR1990">
        <v>0</v>
      </c>
      <c r="BS1990">
        <v>56</v>
      </c>
      <c r="BT1990">
        <v>1</v>
      </c>
      <c r="BU1990">
        <v>0</v>
      </c>
      <c r="BV1990">
        <v>56</v>
      </c>
      <c r="BW1990" s="1">
        <v>44742</v>
      </c>
      <c r="BX1990">
        <v>12</v>
      </c>
      <c r="BY1990">
        <v>8</v>
      </c>
      <c r="BZ1990">
        <v>6</v>
      </c>
      <c r="CA1990">
        <v>68</v>
      </c>
      <c r="CB1990">
        <v>1</v>
      </c>
      <c r="CC1990">
        <v>0</v>
      </c>
      <c r="CD1990">
        <v>68</v>
      </c>
      <c r="CE1990" s="1">
        <v>44260</v>
      </c>
      <c r="CF1990">
        <v>11</v>
      </c>
      <c r="CG1990">
        <v>10</v>
      </c>
      <c r="CH1990">
        <v>1</v>
      </c>
      <c r="CI1990">
        <v>60</v>
      </c>
      <c r="CJ1990">
        <v>1</v>
      </c>
      <c r="CK1990">
        <v>0</v>
      </c>
      <c r="CL1990">
        <v>60</v>
      </c>
      <c r="CM1990">
        <v>60.667000000000002</v>
      </c>
      <c r="CN1990">
        <v>3</v>
      </c>
      <c r="CO1990">
        <v>10</v>
      </c>
      <c r="CP1990">
        <v>0</v>
      </c>
      <c r="CQ1990">
        <v>1</v>
      </c>
      <c r="CR1990">
        <v>9750</v>
      </c>
      <c r="CS1990">
        <v>0</v>
      </c>
      <c r="CT1990">
        <v>1</v>
      </c>
      <c r="CU1990" t="s">
        <v>9113</v>
      </c>
      <c r="CV1990">
        <v>28.005800000000001</v>
      </c>
      <c r="CW1990">
        <v>-82.694999999999993</v>
      </c>
      <c r="CX1990">
        <v>22</v>
      </c>
      <c r="CY1990" s="1">
        <v>45658</v>
      </c>
    </row>
    <row r="1991" spans="1:103" x14ac:dyDescent="0.3">
      <c r="A1991">
        <v>105550</v>
      </c>
      <c r="B1991" t="s">
        <v>9114</v>
      </c>
      <c r="C1991" t="s">
        <v>9115</v>
      </c>
      <c r="D1991" t="s">
        <v>9083</v>
      </c>
      <c r="E1991" t="s">
        <v>7857</v>
      </c>
      <c r="F1991">
        <v>33035</v>
      </c>
      <c r="G1991">
        <v>3052461200</v>
      </c>
      <c r="H1991">
        <v>120</v>
      </c>
      <c r="I1991" t="s">
        <v>7871</v>
      </c>
      <c r="J1991" t="s">
        <v>155</v>
      </c>
      <c r="K1991">
        <v>180</v>
      </c>
      <c r="L1991">
        <v>148</v>
      </c>
      <c r="M1991" t="s">
        <v>109</v>
      </c>
      <c r="N1991" t="s">
        <v>110</v>
      </c>
      <c r="O1991" t="s">
        <v>111</v>
      </c>
      <c r="P1991" t="s">
        <v>9116</v>
      </c>
      <c r="Q1991" s="1">
        <v>31846</v>
      </c>
      <c r="R1991" t="s">
        <v>7885</v>
      </c>
      <c r="S1991">
        <v>646</v>
      </c>
      <c r="T1991" t="s">
        <v>111</v>
      </c>
      <c r="U1991" t="s">
        <v>109</v>
      </c>
      <c r="V1991" t="s">
        <v>121</v>
      </c>
      <c r="W1991" t="s">
        <v>111</v>
      </c>
      <c r="X1991" t="s">
        <v>111</v>
      </c>
      <c r="Y1991" t="s">
        <v>112</v>
      </c>
      <c r="Z1991" t="s">
        <v>113</v>
      </c>
      <c r="AA1991">
        <v>1</v>
      </c>
      <c r="AB1991" t="s">
        <v>109</v>
      </c>
      <c r="AC1991">
        <v>1</v>
      </c>
      <c r="AD1991" t="s">
        <v>109</v>
      </c>
      <c r="AE1991">
        <v>3</v>
      </c>
      <c r="AF1991" t="s">
        <v>109</v>
      </c>
      <c r="AG1991">
        <v>4</v>
      </c>
      <c r="AI1991">
        <v>3</v>
      </c>
      <c r="AK1991">
        <v>4</v>
      </c>
      <c r="AO1991">
        <v>2.2193900000000002</v>
      </c>
      <c r="AP1991">
        <v>0.27794000000000002</v>
      </c>
      <c r="AQ1991">
        <v>1.07413</v>
      </c>
      <c r="AR1991">
        <v>1.3520700000000001</v>
      </c>
      <c r="AS1991">
        <v>3.5714600000000001</v>
      </c>
      <c r="AT1991">
        <v>3.3503099999999999</v>
      </c>
      <c r="AU1991">
        <v>0.92454000000000003</v>
      </c>
      <c r="AV1991">
        <v>8.0860000000000001E-2</v>
      </c>
      <c r="AW1991">
        <v>27.1</v>
      </c>
      <c r="AY1991">
        <v>38.700000000000003</v>
      </c>
      <c r="BA1991">
        <v>1</v>
      </c>
      <c r="BC1991">
        <v>1.43235</v>
      </c>
      <c r="BD1991">
        <v>1.0515300000000001</v>
      </c>
      <c r="BE1991">
        <v>2.4342299999999999</v>
      </c>
      <c r="BF1991">
        <v>0.91313</v>
      </c>
      <c r="BG1991">
        <v>0.69937000000000005</v>
      </c>
      <c r="BH1991">
        <v>4.0467199999999997</v>
      </c>
      <c r="BI1991">
        <v>3.55721</v>
      </c>
      <c r="BJ1991">
        <v>2.0988000000000002</v>
      </c>
      <c r="BK1991">
        <v>0.26283000000000001</v>
      </c>
      <c r="BL1991">
        <v>1.0157700000000001</v>
      </c>
      <c r="BM1991">
        <v>3.3774000000000002</v>
      </c>
      <c r="BN1991">
        <v>3.1682700000000001</v>
      </c>
      <c r="BO1991" s="1">
        <v>45407</v>
      </c>
      <c r="BP1991">
        <v>12</v>
      </c>
      <c r="BQ1991">
        <v>10</v>
      </c>
      <c r="BR1991">
        <v>3</v>
      </c>
      <c r="BS1991">
        <v>108</v>
      </c>
      <c r="BT1991">
        <v>1</v>
      </c>
      <c r="BU1991">
        <v>0</v>
      </c>
      <c r="BV1991">
        <v>108</v>
      </c>
      <c r="BW1991" s="1">
        <v>44910</v>
      </c>
      <c r="BX1991">
        <v>16</v>
      </c>
      <c r="BY1991">
        <v>16</v>
      </c>
      <c r="BZ1991">
        <v>4</v>
      </c>
      <c r="CA1991">
        <v>104</v>
      </c>
      <c r="CB1991">
        <v>1</v>
      </c>
      <c r="CC1991">
        <v>0</v>
      </c>
      <c r="CD1991">
        <v>104</v>
      </c>
      <c r="CE1991" s="1">
        <v>44308</v>
      </c>
      <c r="CF1991">
        <v>12</v>
      </c>
      <c r="CG1991">
        <v>11</v>
      </c>
      <c r="CH1991">
        <v>1</v>
      </c>
      <c r="CI1991">
        <v>64</v>
      </c>
      <c r="CJ1991">
        <v>1</v>
      </c>
      <c r="CK1991">
        <v>0</v>
      </c>
      <c r="CL1991">
        <v>64</v>
      </c>
      <c r="CM1991">
        <v>99.332999999999998</v>
      </c>
      <c r="CN1991">
        <v>0</v>
      </c>
      <c r="CO1991">
        <v>3</v>
      </c>
      <c r="CP1991">
        <v>0</v>
      </c>
      <c r="CQ1991">
        <v>2</v>
      </c>
      <c r="CR1991">
        <v>37498.5</v>
      </c>
      <c r="CS1991">
        <v>0</v>
      </c>
      <c r="CT1991">
        <v>2</v>
      </c>
      <c r="CU1991" t="s">
        <v>9117</v>
      </c>
      <c r="CV1991">
        <v>25.459700000000002</v>
      </c>
      <c r="CW1991">
        <v>-80.450999999999993</v>
      </c>
      <c r="CY1991" s="1">
        <v>45658</v>
      </c>
    </row>
    <row r="1992" spans="1:103" x14ac:dyDescent="0.3">
      <c r="A1992">
        <v>105551</v>
      </c>
      <c r="B1992" t="s">
        <v>9118</v>
      </c>
      <c r="C1992" t="s">
        <v>9119</v>
      </c>
      <c r="D1992" t="s">
        <v>7930</v>
      </c>
      <c r="E1992" t="s">
        <v>7857</v>
      </c>
      <c r="F1992">
        <v>34208</v>
      </c>
      <c r="G1992">
        <v>9417478681</v>
      </c>
      <c r="H1992">
        <v>400</v>
      </c>
      <c r="I1992" t="s">
        <v>7931</v>
      </c>
      <c r="J1992" t="s">
        <v>108</v>
      </c>
      <c r="K1992">
        <v>110</v>
      </c>
      <c r="L1992">
        <v>95.4</v>
      </c>
      <c r="M1992" t="s">
        <v>109</v>
      </c>
      <c r="N1992" t="s">
        <v>110</v>
      </c>
      <c r="O1992" t="s">
        <v>111</v>
      </c>
      <c r="P1992" t="s">
        <v>9120</v>
      </c>
      <c r="Q1992" s="1">
        <v>31686</v>
      </c>
      <c r="R1992" t="s">
        <v>7892</v>
      </c>
      <c r="S1992">
        <v>672</v>
      </c>
      <c r="T1992" t="s">
        <v>121</v>
      </c>
      <c r="U1992" t="s">
        <v>109</v>
      </c>
      <c r="V1992" t="s">
        <v>111</v>
      </c>
      <c r="W1992" t="s">
        <v>111</v>
      </c>
      <c r="X1992" t="s">
        <v>111</v>
      </c>
      <c r="Y1992" t="s">
        <v>165</v>
      </c>
      <c r="Z1992" t="s">
        <v>113</v>
      </c>
      <c r="AA1992">
        <v>3</v>
      </c>
      <c r="AB1992" t="s">
        <v>109</v>
      </c>
      <c r="AC1992">
        <v>3</v>
      </c>
      <c r="AD1992" t="s">
        <v>109</v>
      </c>
      <c r="AE1992">
        <v>4</v>
      </c>
      <c r="AF1992" t="s">
        <v>109</v>
      </c>
      <c r="AG1992">
        <v>5</v>
      </c>
      <c r="AI1992">
        <v>3</v>
      </c>
      <c r="AK1992">
        <v>2</v>
      </c>
      <c r="AO1992">
        <v>2.2274500000000002</v>
      </c>
      <c r="AP1992">
        <v>0.82913000000000003</v>
      </c>
      <c r="AQ1992">
        <v>0.53718999999999995</v>
      </c>
      <c r="AR1992">
        <v>1.3663099999999999</v>
      </c>
      <c r="AS1992">
        <v>3.5937600000000001</v>
      </c>
      <c r="AT1992">
        <v>3.23001</v>
      </c>
      <c r="AU1992">
        <v>0.29664000000000001</v>
      </c>
      <c r="AV1992">
        <v>8.7260000000000004E-2</v>
      </c>
      <c r="AX1992">
        <v>6</v>
      </c>
      <c r="AZ1992">
        <v>6</v>
      </c>
      <c r="BB1992">
        <v>6</v>
      </c>
      <c r="BC1992">
        <v>1.24437</v>
      </c>
      <c r="BD1992">
        <v>0.91352999999999995</v>
      </c>
      <c r="BE1992">
        <v>2.11476</v>
      </c>
      <c r="BF1992">
        <v>0.79329000000000005</v>
      </c>
      <c r="BG1992">
        <v>0.60758000000000001</v>
      </c>
      <c r="BH1992">
        <v>3.5156299999999998</v>
      </c>
      <c r="BI1992">
        <v>3.09036</v>
      </c>
      <c r="BJ1992">
        <v>2.42462</v>
      </c>
      <c r="BK1992">
        <v>0.90251999999999999</v>
      </c>
      <c r="BL1992">
        <v>0.58474000000000004</v>
      </c>
      <c r="BM1992">
        <v>3.91188</v>
      </c>
      <c r="BN1992">
        <v>3.5159400000000001</v>
      </c>
      <c r="BO1992" s="1">
        <v>45092</v>
      </c>
      <c r="BP1992">
        <v>5</v>
      </c>
      <c r="BQ1992">
        <v>5</v>
      </c>
      <c r="BR1992">
        <v>0</v>
      </c>
      <c r="BS1992">
        <v>24</v>
      </c>
      <c r="BT1992">
        <v>1</v>
      </c>
      <c r="BU1992">
        <v>0</v>
      </c>
      <c r="BV1992">
        <v>24</v>
      </c>
      <c r="BW1992" s="1">
        <v>44392</v>
      </c>
      <c r="BX1992">
        <v>9</v>
      </c>
      <c r="BY1992">
        <v>5</v>
      </c>
      <c r="BZ1992">
        <v>4</v>
      </c>
      <c r="CA1992">
        <v>40</v>
      </c>
      <c r="CB1992">
        <v>1</v>
      </c>
      <c r="CC1992">
        <v>0</v>
      </c>
      <c r="CD1992">
        <v>40</v>
      </c>
      <c r="CE1992" s="1">
        <v>43755</v>
      </c>
      <c r="CF1992">
        <v>3</v>
      </c>
      <c r="CG1992">
        <v>3</v>
      </c>
      <c r="CH1992">
        <v>0</v>
      </c>
      <c r="CI1992">
        <v>32</v>
      </c>
      <c r="CJ1992">
        <v>1</v>
      </c>
      <c r="CK1992">
        <v>0</v>
      </c>
      <c r="CL1992">
        <v>32</v>
      </c>
      <c r="CM1992">
        <v>30.667000000000002</v>
      </c>
      <c r="CN1992">
        <v>0</v>
      </c>
      <c r="CO1992">
        <v>5</v>
      </c>
      <c r="CQ1992">
        <v>0</v>
      </c>
      <c r="CR1992">
        <v>0</v>
      </c>
      <c r="CS1992">
        <v>0</v>
      </c>
      <c r="CT1992">
        <v>0</v>
      </c>
      <c r="CU1992" t="s">
        <v>9121</v>
      </c>
      <c r="CV1992">
        <v>27.499099999999999</v>
      </c>
      <c r="CW1992">
        <v>-82.548000000000002</v>
      </c>
      <c r="CY1992" s="1">
        <v>45658</v>
      </c>
    </row>
    <row r="1993" spans="1:103" x14ac:dyDescent="0.3">
      <c r="A1993">
        <v>105552</v>
      </c>
      <c r="B1993" t="s">
        <v>9122</v>
      </c>
      <c r="C1993" t="s">
        <v>9123</v>
      </c>
      <c r="D1993" t="s">
        <v>8387</v>
      </c>
      <c r="E1993" t="s">
        <v>7857</v>
      </c>
      <c r="F1993">
        <v>32570</v>
      </c>
      <c r="G1993">
        <v>8506269225</v>
      </c>
      <c r="H1993">
        <v>560</v>
      </c>
      <c r="I1993" t="s">
        <v>8388</v>
      </c>
      <c r="J1993" t="s">
        <v>108</v>
      </c>
      <c r="K1993">
        <v>60</v>
      </c>
      <c r="L1993">
        <v>54.5</v>
      </c>
      <c r="M1993" t="s">
        <v>109</v>
      </c>
      <c r="N1993" t="s">
        <v>110</v>
      </c>
      <c r="O1993" t="s">
        <v>111</v>
      </c>
      <c r="P1993" t="s">
        <v>9124</v>
      </c>
      <c r="Q1993" s="1">
        <v>31891</v>
      </c>
      <c r="R1993" t="s">
        <v>8390</v>
      </c>
      <c r="S1993">
        <v>578</v>
      </c>
      <c r="T1993" t="s">
        <v>111</v>
      </c>
      <c r="U1993" t="s">
        <v>109</v>
      </c>
      <c r="V1993" t="s">
        <v>111</v>
      </c>
      <c r="W1993" t="s">
        <v>111</v>
      </c>
      <c r="X1993" t="s">
        <v>111</v>
      </c>
      <c r="Y1993" t="s">
        <v>165</v>
      </c>
      <c r="Z1993" t="s">
        <v>113</v>
      </c>
      <c r="AA1993">
        <v>4</v>
      </c>
      <c r="AB1993" t="s">
        <v>109</v>
      </c>
      <c r="AC1993">
        <v>4</v>
      </c>
      <c r="AD1993" t="s">
        <v>109</v>
      </c>
      <c r="AE1993">
        <v>4</v>
      </c>
      <c r="AF1993" t="s">
        <v>109</v>
      </c>
      <c r="AG1993">
        <v>4</v>
      </c>
      <c r="AI1993">
        <v>4</v>
      </c>
      <c r="AK1993">
        <v>2</v>
      </c>
      <c r="AO1993">
        <v>2.24865</v>
      </c>
      <c r="AP1993">
        <v>0.76085999999999998</v>
      </c>
      <c r="AQ1993">
        <v>0.73992999999999998</v>
      </c>
      <c r="AR1993">
        <v>1.5007999999999999</v>
      </c>
      <c r="AS1993">
        <v>3.7494499999999999</v>
      </c>
      <c r="AT1993">
        <v>3.3452500000000001</v>
      </c>
      <c r="AU1993">
        <v>0.56144000000000005</v>
      </c>
      <c r="AV1993">
        <v>0.10534</v>
      </c>
      <c r="AW1993">
        <v>54.2</v>
      </c>
      <c r="AY1993">
        <v>63.6</v>
      </c>
      <c r="BA1993">
        <v>2</v>
      </c>
      <c r="BC1993">
        <v>1.3811100000000001</v>
      </c>
      <c r="BD1993">
        <v>1.0139100000000001</v>
      </c>
      <c r="BE1993">
        <v>2.34714</v>
      </c>
      <c r="BF1993">
        <v>0.88046000000000002</v>
      </c>
      <c r="BG1993">
        <v>0.67435</v>
      </c>
      <c r="BH1993">
        <v>3.9019400000000002</v>
      </c>
      <c r="BI1993">
        <v>3.4299400000000002</v>
      </c>
      <c r="BJ1993">
        <v>2.2053699999999998</v>
      </c>
      <c r="BK1993">
        <v>0.74621999999999999</v>
      </c>
      <c r="BL1993">
        <v>0.72568999999999995</v>
      </c>
      <c r="BM1993">
        <v>3.6772800000000001</v>
      </c>
      <c r="BN1993">
        <v>3.2808600000000001</v>
      </c>
      <c r="BO1993" s="1">
        <v>45385</v>
      </c>
      <c r="BP1993">
        <v>4</v>
      </c>
      <c r="BQ1993">
        <v>4</v>
      </c>
      <c r="BR1993">
        <v>0</v>
      </c>
      <c r="BS1993">
        <v>16</v>
      </c>
      <c r="BT1993">
        <v>1</v>
      </c>
      <c r="BU1993">
        <v>0</v>
      </c>
      <c r="BV1993">
        <v>16</v>
      </c>
      <c r="BW1993" s="1">
        <v>44994</v>
      </c>
      <c r="BX1993">
        <v>2</v>
      </c>
      <c r="BY1993">
        <v>1</v>
      </c>
      <c r="BZ1993">
        <v>1</v>
      </c>
      <c r="CA1993">
        <v>24</v>
      </c>
      <c r="CB1993">
        <v>1</v>
      </c>
      <c r="CC1993">
        <v>0</v>
      </c>
      <c r="CD1993">
        <v>24</v>
      </c>
      <c r="CE1993" s="1">
        <v>44503</v>
      </c>
      <c r="CF1993">
        <v>2</v>
      </c>
      <c r="CG1993">
        <v>2</v>
      </c>
      <c r="CH1993">
        <v>0</v>
      </c>
      <c r="CI1993">
        <v>8</v>
      </c>
      <c r="CJ1993">
        <v>1</v>
      </c>
      <c r="CK1993">
        <v>0</v>
      </c>
      <c r="CL1993">
        <v>8</v>
      </c>
      <c r="CM1993">
        <v>17.332999999999998</v>
      </c>
      <c r="CN1993">
        <v>0</v>
      </c>
      <c r="CO1993">
        <v>0</v>
      </c>
      <c r="CQ1993">
        <v>1</v>
      </c>
      <c r="CR1993">
        <v>14521</v>
      </c>
      <c r="CS1993">
        <v>0</v>
      </c>
      <c r="CT1993">
        <v>1</v>
      </c>
      <c r="CU1993" t="s">
        <v>9125</v>
      </c>
      <c r="CV1993">
        <v>30.630600000000001</v>
      </c>
      <c r="CW1993">
        <v>-87.063999999999993</v>
      </c>
      <c r="CY1993" s="1">
        <v>45658</v>
      </c>
    </row>
    <row r="1994" spans="1:103" x14ac:dyDescent="0.3">
      <c r="A1994">
        <v>105553</v>
      </c>
      <c r="B1994" t="s">
        <v>9126</v>
      </c>
      <c r="C1994" t="s">
        <v>9127</v>
      </c>
      <c r="D1994" t="s">
        <v>8012</v>
      </c>
      <c r="E1994" t="s">
        <v>7857</v>
      </c>
      <c r="F1994">
        <v>33625</v>
      </c>
      <c r="G1994">
        <v>8139601969</v>
      </c>
      <c r="H1994">
        <v>280</v>
      </c>
      <c r="I1994" t="s">
        <v>7901</v>
      </c>
      <c r="J1994" t="s">
        <v>155</v>
      </c>
      <c r="K1994">
        <v>120</v>
      </c>
      <c r="L1994">
        <v>115.9</v>
      </c>
      <c r="M1994" t="s">
        <v>109</v>
      </c>
      <c r="N1994" t="s">
        <v>110</v>
      </c>
      <c r="O1994" t="s">
        <v>111</v>
      </c>
      <c r="P1994" t="s">
        <v>9128</v>
      </c>
      <c r="Q1994" s="1">
        <v>31786</v>
      </c>
      <c r="R1994" t="s">
        <v>7926</v>
      </c>
      <c r="S1994">
        <v>223</v>
      </c>
      <c r="T1994" t="s">
        <v>111</v>
      </c>
      <c r="U1994" t="s">
        <v>109</v>
      </c>
      <c r="V1994" t="s">
        <v>111</v>
      </c>
      <c r="W1994" t="s">
        <v>121</v>
      </c>
      <c r="X1994" t="s">
        <v>111</v>
      </c>
      <c r="Y1994" t="s">
        <v>112</v>
      </c>
      <c r="Z1994" t="s">
        <v>113</v>
      </c>
      <c r="AA1994">
        <v>1</v>
      </c>
      <c r="AB1994" t="s">
        <v>109</v>
      </c>
      <c r="AC1994">
        <v>1</v>
      </c>
      <c r="AD1994" t="s">
        <v>109</v>
      </c>
      <c r="AE1994">
        <v>4</v>
      </c>
      <c r="AF1994" t="s">
        <v>109</v>
      </c>
      <c r="AG1994">
        <v>5</v>
      </c>
      <c r="AI1994">
        <v>3</v>
      </c>
      <c r="AK1994">
        <v>2</v>
      </c>
      <c r="AO1994">
        <v>2.0124499999999999</v>
      </c>
      <c r="AP1994">
        <v>0.69801000000000002</v>
      </c>
      <c r="AQ1994">
        <v>0.46625</v>
      </c>
      <c r="AR1994">
        <v>1.1642600000000001</v>
      </c>
      <c r="AS1994">
        <v>3.1767099999999999</v>
      </c>
      <c r="AT1994">
        <v>3.0015000000000001</v>
      </c>
      <c r="AU1994">
        <v>0.37263000000000002</v>
      </c>
      <c r="AV1994">
        <v>0.10059</v>
      </c>
      <c r="AW1994">
        <v>36.299999999999997</v>
      </c>
      <c r="AY1994">
        <v>40</v>
      </c>
      <c r="BA1994">
        <v>0</v>
      </c>
      <c r="BC1994">
        <v>1.44042</v>
      </c>
      <c r="BD1994">
        <v>1.0574600000000001</v>
      </c>
      <c r="BE1994">
        <v>2.4479500000000001</v>
      </c>
      <c r="BF1994">
        <v>0.91827000000000003</v>
      </c>
      <c r="BG1994">
        <v>0.70330999999999999</v>
      </c>
      <c r="BH1994">
        <v>4.0695300000000003</v>
      </c>
      <c r="BI1994">
        <v>3.5772599999999999</v>
      </c>
      <c r="BJ1994">
        <v>1.8924300000000001</v>
      </c>
      <c r="BK1994">
        <v>0.65637999999999996</v>
      </c>
      <c r="BL1994">
        <v>0.43844</v>
      </c>
      <c r="BM1994">
        <v>2.98725</v>
      </c>
      <c r="BN1994">
        <v>2.8224900000000002</v>
      </c>
      <c r="BO1994" s="1">
        <v>44818</v>
      </c>
      <c r="BP1994">
        <v>5</v>
      </c>
      <c r="BQ1994">
        <v>5</v>
      </c>
      <c r="BR1994">
        <v>0</v>
      </c>
      <c r="BS1994">
        <v>24</v>
      </c>
      <c r="BT1994">
        <v>2</v>
      </c>
      <c r="BU1994">
        <v>12</v>
      </c>
      <c r="BV1994">
        <v>36</v>
      </c>
      <c r="BW1994" s="1">
        <v>44251</v>
      </c>
      <c r="BX1994">
        <v>8</v>
      </c>
      <c r="BY1994">
        <v>5</v>
      </c>
      <c r="BZ1994">
        <v>3</v>
      </c>
      <c r="CA1994">
        <v>303</v>
      </c>
      <c r="CB1994">
        <v>1</v>
      </c>
      <c r="CC1994">
        <v>0</v>
      </c>
      <c r="CD1994">
        <v>303</v>
      </c>
      <c r="CE1994" s="1">
        <v>43573</v>
      </c>
      <c r="CF1994">
        <v>4</v>
      </c>
      <c r="CG1994">
        <v>3</v>
      </c>
      <c r="CH1994">
        <v>1</v>
      </c>
      <c r="CI1994">
        <v>16</v>
      </c>
      <c r="CJ1994">
        <v>1</v>
      </c>
      <c r="CK1994">
        <v>0</v>
      </c>
      <c r="CL1994">
        <v>16</v>
      </c>
      <c r="CM1994">
        <v>121.667</v>
      </c>
      <c r="CN1994">
        <v>0</v>
      </c>
      <c r="CO1994">
        <v>3</v>
      </c>
      <c r="CQ1994">
        <v>2</v>
      </c>
      <c r="CR1994">
        <v>71820.3</v>
      </c>
      <c r="CS1994">
        <v>1</v>
      </c>
      <c r="CT1994">
        <v>3</v>
      </c>
      <c r="CU1994" t="s">
        <v>9129</v>
      </c>
      <c r="CV1994">
        <v>28.071300000000001</v>
      </c>
      <c r="CW1994">
        <v>-82.555000000000007</v>
      </c>
      <c r="CX1994">
        <v>22</v>
      </c>
      <c r="CY1994" s="1">
        <v>45658</v>
      </c>
    </row>
    <row r="1995" spans="1:103" x14ac:dyDescent="0.3">
      <c r="A1995">
        <v>105554</v>
      </c>
      <c r="B1995" t="s">
        <v>9130</v>
      </c>
      <c r="C1995" t="s">
        <v>9131</v>
      </c>
      <c r="D1995" t="s">
        <v>9132</v>
      </c>
      <c r="E1995" t="s">
        <v>7857</v>
      </c>
      <c r="F1995">
        <v>33016</v>
      </c>
      <c r="G1995">
        <v>3055569900</v>
      </c>
      <c r="H1995">
        <v>120</v>
      </c>
      <c r="I1995" t="s">
        <v>7871</v>
      </c>
      <c r="J1995" t="s">
        <v>108</v>
      </c>
      <c r="K1995">
        <v>214</v>
      </c>
      <c r="L1995">
        <v>202.2</v>
      </c>
      <c r="M1995" t="s">
        <v>109</v>
      </c>
      <c r="N1995" t="s">
        <v>110</v>
      </c>
      <c r="O1995" t="s">
        <v>111</v>
      </c>
      <c r="P1995" t="s">
        <v>9133</v>
      </c>
      <c r="Q1995" s="1">
        <v>31835</v>
      </c>
      <c r="R1995" t="s">
        <v>8932</v>
      </c>
      <c r="S1995">
        <v>656</v>
      </c>
      <c r="T1995" t="s">
        <v>111</v>
      </c>
      <c r="U1995" t="s">
        <v>109</v>
      </c>
      <c r="V1995" t="s">
        <v>111</v>
      </c>
      <c r="W1995" t="s">
        <v>111</v>
      </c>
      <c r="X1995" t="s">
        <v>111</v>
      </c>
      <c r="Y1995" t="s">
        <v>165</v>
      </c>
      <c r="Z1995" t="s">
        <v>113</v>
      </c>
      <c r="AA1995">
        <v>4</v>
      </c>
      <c r="AB1995" t="s">
        <v>109</v>
      </c>
      <c r="AC1995">
        <v>4</v>
      </c>
      <c r="AD1995" t="s">
        <v>109</v>
      </c>
      <c r="AE1995">
        <v>3</v>
      </c>
      <c r="AF1995" t="s">
        <v>109</v>
      </c>
      <c r="AG1995">
        <v>5</v>
      </c>
      <c r="AI1995">
        <v>2</v>
      </c>
      <c r="AK1995">
        <v>4</v>
      </c>
      <c r="AO1995">
        <v>2.2456100000000001</v>
      </c>
      <c r="AP1995">
        <v>0.15495</v>
      </c>
      <c r="AQ1995">
        <v>1.1689499999999999</v>
      </c>
      <c r="AR1995">
        <v>1.3239099999999999</v>
      </c>
      <c r="AS1995">
        <v>3.5695199999999998</v>
      </c>
      <c r="AT1995">
        <v>3.28749</v>
      </c>
      <c r="AU1995">
        <v>0.91796</v>
      </c>
      <c r="AV1995">
        <v>7.5179999999999997E-2</v>
      </c>
      <c r="AW1995">
        <v>24.9</v>
      </c>
      <c r="AY1995">
        <v>24.1</v>
      </c>
      <c r="BA1995">
        <v>0</v>
      </c>
      <c r="BC1995">
        <v>1.37619</v>
      </c>
      <c r="BD1995">
        <v>1.0103</v>
      </c>
      <c r="BE1995">
        <v>2.3387799999999999</v>
      </c>
      <c r="BF1995">
        <v>0.87731999999999999</v>
      </c>
      <c r="BG1995">
        <v>0.67195000000000005</v>
      </c>
      <c r="BH1995">
        <v>3.8880599999999998</v>
      </c>
      <c r="BI1995">
        <v>3.4177300000000002</v>
      </c>
      <c r="BJ1995">
        <v>2.2102499999999998</v>
      </c>
      <c r="BK1995">
        <v>0.15251000000000001</v>
      </c>
      <c r="BL1995">
        <v>1.15055</v>
      </c>
      <c r="BM1995">
        <v>3.5133100000000002</v>
      </c>
      <c r="BN1995">
        <v>3.2357300000000002</v>
      </c>
      <c r="BO1995" s="1">
        <v>45519</v>
      </c>
      <c r="BP1995">
        <v>4</v>
      </c>
      <c r="BQ1995">
        <v>4</v>
      </c>
      <c r="BR1995">
        <v>0</v>
      </c>
      <c r="BS1995">
        <v>20</v>
      </c>
      <c r="BT1995">
        <v>1</v>
      </c>
      <c r="BU1995">
        <v>0</v>
      </c>
      <c r="BV1995">
        <v>20</v>
      </c>
      <c r="BW1995" s="1">
        <v>45029</v>
      </c>
      <c r="BX1995">
        <v>3</v>
      </c>
      <c r="BY1995">
        <v>3</v>
      </c>
      <c r="BZ1995">
        <v>0</v>
      </c>
      <c r="CA1995">
        <v>12</v>
      </c>
      <c r="CB1995">
        <v>1</v>
      </c>
      <c r="CC1995">
        <v>0</v>
      </c>
      <c r="CD1995">
        <v>12</v>
      </c>
      <c r="CE1995" s="1">
        <v>44574</v>
      </c>
      <c r="CF1995">
        <v>11</v>
      </c>
      <c r="CG1995">
        <v>11</v>
      </c>
      <c r="CH1995">
        <v>0</v>
      </c>
      <c r="CI1995">
        <v>52</v>
      </c>
      <c r="CJ1995">
        <v>1</v>
      </c>
      <c r="CK1995">
        <v>0</v>
      </c>
      <c r="CL1995">
        <v>52</v>
      </c>
      <c r="CM1995">
        <v>22.667000000000002</v>
      </c>
      <c r="CN1995">
        <v>0</v>
      </c>
      <c r="CO1995">
        <v>0</v>
      </c>
      <c r="CP1995">
        <v>0</v>
      </c>
      <c r="CQ1995">
        <v>1</v>
      </c>
      <c r="CR1995">
        <v>13256.75</v>
      </c>
      <c r="CS1995">
        <v>0</v>
      </c>
      <c r="CT1995">
        <v>1</v>
      </c>
      <c r="CU1995" t="s">
        <v>9134</v>
      </c>
      <c r="CV1995">
        <v>25.863499999999998</v>
      </c>
      <c r="CW1995">
        <v>-80.334999999999994</v>
      </c>
      <c r="CY1995" s="1">
        <v>45658</v>
      </c>
    </row>
    <row r="1996" spans="1:103" x14ac:dyDescent="0.3">
      <c r="A1996">
        <v>105555</v>
      </c>
      <c r="B1996" t="s">
        <v>9135</v>
      </c>
      <c r="C1996" t="s">
        <v>9136</v>
      </c>
      <c r="D1996" t="s">
        <v>9137</v>
      </c>
      <c r="E1996" t="s">
        <v>7857</v>
      </c>
      <c r="F1996">
        <v>33458</v>
      </c>
      <c r="G1996">
        <v>5617462998</v>
      </c>
      <c r="H1996">
        <v>490</v>
      </c>
      <c r="I1996" t="s">
        <v>7924</v>
      </c>
      <c r="J1996" t="s">
        <v>135</v>
      </c>
      <c r="K1996">
        <v>120</v>
      </c>
      <c r="L1996">
        <v>102.8</v>
      </c>
      <c r="M1996" t="s">
        <v>109</v>
      </c>
      <c r="N1996" t="s">
        <v>110</v>
      </c>
      <c r="O1996" t="s">
        <v>111</v>
      </c>
      <c r="P1996" t="s">
        <v>9138</v>
      </c>
      <c r="Q1996" s="1">
        <v>31601</v>
      </c>
      <c r="R1996" t="s">
        <v>9139</v>
      </c>
      <c r="S1996">
        <v>107</v>
      </c>
      <c r="T1996" t="s">
        <v>111</v>
      </c>
      <c r="U1996" t="s">
        <v>109</v>
      </c>
      <c r="V1996" t="s">
        <v>111</v>
      </c>
      <c r="W1996" t="s">
        <v>111</v>
      </c>
      <c r="X1996" t="s">
        <v>111</v>
      </c>
      <c r="Y1996" t="s">
        <v>112</v>
      </c>
      <c r="Z1996" t="s">
        <v>113</v>
      </c>
      <c r="AA1996">
        <v>2</v>
      </c>
      <c r="AB1996" t="s">
        <v>109</v>
      </c>
      <c r="AC1996">
        <v>2</v>
      </c>
      <c r="AD1996" t="s">
        <v>109</v>
      </c>
      <c r="AE1996">
        <v>4</v>
      </c>
      <c r="AF1996" t="s">
        <v>109</v>
      </c>
      <c r="AG1996">
        <v>5</v>
      </c>
      <c r="AI1996">
        <v>3</v>
      </c>
      <c r="AK1996">
        <v>3</v>
      </c>
      <c r="AO1996">
        <v>2.2265799999999998</v>
      </c>
      <c r="AP1996">
        <v>0.69010000000000005</v>
      </c>
      <c r="AQ1996">
        <v>0.74582000000000004</v>
      </c>
      <c r="AR1996">
        <v>1.4359200000000001</v>
      </c>
      <c r="AS1996">
        <v>3.6625000000000001</v>
      </c>
      <c r="AT1996">
        <v>3.4258600000000001</v>
      </c>
      <c r="AU1996">
        <v>0.66054999999999997</v>
      </c>
      <c r="AV1996">
        <v>5.951E-2</v>
      </c>
      <c r="AW1996">
        <v>47.6</v>
      </c>
      <c r="AY1996">
        <v>55.6</v>
      </c>
      <c r="BB1996">
        <v>6</v>
      </c>
      <c r="BC1996">
        <v>1.4020600000000001</v>
      </c>
      <c r="BD1996">
        <v>1.02929</v>
      </c>
      <c r="BE1996">
        <v>2.3827400000000001</v>
      </c>
      <c r="BF1996">
        <v>0.89380999999999999</v>
      </c>
      <c r="BG1996">
        <v>0.68457999999999997</v>
      </c>
      <c r="BH1996">
        <v>3.9611399999999999</v>
      </c>
      <c r="BI1996">
        <v>3.48197</v>
      </c>
      <c r="BJ1996">
        <v>2.1510899999999999</v>
      </c>
      <c r="BK1996">
        <v>0.66669999999999996</v>
      </c>
      <c r="BL1996">
        <v>0.72053999999999996</v>
      </c>
      <c r="BM1996">
        <v>3.5383200000000001</v>
      </c>
      <c r="BN1996">
        <v>3.3097099999999999</v>
      </c>
      <c r="BO1996" s="1">
        <v>45379</v>
      </c>
      <c r="BP1996">
        <v>15</v>
      </c>
      <c r="BQ1996">
        <v>13</v>
      </c>
      <c r="BR1996">
        <v>4</v>
      </c>
      <c r="BS1996">
        <v>80</v>
      </c>
      <c r="BT1996">
        <v>1</v>
      </c>
      <c r="BU1996">
        <v>0</v>
      </c>
      <c r="BV1996">
        <v>80</v>
      </c>
      <c r="BW1996" s="1">
        <v>44910</v>
      </c>
      <c r="BX1996">
        <v>8</v>
      </c>
      <c r="BY1996">
        <v>8</v>
      </c>
      <c r="BZ1996">
        <v>0</v>
      </c>
      <c r="CA1996">
        <v>48</v>
      </c>
      <c r="CB1996">
        <v>1</v>
      </c>
      <c r="CC1996">
        <v>0</v>
      </c>
      <c r="CD1996">
        <v>48</v>
      </c>
      <c r="CE1996" s="1">
        <v>44462</v>
      </c>
      <c r="CF1996">
        <v>9</v>
      </c>
      <c r="CG1996">
        <v>8</v>
      </c>
      <c r="CH1996">
        <v>1</v>
      </c>
      <c r="CI1996">
        <v>44</v>
      </c>
      <c r="CJ1996">
        <v>1</v>
      </c>
      <c r="CK1996">
        <v>0</v>
      </c>
      <c r="CL1996">
        <v>44</v>
      </c>
      <c r="CM1996">
        <v>63.332999999999998</v>
      </c>
      <c r="CN1996">
        <v>0</v>
      </c>
      <c r="CO1996">
        <v>6</v>
      </c>
      <c r="CP1996">
        <v>0</v>
      </c>
      <c r="CQ1996">
        <v>7</v>
      </c>
      <c r="CR1996">
        <v>18584.77</v>
      </c>
      <c r="CS1996">
        <v>0</v>
      </c>
      <c r="CT1996">
        <v>7</v>
      </c>
      <c r="CU1996" t="s">
        <v>9140</v>
      </c>
      <c r="CV1996">
        <v>26.938800000000001</v>
      </c>
      <c r="CW1996">
        <v>-80.126000000000005</v>
      </c>
      <c r="CY1996" s="1">
        <v>45658</v>
      </c>
    </row>
    <row r="1997" spans="1:103" x14ac:dyDescent="0.3">
      <c r="A1997">
        <v>105556</v>
      </c>
      <c r="B1997" t="s">
        <v>9141</v>
      </c>
      <c r="C1997" t="s">
        <v>9142</v>
      </c>
      <c r="D1997" t="s">
        <v>8518</v>
      </c>
      <c r="E1997" t="s">
        <v>7857</v>
      </c>
      <c r="F1997">
        <v>32779</v>
      </c>
      <c r="G1997">
        <v>4076820230</v>
      </c>
      <c r="H1997">
        <v>580</v>
      </c>
      <c r="I1997" t="s">
        <v>8449</v>
      </c>
      <c r="J1997" t="s">
        <v>228</v>
      </c>
      <c r="K1997">
        <v>60</v>
      </c>
      <c r="L1997">
        <v>46</v>
      </c>
      <c r="M1997" t="s">
        <v>109</v>
      </c>
      <c r="N1997" t="s">
        <v>1046</v>
      </c>
      <c r="O1997" t="s">
        <v>111</v>
      </c>
      <c r="P1997" t="s">
        <v>8408</v>
      </c>
      <c r="Q1997" s="1">
        <v>31742</v>
      </c>
      <c r="R1997" t="s">
        <v>8409</v>
      </c>
      <c r="S1997">
        <v>315</v>
      </c>
      <c r="T1997" t="s">
        <v>121</v>
      </c>
      <c r="U1997" t="s">
        <v>109</v>
      </c>
      <c r="V1997" t="s">
        <v>111</v>
      </c>
      <c r="W1997" t="s">
        <v>111</v>
      </c>
      <c r="X1997" t="s">
        <v>111</v>
      </c>
      <c r="Y1997" t="s">
        <v>112</v>
      </c>
      <c r="Z1997" t="s">
        <v>113</v>
      </c>
      <c r="AA1997">
        <v>4</v>
      </c>
      <c r="AB1997" t="s">
        <v>109</v>
      </c>
      <c r="AC1997">
        <v>4</v>
      </c>
      <c r="AD1997" t="s">
        <v>109</v>
      </c>
      <c r="AE1997">
        <v>4</v>
      </c>
      <c r="AF1997" t="s">
        <v>109</v>
      </c>
      <c r="AG1997">
        <v>4</v>
      </c>
      <c r="AI1997">
        <v>4</v>
      </c>
      <c r="AK1997">
        <v>4</v>
      </c>
      <c r="AO1997">
        <v>2.24932</v>
      </c>
      <c r="AP1997">
        <v>0.76175999999999999</v>
      </c>
      <c r="AQ1997">
        <v>1.1712800000000001</v>
      </c>
      <c r="AR1997">
        <v>1.9330400000000001</v>
      </c>
      <c r="AS1997">
        <v>4.1823699999999997</v>
      </c>
      <c r="AT1997">
        <v>3.7210299999999998</v>
      </c>
      <c r="AU1997">
        <v>0.61119000000000001</v>
      </c>
      <c r="AV1997">
        <v>0.29276000000000002</v>
      </c>
      <c r="AW1997">
        <v>38.5</v>
      </c>
      <c r="AY1997">
        <v>27.3</v>
      </c>
      <c r="BA1997">
        <v>0</v>
      </c>
      <c r="BC1997">
        <v>1.58186</v>
      </c>
      <c r="BD1997">
        <v>1.1612899999999999</v>
      </c>
      <c r="BE1997">
        <v>2.68831</v>
      </c>
      <c r="BF1997">
        <v>1.00844</v>
      </c>
      <c r="BG1997">
        <v>0.77237</v>
      </c>
      <c r="BH1997">
        <v>4.4691200000000002</v>
      </c>
      <c r="BI1997">
        <v>3.9285100000000002</v>
      </c>
      <c r="BJ1997">
        <v>1.9260600000000001</v>
      </c>
      <c r="BK1997">
        <v>0.65227999999999997</v>
      </c>
      <c r="BL1997">
        <v>1.00295</v>
      </c>
      <c r="BM1997">
        <v>3.5812900000000001</v>
      </c>
      <c r="BN1997">
        <v>3.1862599999999999</v>
      </c>
      <c r="BO1997" s="1">
        <v>45310</v>
      </c>
      <c r="BP1997">
        <v>3</v>
      </c>
      <c r="BQ1997">
        <v>3</v>
      </c>
      <c r="BR1997">
        <v>0</v>
      </c>
      <c r="BS1997">
        <v>12</v>
      </c>
      <c r="BT1997">
        <v>1</v>
      </c>
      <c r="BU1997">
        <v>0</v>
      </c>
      <c r="BV1997">
        <v>12</v>
      </c>
      <c r="BW1997" s="1">
        <v>44770</v>
      </c>
      <c r="BX1997">
        <v>4</v>
      </c>
      <c r="BY1997">
        <v>4</v>
      </c>
      <c r="BZ1997">
        <v>0</v>
      </c>
      <c r="CA1997">
        <v>20</v>
      </c>
      <c r="CB1997">
        <v>1</v>
      </c>
      <c r="CC1997">
        <v>0</v>
      </c>
      <c r="CD1997">
        <v>20</v>
      </c>
      <c r="CE1997" s="1">
        <v>44217</v>
      </c>
      <c r="CF1997">
        <v>1</v>
      </c>
      <c r="CG1997">
        <v>1</v>
      </c>
      <c r="CH1997">
        <v>0</v>
      </c>
      <c r="CI1997">
        <v>8</v>
      </c>
      <c r="CJ1997">
        <v>1</v>
      </c>
      <c r="CK1997">
        <v>0</v>
      </c>
      <c r="CL1997">
        <v>8</v>
      </c>
      <c r="CM1997">
        <v>14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 t="s">
        <v>9143</v>
      </c>
      <c r="CV1997">
        <v>28.6934</v>
      </c>
      <c r="CW1997">
        <v>-81.406999999999996</v>
      </c>
      <c r="CY1997" s="1">
        <v>45658</v>
      </c>
    </row>
    <row r="1998" spans="1:103" x14ac:dyDescent="0.3">
      <c r="A1998">
        <v>105558</v>
      </c>
      <c r="B1998" t="s">
        <v>9144</v>
      </c>
      <c r="C1998" t="s">
        <v>9145</v>
      </c>
      <c r="D1998" t="s">
        <v>7923</v>
      </c>
      <c r="E1998" t="s">
        <v>7857</v>
      </c>
      <c r="F1998">
        <v>33415</v>
      </c>
      <c r="G1998">
        <v>5616891799</v>
      </c>
      <c r="H1998">
        <v>490</v>
      </c>
      <c r="I1998" t="s">
        <v>7924</v>
      </c>
      <c r="J1998" t="s">
        <v>108</v>
      </c>
      <c r="K1998">
        <v>120</v>
      </c>
      <c r="L1998">
        <v>80.7</v>
      </c>
      <c r="M1998" t="s">
        <v>109</v>
      </c>
      <c r="N1998" t="s">
        <v>110</v>
      </c>
      <c r="O1998" t="s">
        <v>111</v>
      </c>
      <c r="P1998" t="s">
        <v>9146</v>
      </c>
      <c r="Q1998" s="1">
        <v>31602</v>
      </c>
      <c r="R1998" t="s">
        <v>7892</v>
      </c>
      <c r="S1998">
        <v>672</v>
      </c>
      <c r="T1998" t="s">
        <v>111</v>
      </c>
      <c r="U1998" t="s">
        <v>109</v>
      </c>
      <c r="V1998" t="s">
        <v>111</v>
      </c>
      <c r="W1998" t="s">
        <v>111</v>
      </c>
      <c r="X1998" t="s">
        <v>111</v>
      </c>
      <c r="Y1998" t="s">
        <v>112</v>
      </c>
      <c r="Z1998" t="s">
        <v>113</v>
      </c>
      <c r="AA1998">
        <v>2</v>
      </c>
      <c r="AB1998" t="s">
        <v>109</v>
      </c>
      <c r="AC1998">
        <v>2</v>
      </c>
      <c r="AD1998" t="s">
        <v>109</v>
      </c>
      <c r="AE1998">
        <v>4</v>
      </c>
      <c r="AF1998" t="s">
        <v>109</v>
      </c>
      <c r="AG1998">
        <v>4</v>
      </c>
      <c r="AJ1998">
        <v>2</v>
      </c>
      <c r="AK1998">
        <v>2</v>
      </c>
      <c r="AO1998">
        <v>2.0315099999999999</v>
      </c>
      <c r="AP1998">
        <v>0.67066999999999999</v>
      </c>
      <c r="AQ1998">
        <v>0.55898999999999999</v>
      </c>
      <c r="AR1998">
        <v>1.2296499999999999</v>
      </c>
      <c r="AS1998">
        <v>3.2611599999999998</v>
      </c>
      <c r="AT1998">
        <v>3.0124499999999999</v>
      </c>
      <c r="AU1998">
        <v>0.31190000000000001</v>
      </c>
      <c r="AV1998">
        <v>7.213E-2</v>
      </c>
      <c r="AW1998">
        <v>54.5</v>
      </c>
      <c r="AY1998">
        <v>61.5</v>
      </c>
      <c r="BA1998">
        <v>1</v>
      </c>
      <c r="BC1998">
        <v>1.3681399999999999</v>
      </c>
      <c r="BD1998">
        <v>1.0044</v>
      </c>
      <c r="BE1998">
        <v>2.32511</v>
      </c>
      <c r="BF1998">
        <v>0.87219999999999998</v>
      </c>
      <c r="BG1998">
        <v>0.66801999999999995</v>
      </c>
      <c r="BH1998">
        <v>3.8653300000000002</v>
      </c>
      <c r="BI1998">
        <v>3.3977499999999998</v>
      </c>
      <c r="BJ1998">
        <v>2.0112800000000002</v>
      </c>
      <c r="BK1998">
        <v>0.66398999999999997</v>
      </c>
      <c r="BL1998">
        <v>0.55342000000000002</v>
      </c>
      <c r="BM1998">
        <v>3.2286899999999998</v>
      </c>
      <c r="BN1998">
        <v>2.98245</v>
      </c>
      <c r="BO1998" s="1">
        <v>45443</v>
      </c>
      <c r="BP1998">
        <v>6</v>
      </c>
      <c r="BQ1998">
        <v>5</v>
      </c>
      <c r="BR1998">
        <v>1</v>
      </c>
      <c r="BS1998">
        <v>28</v>
      </c>
      <c r="BT1998">
        <v>1</v>
      </c>
      <c r="BU1998">
        <v>0</v>
      </c>
      <c r="BV1998">
        <v>28</v>
      </c>
      <c r="BW1998" s="1">
        <v>45001</v>
      </c>
      <c r="BX1998">
        <v>13</v>
      </c>
      <c r="BY1998">
        <v>12</v>
      </c>
      <c r="BZ1998">
        <v>1</v>
      </c>
      <c r="CA1998">
        <v>115</v>
      </c>
      <c r="CB1998">
        <v>2</v>
      </c>
      <c r="CC1998">
        <v>58</v>
      </c>
      <c r="CD1998">
        <v>173</v>
      </c>
      <c r="CE1998" s="1">
        <v>44546</v>
      </c>
      <c r="CF1998">
        <v>7</v>
      </c>
      <c r="CG1998">
        <v>7</v>
      </c>
      <c r="CH1998">
        <v>0</v>
      </c>
      <c r="CI1998">
        <v>36</v>
      </c>
      <c r="CJ1998">
        <v>1</v>
      </c>
      <c r="CK1998">
        <v>0</v>
      </c>
      <c r="CL1998">
        <v>36</v>
      </c>
      <c r="CM1998">
        <v>77.667000000000002</v>
      </c>
      <c r="CN1998">
        <v>1</v>
      </c>
      <c r="CO1998">
        <v>1</v>
      </c>
      <c r="CQ1998">
        <v>1</v>
      </c>
      <c r="CR1998">
        <v>18248.75</v>
      </c>
      <c r="CS1998">
        <v>0</v>
      </c>
      <c r="CT1998">
        <v>1</v>
      </c>
      <c r="CU1998" t="s">
        <v>9147</v>
      </c>
      <c r="CV1998">
        <v>26.6813</v>
      </c>
      <c r="CW1998">
        <v>-80.120999999999995</v>
      </c>
      <c r="CY1998" s="1">
        <v>45658</v>
      </c>
    </row>
    <row r="1999" spans="1:103" x14ac:dyDescent="0.3">
      <c r="A1999">
        <v>105559</v>
      </c>
      <c r="B1999" t="s">
        <v>9148</v>
      </c>
      <c r="C1999" t="s">
        <v>9149</v>
      </c>
      <c r="D1999" t="s">
        <v>8528</v>
      </c>
      <c r="E1999" t="s">
        <v>7857</v>
      </c>
      <c r="F1999">
        <v>34746</v>
      </c>
      <c r="G1999">
        <v>4078467201</v>
      </c>
      <c r="H1999">
        <v>480</v>
      </c>
      <c r="I1999" t="s">
        <v>8529</v>
      </c>
      <c r="J1999" t="s">
        <v>228</v>
      </c>
      <c r="K1999">
        <v>161</v>
      </c>
      <c r="L1999">
        <v>114.2</v>
      </c>
      <c r="M1999" t="s">
        <v>109</v>
      </c>
      <c r="N1999" t="s">
        <v>110</v>
      </c>
      <c r="O1999" t="s">
        <v>111</v>
      </c>
      <c r="P1999" t="s">
        <v>1621</v>
      </c>
      <c r="Q1999" s="1">
        <v>31917</v>
      </c>
      <c r="R1999" t="s">
        <v>1622</v>
      </c>
      <c r="S1999">
        <v>584</v>
      </c>
      <c r="T1999" t="s">
        <v>111</v>
      </c>
      <c r="U1999" t="s">
        <v>109</v>
      </c>
      <c r="V1999" t="s">
        <v>111</v>
      </c>
      <c r="W1999" t="s">
        <v>111</v>
      </c>
      <c r="X1999" t="s">
        <v>111</v>
      </c>
      <c r="Y1999" t="s">
        <v>112</v>
      </c>
      <c r="Z1999" t="s">
        <v>113</v>
      </c>
      <c r="AA1999">
        <v>1</v>
      </c>
      <c r="AB1999" t="s">
        <v>109</v>
      </c>
      <c r="AC1999">
        <v>1</v>
      </c>
      <c r="AD1999" t="s">
        <v>109</v>
      </c>
      <c r="AE1999">
        <v>4</v>
      </c>
      <c r="AF1999" t="s">
        <v>109</v>
      </c>
      <c r="AG1999">
        <v>4</v>
      </c>
      <c r="AI1999">
        <v>5</v>
      </c>
      <c r="AK1999">
        <v>4</v>
      </c>
      <c r="AO1999">
        <v>2.1209500000000001</v>
      </c>
      <c r="AP1999">
        <v>0.58538000000000001</v>
      </c>
      <c r="AQ1999">
        <v>0.88412000000000002</v>
      </c>
      <c r="AR1999">
        <v>1.4695</v>
      </c>
      <c r="AS1999">
        <v>3.5904500000000001</v>
      </c>
      <c r="AT1999">
        <v>3.3859499999999998</v>
      </c>
      <c r="AU1999">
        <v>0.69745000000000001</v>
      </c>
      <c r="AV1999">
        <v>1.423E-2</v>
      </c>
      <c r="AW1999">
        <v>47.6</v>
      </c>
      <c r="AY1999">
        <v>64.900000000000006</v>
      </c>
      <c r="BA1999">
        <v>1</v>
      </c>
      <c r="BC1999">
        <v>1.1826700000000001</v>
      </c>
      <c r="BD1999">
        <v>0.86824000000000001</v>
      </c>
      <c r="BE1999">
        <v>2.0099100000000001</v>
      </c>
      <c r="BF1999">
        <v>0.75395999999999996</v>
      </c>
      <c r="BG1999">
        <v>0.57745999999999997</v>
      </c>
      <c r="BH1999">
        <v>3.3413200000000001</v>
      </c>
      <c r="BI1999">
        <v>2.9371299999999998</v>
      </c>
      <c r="BJ1999">
        <v>2.4291299999999998</v>
      </c>
      <c r="BK1999">
        <v>0.67044000000000004</v>
      </c>
      <c r="BL1999">
        <v>1.01258</v>
      </c>
      <c r="BM1999">
        <v>4.1121600000000003</v>
      </c>
      <c r="BN1999">
        <v>3.8779400000000002</v>
      </c>
      <c r="BO1999" s="1">
        <v>45323</v>
      </c>
      <c r="BP1999">
        <v>4</v>
      </c>
      <c r="BQ1999">
        <v>4</v>
      </c>
      <c r="BR1999">
        <v>0</v>
      </c>
      <c r="BS1999">
        <v>16</v>
      </c>
      <c r="BT1999">
        <v>1</v>
      </c>
      <c r="BU1999">
        <v>0</v>
      </c>
      <c r="BV1999">
        <v>16</v>
      </c>
      <c r="BW1999" s="1">
        <v>44644</v>
      </c>
      <c r="BX1999">
        <v>14</v>
      </c>
      <c r="BY1999">
        <v>4</v>
      </c>
      <c r="BZ1999">
        <v>10</v>
      </c>
      <c r="CA1999">
        <v>405</v>
      </c>
      <c r="CB1999">
        <v>1</v>
      </c>
      <c r="CC1999">
        <v>0</v>
      </c>
      <c r="CD1999">
        <v>405</v>
      </c>
      <c r="CE1999" s="1">
        <v>44154</v>
      </c>
      <c r="CF1999">
        <v>10</v>
      </c>
      <c r="CG1999">
        <v>7</v>
      </c>
      <c r="CH1999">
        <v>3</v>
      </c>
      <c r="CI1999">
        <v>48</v>
      </c>
      <c r="CJ1999">
        <v>1</v>
      </c>
      <c r="CK1999">
        <v>0</v>
      </c>
      <c r="CL1999">
        <v>48</v>
      </c>
      <c r="CM1999">
        <v>151</v>
      </c>
      <c r="CN1999">
        <v>4</v>
      </c>
      <c r="CO1999">
        <v>3</v>
      </c>
      <c r="CP1999">
        <v>0</v>
      </c>
      <c r="CQ1999">
        <v>5</v>
      </c>
      <c r="CR1999">
        <v>311493.25</v>
      </c>
      <c r="CS1999">
        <v>0</v>
      </c>
      <c r="CT1999">
        <v>5</v>
      </c>
      <c r="CU1999" t="s">
        <v>9150</v>
      </c>
      <c r="CV1999">
        <v>28.261700000000001</v>
      </c>
      <c r="CW1999">
        <v>-81.438999999999993</v>
      </c>
      <c r="CY1999" s="1">
        <v>45658</v>
      </c>
    </row>
    <row r="2000" spans="1:103" x14ac:dyDescent="0.3">
      <c r="A2000">
        <v>105560</v>
      </c>
      <c r="B2000" t="s">
        <v>9151</v>
      </c>
      <c r="C2000" t="s">
        <v>9152</v>
      </c>
      <c r="D2000" t="s">
        <v>7870</v>
      </c>
      <c r="E2000" t="s">
        <v>7857</v>
      </c>
      <c r="F2000">
        <v>33177</v>
      </c>
      <c r="G2000">
        <v>3052524000</v>
      </c>
      <c r="H2000">
        <v>120</v>
      </c>
      <c r="I2000" t="s">
        <v>7871</v>
      </c>
      <c r="J2000" t="s">
        <v>228</v>
      </c>
      <c r="K2000">
        <v>213</v>
      </c>
      <c r="L2000">
        <v>194.4</v>
      </c>
      <c r="M2000" t="s">
        <v>109</v>
      </c>
      <c r="N2000" t="s">
        <v>110</v>
      </c>
      <c r="O2000" t="s">
        <v>111</v>
      </c>
      <c r="P2000" t="s">
        <v>9153</v>
      </c>
      <c r="Q2000" s="1">
        <v>31919</v>
      </c>
      <c r="R2000" t="s">
        <v>109</v>
      </c>
      <c r="T2000" t="s">
        <v>111</v>
      </c>
      <c r="U2000" t="s">
        <v>109</v>
      </c>
      <c r="V2000" t="s">
        <v>111</v>
      </c>
      <c r="W2000" t="s">
        <v>111</v>
      </c>
      <c r="X2000" t="s">
        <v>111</v>
      </c>
      <c r="Y2000" t="s">
        <v>112</v>
      </c>
      <c r="Z2000" t="s">
        <v>113</v>
      </c>
      <c r="AA2000">
        <v>4</v>
      </c>
      <c r="AB2000" t="s">
        <v>109</v>
      </c>
      <c r="AC2000">
        <v>4</v>
      </c>
      <c r="AD2000" t="s">
        <v>109</v>
      </c>
      <c r="AE2000">
        <v>4</v>
      </c>
      <c r="AF2000" t="s">
        <v>109</v>
      </c>
      <c r="AG2000">
        <v>4</v>
      </c>
      <c r="AI2000">
        <v>3</v>
      </c>
      <c r="AK2000">
        <v>4</v>
      </c>
      <c r="AO2000">
        <v>2.5153799999999999</v>
      </c>
      <c r="AP2000">
        <v>0.54583999999999999</v>
      </c>
      <c r="AQ2000">
        <v>0.77395999999999998</v>
      </c>
      <c r="AR2000">
        <v>1.3198099999999999</v>
      </c>
      <c r="AS2000">
        <v>3.8351899999999999</v>
      </c>
      <c r="AT2000">
        <v>3.5756999999999999</v>
      </c>
      <c r="AU2000">
        <v>0.55266000000000004</v>
      </c>
      <c r="AV2000">
        <v>4.3540000000000002E-2</v>
      </c>
      <c r="AW2000">
        <v>34.1</v>
      </c>
      <c r="AY2000">
        <v>25.8</v>
      </c>
      <c r="BA2000">
        <v>0</v>
      </c>
      <c r="BC2000">
        <v>1.33856</v>
      </c>
      <c r="BD2000">
        <v>0.98268</v>
      </c>
      <c r="BE2000">
        <v>2.2748300000000001</v>
      </c>
      <c r="BF2000">
        <v>0.85333000000000003</v>
      </c>
      <c r="BG2000">
        <v>0.65356999999999998</v>
      </c>
      <c r="BH2000">
        <v>3.78173</v>
      </c>
      <c r="BI2000">
        <v>3.3242699999999998</v>
      </c>
      <c r="BJ2000">
        <v>2.5453800000000002</v>
      </c>
      <c r="BK2000">
        <v>0.55235000000000001</v>
      </c>
      <c r="BL2000">
        <v>0.78320000000000001</v>
      </c>
      <c r="BM2000">
        <v>3.8809300000000002</v>
      </c>
      <c r="BN2000">
        <v>3.6183399999999999</v>
      </c>
      <c r="BO2000" s="1">
        <v>45239</v>
      </c>
      <c r="BP2000">
        <v>2</v>
      </c>
      <c r="BQ2000">
        <v>2</v>
      </c>
      <c r="BR2000">
        <v>2</v>
      </c>
      <c r="BS2000">
        <v>8</v>
      </c>
      <c r="BT2000">
        <v>1</v>
      </c>
      <c r="BU2000">
        <v>0</v>
      </c>
      <c r="BV2000">
        <v>8</v>
      </c>
      <c r="BW2000" s="1">
        <v>44862</v>
      </c>
      <c r="BX2000">
        <v>5</v>
      </c>
      <c r="BY2000">
        <v>5</v>
      </c>
      <c r="BZ2000">
        <v>1</v>
      </c>
      <c r="CA2000">
        <v>32</v>
      </c>
      <c r="CB2000">
        <v>1</v>
      </c>
      <c r="CC2000">
        <v>0</v>
      </c>
      <c r="CD2000">
        <v>32</v>
      </c>
      <c r="CE2000" s="1">
        <v>43895</v>
      </c>
      <c r="CF2000">
        <v>5</v>
      </c>
      <c r="CG2000">
        <v>5</v>
      </c>
      <c r="CH2000">
        <v>0</v>
      </c>
      <c r="CI2000">
        <v>28</v>
      </c>
      <c r="CJ2000">
        <v>1</v>
      </c>
      <c r="CK2000">
        <v>0</v>
      </c>
      <c r="CL2000">
        <v>28</v>
      </c>
      <c r="CM2000">
        <v>19.332999999999998</v>
      </c>
      <c r="CN2000">
        <v>0</v>
      </c>
      <c r="CO2000">
        <v>0</v>
      </c>
      <c r="CP2000">
        <v>0</v>
      </c>
      <c r="CQ2000">
        <v>1</v>
      </c>
      <c r="CR2000">
        <v>7455.5</v>
      </c>
      <c r="CS2000">
        <v>0</v>
      </c>
      <c r="CT2000">
        <v>1</v>
      </c>
      <c r="CU2000" t="s">
        <v>9154</v>
      </c>
      <c r="CV2000">
        <v>25.588999999999999</v>
      </c>
      <c r="CW2000">
        <v>-80.382999999999996</v>
      </c>
      <c r="CY2000" s="1">
        <v>45658</v>
      </c>
    </row>
    <row r="2001" spans="1:103" x14ac:dyDescent="0.3">
      <c r="A2001">
        <v>105561</v>
      </c>
      <c r="B2001" t="s">
        <v>9155</v>
      </c>
      <c r="C2001" t="s">
        <v>9156</v>
      </c>
      <c r="D2001" t="s">
        <v>8200</v>
      </c>
      <c r="E2001" t="s">
        <v>7857</v>
      </c>
      <c r="F2001">
        <v>32514</v>
      </c>
      <c r="G2001">
        <v>8504741252</v>
      </c>
      <c r="H2001">
        <v>160</v>
      </c>
      <c r="I2001" t="s">
        <v>203</v>
      </c>
      <c r="J2001" t="s">
        <v>228</v>
      </c>
      <c r="K2001">
        <v>180</v>
      </c>
      <c r="L2001">
        <v>172.7</v>
      </c>
      <c r="M2001" t="s">
        <v>109</v>
      </c>
      <c r="N2001" t="s">
        <v>110</v>
      </c>
      <c r="O2001" t="s">
        <v>111</v>
      </c>
      <c r="P2001" t="s">
        <v>9157</v>
      </c>
      <c r="Q2001" s="1">
        <v>31925</v>
      </c>
      <c r="R2001" t="s">
        <v>8451</v>
      </c>
      <c r="S2001">
        <v>477</v>
      </c>
      <c r="T2001" t="s">
        <v>111</v>
      </c>
      <c r="U2001" t="s">
        <v>109</v>
      </c>
      <c r="V2001" t="s">
        <v>111</v>
      </c>
      <c r="W2001" t="s">
        <v>111</v>
      </c>
      <c r="X2001" t="s">
        <v>111</v>
      </c>
      <c r="Y2001" t="s">
        <v>112</v>
      </c>
      <c r="Z2001" t="s">
        <v>113</v>
      </c>
      <c r="AA2001">
        <v>3</v>
      </c>
      <c r="AB2001" t="s">
        <v>109</v>
      </c>
      <c r="AC2001">
        <v>2</v>
      </c>
      <c r="AD2001" t="s">
        <v>109</v>
      </c>
      <c r="AE2001">
        <v>5</v>
      </c>
      <c r="AF2001" t="s">
        <v>109</v>
      </c>
      <c r="AG2001">
        <v>5</v>
      </c>
      <c r="AI2001">
        <v>3</v>
      </c>
      <c r="AK2001">
        <v>4</v>
      </c>
      <c r="AO2001">
        <v>2.06134</v>
      </c>
      <c r="AP2001">
        <v>0.60275999999999996</v>
      </c>
      <c r="AQ2001">
        <v>0.81238999999999995</v>
      </c>
      <c r="AR2001">
        <v>1.41516</v>
      </c>
      <c r="AS2001">
        <v>3.4765000000000001</v>
      </c>
      <c r="AT2001">
        <v>3.44556</v>
      </c>
      <c r="AU2001">
        <v>0.70833000000000002</v>
      </c>
      <c r="AV2001">
        <v>5.0040000000000001E-2</v>
      </c>
      <c r="AW2001">
        <v>43.2</v>
      </c>
      <c r="AY2001">
        <v>20.8</v>
      </c>
      <c r="BA2001">
        <v>0</v>
      </c>
      <c r="BC2001">
        <v>1.32744</v>
      </c>
      <c r="BD2001">
        <v>0.97450999999999999</v>
      </c>
      <c r="BE2001">
        <v>2.2559300000000002</v>
      </c>
      <c r="BF2001">
        <v>0.84623999999999999</v>
      </c>
      <c r="BG2001">
        <v>0.64814000000000005</v>
      </c>
      <c r="BH2001">
        <v>3.7503199999999999</v>
      </c>
      <c r="BI2001">
        <v>3.2966600000000001</v>
      </c>
      <c r="BJ2001">
        <v>2.1034000000000002</v>
      </c>
      <c r="BK2001">
        <v>0.61506000000000005</v>
      </c>
      <c r="BL2001">
        <v>0.82896999999999998</v>
      </c>
      <c r="BM2001">
        <v>3.5474299999999999</v>
      </c>
      <c r="BN2001">
        <v>3.51586</v>
      </c>
      <c r="BO2001" s="1">
        <v>45372</v>
      </c>
      <c r="BP2001">
        <v>4</v>
      </c>
      <c r="BQ2001">
        <v>4</v>
      </c>
      <c r="BR2001">
        <v>0</v>
      </c>
      <c r="BS2001">
        <v>16</v>
      </c>
      <c r="BT2001">
        <v>1</v>
      </c>
      <c r="BU2001">
        <v>0</v>
      </c>
      <c r="BV2001">
        <v>16</v>
      </c>
      <c r="BW2001" s="1">
        <v>44939</v>
      </c>
      <c r="BX2001">
        <v>5</v>
      </c>
      <c r="BY2001">
        <v>5</v>
      </c>
      <c r="BZ2001">
        <v>5</v>
      </c>
      <c r="CA2001">
        <v>99</v>
      </c>
      <c r="CB2001">
        <v>2</v>
      </c>
      <c r="CC2001">
        <v>50</v>
      </c>
      <c r="CD2001">
        <v>149</v>
      </c>
      <c r="CE2001" s="1">
        <v>44434</v>
      </c>
      <c r="CF2001">
        <v>3</v>
      </c>
      <c r="CG2001">
        <v>1</v>
      </c>
      <c r="CH2001">
        <v>2</v>
      </c>
      <c r="CI2001">
        <v>12</v>
      </c>
      <c r="CJ2001">
        <v>1</v>
      </c>
      <c r="CK2001">
        <v>0</v>
      </c>
      <c r="CL2001">
        <v>12</v>
      </c>
      <c r="CM2001">
        <v>59.667000000000002</v>
      </c>
      <c r="CN2001">
        <v>0</v>
      </c>
      <c r="CO2001">
        <v>1</v>
      </c>
      <c r="CP2001">
        <v>0</v>
      </c>
      <c r="CQ2001">
        <v>1</v>
      </c>
      <c r="CR2001">
        <v>9317.75</v>
      </c>
      <c r="CS2001">
        <v>0</v>
      </c>
      <c r="CT2001">
        <v>1</v>
      </c>
      <c r="CU2001" t="s">
        <v>9158</v>
      </c>
      <c r="CV2001">
        <v>30.516100000000002</v>
      </c>
      <c r="CW2001">
        <v>-87.221000000000004</v>
      </c>
      <c r="CY2001" s="1">
        <v>45658</v>
      </c>
    </row>
    <row r="2002" spans="1:103" x14ac:dyDescent="0.3">
      <c r="A2002">
        <v>105562</v>
      </c>
      <c r="B2002" t="s">
        <v>9159</v>
      </c>
      <c r="C2002" t="s">
        <v>9160</v>
      </c>
      <c r="D2002" t="s">
        <v>8091</v>
      </c>
      <c r="E2002" t="s">
        <v>7857</v>
      </c>
      <c r="F2002">
        <v>34474</v>
      </c>
      <c r="G2002">
        <v>3528546262</v>
      </c>
      <c r="H2002">
        <v>410</v>
      </c>
      <c r="I2002" t="s">
        <v>517</v>
      </c>
      <c r="J2002" t="s">
        <v>108</v>
      </c>
      <c r="K2002">
        <v>180</v>
      </c>
      <c r="L2002">
        <v>172.9</v>
      </c>
      <c r="M2002" t="s">
        <v>109</v>
      </c>
      <c r="N2002" t="s">
        <v>110</v>
      </c>
      <c r="O2002" t="s">
        <v>111</v>
      </c>
      <c r="P2002" t="s">
        <v>9161</v>
      </c>
      <c r="Q2002" s="1">
        <v>31951</v>
      </c>
      <c r="R2002" t="s">
        <v>9162</v>
      </c>
      <c r="S2002">
        <v>394</v>
      </c>
      <c r="T2002" t="s">
        <v>111</v>
      </c>
      <c r="U2002" t="s">
        <v>109</v>
      </c>
      <c r="V2002" t="s">
        <v>111</v>
      </c>
      <c r="W2002" t="s">
        <v>111</v>
      </c>
      <c r="X2002" t="s">
        <v>111</v>
      </c>
      <c r="Y2002" t="s">
        <v>112</v>
      </c>
      <c r="Z2002" t="s">
        <v>113</v>
      </c>
      <c r="AA2002">
        <v>4</v>
      </c>
      <c r="AB2002" t="s">
        <v>109</v>
      </c>
      <c r="AC2002">
        <v>4</v>
      </c>
      <c r="AD2002" t="s">
        <v>109</v>
      </c>
      <c r="AE2002">
        <v>4</v>
      </c>
      <c r="AF2002" t="s">
        <v>109</v>
      </c>
      <c r="AG2002">
        <v>5</v>
      </c>
      <c r="AI2002">
        <v>3</v>
      </c>
      <c r="AK2002">
        <v>2</v>
      </c>
      <c r="AO2002">
        <v>2.2726600000000001</v>
      </c>
      <c r="AP2002">
        <v>1.0660700000000001</v>
      </c>
      <c r="AQ2002">
        <v>0.20841999999999999</v>
      </c>
      <c r="AR2002">
        <v>1.2744899999999999</v>
      </c>
      <c r="AS2002">
        <v>3.5471499999999998</v>
      </c>
      <c r="AT2002">
        <v>3.2219099999999998</v>
      </c>
      <c r="AU2002">
        <v>0.12720000000000001</v>
      </c>
      <c r="AV2002">
        <v>8.0799999999999997E-2</v>
      </c>
      <c r="AW2002">
        <v>46.1</v>
      </c>
      <c r="AY2002">
        <v>33.299999999999997</v>
      </c>
      <c r="BA2002">
        <v>0</v>
      </c>
      <c r="BC2002">
        <v>1.36869</v>
      </c>
      <c r="BD2002">
        <v>1.0047999999999999</v>
      </c>
      <c r="BE2002">
        <v>2.3260399999999999</v>
      </c>
      <c r="BF2002">
        <v>0.87253999999999998</v>
      </c>
      <c r="BG2002">
        <v>0.66829000000000005</v>
      </c>
      <c r="BH2002">
        <v>3.86687</v>
      </c>
      <c r="BI2002">
        <v>3.3991099999999999</v>
      </c>
      <c r="BJ2002">
        <v>2.2491300000000001</v>
      </c>
      <c r="BK2002">
        <v>1.0550299999999999</v>
      </c>
      <c r="BL2002">
        <v>0.20626</v>
      </c>
      <c r="BM2002">
        <v>3.5104299999999999</v>
      </c>
      <c r="BN2002">
        <v>3.1885500000000002</v>
      </c>
      <c r="BO2002" s="1">
        <v>45358</v>
      </c>
      <c r="BP2002">
        <v>6</v>
      </c>
      <c r="BQ2002">
        <v>6</v>
      </c>
      <c r="BR2002">
        <v>0</v>
      </c>
      <c r="BS2002">
        <v>28</v>
      </c>
      <c r="BT2002">
        <v>1</v>
      </c>
      <c r="BU2002">
        <v>0</v>
      </c>
      <c r="BV2002">
        <v>28</v>
      </c>
      <c r="BW2002" s="1">
        <v>44862</v>
      </c>
      <c r="BX2002">
        <v>5</v>
      </c>
      <c r="BY2002">
        <v>5</v>
      </c>
      <c r="BZ2002">
        <v>0</v>
      </c>
      <c r="CA2002">
        <v>16</v>
      </c>
      <c r="CB2002">
        <v>1</v>
      </c>
      <c r="CC2002">
        <v>0</v>
      </c>
      <c r="CD2002">
        <v>16</v>
      </c>
      <c r="CE2002" s="1">
        <v>44315</v>
      </c>
      <c r="CF2002">
        <v>5</v>
      </c>
      <c r="CG2002">
        <v>3</v>
      </c>
      <c r="CH2002">
        <v>2</v>
      </c>
      <c r="CI2002">
        <v>20</v>
      </c>
      <c r="CJ2002">
        <v>1</v>
      </c>
      <c r="CK2002">
        <v>0</v>
      </c>
      <c r="CL2002">
        <v>20</v>
      </c>
      <c r="CM2002">
        <v>22.667000000000002</v>
      </c>
      <c r="CN2002">
        <v>0</v>
      </c>
      <c r="CO2002">
        <v>0</v>
      </c>
      <c r="CQ2002">
        <v>2</v>
      </c>
      <c r="CR2002">
        <v>2302.3000000000002</v>
      </c>
      <c r="CS2002">
        <v>0</v>
      </c>
      <c r="CT2002">
        <v>2</v>
      </c>
      <c r="CU2002" t="s">
        <v>9163</v>
      </c>
      <c r="CV2002">
        <v>29.153600000000001</v>
      </c>
      <c r="CW2002">
        <v>-82.168999999999997</v>
      </c>
      <c r="CY2002" s="1">
        <v>45658</v>
      </c>
    </row>
    <row r="2003" spans="1:103" x14ac:dyDescent="0.3">
      <c r="A2003">
        <v>105563</v>
      </c>
      <c r="B2003" t="s">
        <v>9164</v>
      </c>
      <c r="C2003" t="s">
        <v>9165</v>
      </c>
      <c r="D2003" t="s">
        <v>8050</v>
      </c>
      <c r="E2003" t="s">
        <v>7857</v>
      </c>
      <c r="F2003">
        <v>32308</v>
      </c>
      <c r="G2003">
        <v>8503864054</v>
      </c>
      <c r="H2003">
        <v>360</v>
      </c>
      <c r="I2003" t="s">
        <v>8051</v>
      </c>
      <c r="J2003" t="s">
        <v>155</v>
      </c>
      <c r="K2003">
        <v>140</v>
      </c>
      <c r="L2003">
        <v>128.80000000000001</v>
      </c>
      <c r="M2003" t="s">
        <v>109</v>
      </c>
      <c r="N2003" t="s">
        <v>110</v>
      </c>
      <c r="O2003" t="s">
        <v>111</v>
      </c>
      <c r="P2003" t="s">
        <v>9166</v>
      </c>
      <c r="Q2003" s="1">
        <v>31953</v>
      </c>
      <c r="R2003" t="s">
        <v>6211</v>
      </c>
      <c r="S2003">
        <v>149</v>
      </c>
      <c r="T2003" t="s">
        <v>111</v>
      </c>
      <c r="U2003" t="s">
        <v>109</v>
      </c>
      <c r="V2003" t="s">
        <v>111</v>
      </c>
      <c r="W2003" t="s">
        <v>111</v>
      </c>
      <c r="X2003" t="s">
        <v>111</v>
      </c>
      <c r="Y2003" t="s">
        <v>165</v>
      </c>
      <c r="Z2003" t="s">
        <v>113</v>
      </c>
      <c r="AA2003">
        <v>5</v>
      </c>
      <c r="AB2003" t="s">
        <v>109</v>
      </c>
      <c r="AC2003">
        <v>4</v>
      </c>
      <c r="AD2003" t="s">
        <v>109</v>
      </c>
      <c r="AE2003">
        <v>5</v>
      </c>
      <c r="AF2003" t="s">
        <v>109</v>
      </c>
      <c r="AG2003">
        <v>4</v>
      </c>
      <c r="AI2003">
        <v>5</v>
      </c>
      <c r="AK2003">
        <v>4</v>
      </c>
      <c r="AO2003">
        <v>2.7180800000000001</v>
      </c>
      <c r="AP2003">
        <v>1.20631</v>
      </c>
      <c r="AQ2003">
        <v>0.54647000000000001</v>
      </c>
      <c r="AR2003">
        <v>1.75278</v>
      </c>
      <c r="AS2003">
        <v>4.4708699999999997</v>
      </c>
      <c r="AT2003">
        <v>3.7672300000000001</v>
      </c>
      <c r="AU2003">
        <v>0.32191999999999998</v>
      </c>
      <c r="AV2003">
        <v>0.20699000000000001</v>
      </c>
      <c r="AW2003">
        <v>53.2</v>
      </c>
      <c r="AY2003">
        <v>56.7</v>
      </c>
      <c r="BA2003">
        <v>1</v>
      </c>
      <c r="BC2003">
        <v>1.26484</v>
      </c>
      <c r="BD2003">
        <v>0.92856000000000005</v>
      </c>
      <c r="BE2003">
        <v>2.1495500000000001</v>
      </c>
      <c r="BF2003">
        <v>0.80633999999999995</v>
      </c>
      <c r="BG2003">
        <v>0.61758000000000002</v>
      </c>
      <c r="BH2003">
        <v>3.5734699999999999</v>
      </c>
      <c r="BI2003">
        <v>3.1412</v>
      </c>
      <c r="BJ2003">
        <v>2.9108000000000001</v>
      </c>
      <c r="BK2003">
        <v>1.2918400000000001</v>
      </c>
      <c r="BL2003">
        <v>0.58521999999999996</v>
      </c>
      <c r="BM2003">
        <v>4.7878600000000002</v>
      </c>
      <c r="BN2003">
        <v>4.0343400000000003</v>
      </c>
      <c r="BO2003" s="1">
        <v>45533</v>
      </c>
      <c r="BP2003">
        <v>5</v>
      </c>
      <c r="BQ2003">
        <v>2</v>
      </c>
      <c r="BR2003">
        <v>3</v>
      </c>
      <c r="BS2003">
        <v>20</v>
      </c>
      <c r="BT2003">
        <v>1</v>
      </c>
      <c r="BU2003">
        <v>0</v>
      </c>
      <c r="BV2003">
        <v>20</v>
      </c>
      <c r="BW2003" s="1">
        <v>45099</v>
      </c>
      <c r="BX2003">
        <v>3</v>
      </c>
      <c r="BY2003">
        <v>2</v>
      </c>
      <c r="BZ2003">
        <v>1</v>
      </c>
      <c r="CA2003">
        <v>12</v>
      </c>
      <c r="CB2003">
        <v>1</v>
      </c>
      <c r="CC2003">
        <v>0</v>
      </c>
      <c r="CD2003">
        <v>12</v>
      </c>
      <c r="CE2003" s="1">
        <v>44588</v>
      </c>
      <c r="CF2003">
        <v>3</v>
      </c>
      <c r="CG2003">
        <v>3</v>
      </c>
      <c r="CH2003">
        <v>0</v>
      </c>
      <c r="CI2003">
        <v>16</v>
      </c>
      <c r="CJ2003">
        <v>1</v>
      </c>
      <c r="CK2003">
        <v>0</v>
      </c>
      <c r="CL2003">
        <v>16</v>
      </c>
      <c r="CM2003">
        <v>16.667000000000002</v>
      </c>
      <c r="CN2003">
        <v>0</v>
      </c>
      <c r="CO2003">
        <v>5</v>
      </c>
      <c r="CP2003">
        <v>0</v>
      </c>
      <c r="CQ2003">
        <v>1</v>
      </c>
      <c r="CR2003">
        <v>657.8</v>
      </c>
      <c r="CS2003">
        <v>0</v>
      </c>
      <c r="CT2003">
        <v>1</v>
      </c>
      <c r="CU2003" t="s">
        <v>9167</v>
      </c>
      <c r="CV2003">
        <v>30.476400000000002</v>
      </c>
      <c r="CW2003">
        <v>-84.24</v>
      </c>
      <c r="CY2003" s="1">
        <v>45658</v>
      </c>
    </row>
    <row r="2004" spans="1:103" x14ac:dyDescent="0.3">
      <c r="A2004">
        <v>105564</v>
      </c>
      <c r="B2004" t="s">
        <v>9168</v>
      </c>
      <c r="C2004" t="s">
        <v>9169</v>
      </c>
      <c r="D2004" t="s">
        <v>8686</v>
      </c>
      <c r="E2004" t="s">
        <v>7857</v>
      </c>
      <c r="F2004">
        <v>32822</v>
      </c>
      <c r="G2004">
        <v>4076582046</v>
      </c>
      <c r="H2004">
        <v>470</v>
      </c>
      <c r="I2004" t="s">
        <v>3226</v>
      </c>
      <c r="J2004" t="s">
        <v>155</v>
      </c>
      <c r="K2004">
        <v>180</v>
      </c>
      <c r="L2004">
        <v>169.4</v>
      </c>
      <c r="M2004" t="s">
        <v>109</v>
      </c>
      <c r="N2004" t="s">
        <v>110</v>
      </c>
      <c r="O2004" t="s">
        <v>111</v>
      </c>
      <c r="P2004" t="s">
        <v>9170</v>
      </c>
      <c r="Q2004" s="1">
        <v>31827</v>
      </c>
      <c r="R2004" t="s">
        <v>7919</v>
      </c>
      <c r="S2004">
        <v>544</v>
      </c>
      <c r="T2004" t="s">
        <v>111</v>
      </c>
      <c r="U2004" t="s">
        <v>109</v>
      </c>
      <c r="V2004" t="s">
        <v>111</v>
      </c>
      <c r="W2004" t="s">
        <v>111</v>
      </c>
      <c r="X2004" t="s">
        <v>111</v>
      </c>
      <c r="Y2004" t="s">
        <v>112</v>
      </c>
      <c r="Z2004" t="s">
        <v>113</v>
      </c>
      <c r="AA2004">
        <v>2</v>
      </c>
      <c r="AB2004" t="s">
        <v>109</v>
      </c>
      <c r="AC2004">
        <v>2</v>
      </c>
      <c r="AD2004" t="s">
        <v>109</v>
      </c>
      <c r="AE2004">
        <v>5</v>
      </c>
      <c r="AF2004" t="s">
        <v>109</v>
      </c>
      <c r="AG2004">
        <v>5</v>
      </c>
      <c r="AI2004">
        <v>4</v>
      </c>
      <c r="AK2004">
        <v>1</v>
      </c>
      <c r="AO2004">
        <v>2.2552699999999999</v>
      </c>
      <c r="AP2004">
        <v>0.82713999999999999</v>
      </c>
      <c r="AQ2004">
        <v>0.43242999999999998</v>
      </c>
      <c r="AR2004">
        <v>1.2595700000000001</v>
      </c>
      <c r="AS2004">
        <v>3.51484</v>
      </c>
      <c r="AT2004">
        <v>3.1533899999999999</v>
      </c>
      <c r="AU2004">
        <v>0.30208000000000002</v>
      </c>
      <c r="AV2004">
        <v>9.6560000000000007E-2</v>
      </c>
      <c r="AX2004">
        <v>6</v>
      </c>
      <c r="AZ2004">
        <v>6</v>
      </c>
      <c r="BA2004">
        <v>5</v>
      </c>
      <c r="BC2004">
        <v>1.2809200000000001</v>
      </c>
      <c r="BD2004">
        <v>0.94035999999999997</v>
      </c>
      <c r="BE2004">
        <v>2.1768700000000001</v>
      </c>
      <c r="BF2004">
        <v>0.81659000000000004</v>
      </c>
      <c r="BG2004">
        <v>0.62543000000000004</v>
      </c>
      <c r="BH2004">
        <v>3.6188799999999999</v>
      </c>
      <c r="BI2004">
        <v>3.1811199999999999</v>
      </c>
      <c r="BJ2004">
        <v>2.3848600000000002</v>
      </c>
      <c r="BK2004">
        <v>0.87466999999999995</v>
      </c>
      <c r="BL2004">
        <v>0.45728000000000002</v>
      </c>
      <c r="BM2004">
        <v>3.7168100000000002</v>
      </c>
      <c r="BN2004">
        <v>3.3345899999999999</v>
      </c>
      <c r="BO2004" s="1">
        <v>45568</v>
      </c>
      <c r="BP2004">
        <v>8</v>
      </c>
      <c r="BQ2004">
        <v>7</v>
      </c>
      <c r="BR2004">
        <v>1</v>
      </c>
      <c r="BS2004">
        <v>36</v>
      </c>
      <c r="BT2004">
        <v>1</v>
      </c>
      <c r="BU2004">
        <v>0</v>
      </c>
      <c r="BV2004">
        <v>36</v>
      </c>
      <c r="BW2004" s="1">
        <v>44988</v>
      </c>
      <c r="BX2004">
        <v>22</v>
      </c>
      <c r="BY2004">
        <v>18</v>
      </c>
      <c r="BZ2004">
        <v>3</v>
      </c>
      <c r="CA2004">
        <v>136</v>
      </c>
      <c r="CB2004">
        <v>1</v>
      </c>
      <c r="CC2004">
        <v>0</v>
      </c>
      <c r="CD2004">
        <v>136</v>
      </c>
      <c r="CE2004" s="1">
        <v>44307</v>
      </c>
      <c r="CF2004">
        <v>8</v>
      </c>
      <c r="CG2004">
        <v>3</v>
      </c>
      <c r="CH2004">
        <v>5</v>
      </c>
      <c r="CI2004">
        <v>84</v>
      </c>
      <c r="CJ2004">
        <v>1</v>
      </c>
      <c r="CK2004">
        <v>0</v>
      </c>
      <c r="CL2004">
        <v>84</v>
      </c>
      <c r="CM2004">
        <v>77.332999999999998</v>
      </c>
      <c r="CN2004">
        <v>1</v>
      </c>
      <c r="CO2004">
        <v>10</v>
      </c>
      <c r="CP2004">
        <v>1</v>
      </c>
      <c r="CQ2004">
        <v>3</v>
      </c>
      <c r="CR2004">
        <v>42369.13</v>
      </c>
      <c r="CS2004">
        <v>1</v>
      </c>
      <c r="CT2004">
        <v>4</v>
      </c>
      <c r="CU2004" t="s">
        <v>9171</v>
      </c>
      <c r="CV2004">
        <v>28.539200000000001</v>
      </c>
      <c r="CW2004">
        <v>-81.277000000000001</v>
      </c>
      <c r="CY2004" s="1">
        <v>45658</v>
      </c>
    </row>
    <row r="2005" spans="1:103" x14ac:dyDescent="0.3">
      <c r="A2005">
        <v>105565</v>
      </c>
      <c r="B2005" t="s">
        <v>9172</v>
      </c>
      <c r="C2005" t="s">
        <v>9173</v>
      </c>
      <c r="D2005" t="s">
        <v>7863</v>
      </c>
      <c r="E2005" t="s">
        <v>7857</v>
      </c>
      <c r="F2005">
        <v>32117</v>
      </c>
      <c r="G2005">
        <v>3862744575</v>
      </c>
      <c r="H2005">
        <v>630</v>
      </c>
      <c r="I2005" t="s">
        <v>7864</v>
      </c>
      <c r="J2005" t="s">
        <v>108</v>
      </c>
      <c r="K2005">
        <v>120</v>
      </c>
      <c r="L2005">
        <v>101.5</v>
      </c>
      <c r="M2005" t="s">
        <v>109</v>
      </c>
      <c r="N2005" t="s">
        <v>110</v>
      </c>
      <c r="O2005" t="s">
        <v>111</v>
      </c>
      <c r="P2005" t="s">
        <v>9174</v>
      </c>
      <c r="Q2005" s="1">
        <v>31814</v>
      </c>
      <c r="R2005" t="s">
        <v>7943</v>
      </c>
      <c r="S2005">
        <v>85</v>
      </c>
      <c r="T2005" t="s">
        <v>111</v>
      </c>
      <c r="U2005" t="s">
        <v>109</v>
      </c>
      <c r="V2005" t="s">
        <v>111</v>
      </c>
      <c r="W2005" t="s">
        <v>111</v>
      </c>
      <c r="X2005" t="s">
        <v>111</v>
      </c>
      <c r="Y2005" t="s">
        <v>112</v>
      </c>
      <c r="Z2005" t="s">
        <v>113</v>
      </c>
      <c r="AA2005">
        <v>4</v>
      </c>
      <c r="AB2005" t="s">
        <v>109</v>
      </c>
      <c r="AC2005">
        <v>3</v>
      </c>
      <c r="AD2005" t="s">
        <v>109</v>
      </c>
      <c r="AE2005">
        <v>5</v>
      </c>
      <c r="AF2005" t="s">
        <v>109</v>
      </c>
      <c r="AG2005">
        <v>5</v>
      </c>
      <c r="AI2005">
        <v>4</v>
      </c>
      <c r="AK2005">
        <v>3</v>
      </c>
      <c r="AO2005">
        <v>2.17354</v>
      </c>
      <c r="AP2005">
        <v>0.99597000000000002</v>
      </c>
      <c r="AQ2005">
        <v>0.51832999999999996</v>
      </c>
      <c r="AR2005">
        <v>1.51431</v>
      </c>
      <c r="AS2005">
        <v>3.6878500000000001</v>
      </c>
      <c r="AT2005">
        <v>3.29006</v>
      </c>
      <c r="AU2005">
        <v>0.22814000000000001</v>
      </c>
      <c r="AV2005">
        <v>8.2600000000000007E-2</v>
      </c>
      <c r="AW2005">
        <v>57.5</v>
      </c>
      <c r="AY2005">
        <v>42.9</v>
      </c>
      <c r="BA2005">
        <v>1</v>
      </c>
      <c r="BC2005">
        <v>1.2795099999999999</v>
      </c>
      <c r="BD2005">
        <v>0.93933</v>
      </c>
      <c r="BE2005">
        <v>2.17448</v>
      </c>
      <c r="BF2005">
        <v>0.81569000000000003</v>
      </c>
      <c r="BG2005">
        <v>0.62473999999999996</v>
      </c>
      <c r="BH2005">
        <v>3.6149200000000001</v>
      </c>
      <c r="BI2005">
        <v>3.1776300000000002</v>
      </c>
      <c r="BJ2005">
        <v>2.3009599999999999</v>
      </c>
      <c r="BK2005">
        <v>1.05436</v>
      </c>
      <c r="BL2005">
        <v>0.54871999999999999</v>
      </c>
      <c r="BM2005">
        <v>3.9040400000000002</v>
      </c>
      <c r="BN2005">
        <v>3.4829400000000001</v>
      </c>
      <c r="BO2005" s="1">
        <v>45064</v>
      </c>
      <c r="BP2005">
        <v>7</v>
      </c>
      <c r="BQ2005">
        <v>6</v>
      </c>
      <c r="BR2005">
        <v>1</v>
      </c>
      <c r="BS2005">
        <v>40</v>
      </c>
      <c r="BT2005">
        <v>1</v>
      </c>
      <c r="BU2005">
        <v>0</v>
      </c>
      <c r="BV2005">
        <v>40</v>
      </c>
      <c r="BW2005" s="1">
        <v>44449</v>
      </c>
      <c r="BX2005">
        <v>7</v>
      </c>
      <c r="BY2005">
        <v>6</v>
      </c>
      <c r="BZ2005">
        <v>1</v>
      </c>
      <c r="CA2005">
        <v>40</v>
      </c>
      <c r="CB2005">
        <v>1</v>
      </c>
      <c r="CC2005">
        <v>0</v>
      </c>
      <c r="CD2005">
        <v>40</v>
      </c>
      <c r="CE2005" s="1">
        <v>43727</v>
      </c>
      <c r="CF2005">
        <v>2</v>
      </c>
      <c r="CG2005">
        <v>1</v>
      </c>
      <c r="CH2005">
        <v>1</v>
      </c>
      <c r="CI2005">
        <v>12</v>
      </c>
      <c r="CJ2005">
        <v>1</v>
      </c>
      <c r="CK2005">
        <v>0</v>
      </c>
      <c r="CL2005">
        <v>12</v>
      </c>
      <c r="CM2005">
        <v>35.332999999999998</v>
      </c>
      <c r="CN2005">
        <v>0</v>
      </c>
      <c r="CO2005">
        <v>3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 t="s">
        <v>9175</v>
      </c>
      <c r="CV2005">
        <v>29.214700000000001</v>
      </c>
      <c r="CW2005">
        <v>-81.063000000000002</v>
      </c>
      <c r="CY2005" s="1">
        <v>45658</v>
      </c>
    </row>
    <row r="2006" spans="1:103" x14ac:dyDescent="0.3">
      <c r="A2006">
        <v>105566</v>
      </c>
      <c r="B2006" t="s">
        <v>9176</v>
      </c>
      <c r="C2006" t="s">
        <v>9177</v>
      </c>
      <c r="D2006" t="s">
        <v>8075</v>
      </c>
      <c r="E2006" t="s">
        <v>7857</v>
      </c>
      <c r="F2006">
        <v>33884</v>
      </c>
      <c r="G2006">
        <v>8632933100</v>
      </c>
      <c r="H2006">
        <v>520</v>
      </c>
      <c r="I2006" t="s">
        <v>2573</v>
      </c>
      <c r="J2006" t="s">
        <v>155</v>
      </c>
      <c r="K2006">
        <v>120</v>
      </c>
      <c r="L2006">
        <v>109.2</v>
      </c>
      <c r="M2006" t="s">
        <v>109</v>
      </c>
      <c r="N2006" t="s">
        <v>110</v>
      </c>
      <c r="O2006" t="s">
        <v>111</v>
      </c>
      <c r="P2006" t="s">
        <v>9178</v>
      </c>
      <c r="Q2006" s="1">
        <v>31967</v>
      </c>
      <c r="R2006" t="s">
        <v>9162</v>
      </c>
      <c r="S2006">
        <v>394</v>
      </c>
      <c r="T2006" t="s">
        <v>111</v>
      </c>
      <c r="U2006" t="s">
        <v>109</v>
      </c>
      <c r="V2006" t="s">
        <v>121</v>
      </c>
      <c r="W2006" t="s">
        <v>111</v>
      </c>
      <c r="X2006" t="s">
        <v>111</v>
      </c>
      <c r="Y2006" t="s">
        <v>112</v>
      </c>
      <c r="Z2006" t="s">
        <v>113</v>
      </c>
      <c r="AA2006">
        <v>2</v>
      </c>
      <c r="AB2006" t="s">
        <v>109</v>
      </c>
      <c r="AC2006">
        <v>2</v>
      </c>
      <c r="AD2006" t="s">
        <v>109</v>
      </c>
      <c r="AE2006">
        <v>3</v>
      </c>
      <c r="AF2006" t="s">
        <v>109</v>
      </c>
      <c r="AG2006">
        <v>4</v>
      </c>
      <c r="AI2006">
        <v>1</v>
      </c>
      <c r="AK2006">
        <v>4</v>
      </c>
      <c r="AO2006">
        <v>2.2450399999999999</v>
      </c>
      <c r="AP2006">
        <v>0.76104000000000005</v>
      </c>
      <c r="AQ2006">
        <v>0.67906</v>
      </c>
      <c r="AR2006">
        <v>1.4400999999999999</v>
      </c>
      <c r="AS2006">
        <v>3.6851400000000001</v>
      </c>
      <c r="AT2006">
        <v>3.3484500000000001</v>
      </c>
      <c r="AU2006">
        <v>0.47275</v>
      </c>
      <c r="AV2006">
        <v>3.56E-2</v>
      </c>
      <c r="AW2006">
        <v>37.799999999999997</v>
      </c>
      <c r="AY2006">
        <v>18.8</v>
      </c>
      <c r="BA2006">
        <v>2</v>
      </c>
      <c r="BC2006">
        <v>1.24604</v>
      </c>
      <c r="BD2006">
        <v>0.91474999999999995</v>
      </c>
      <c r="BE2006">
        <v>2.1175899999999999</v>
      </c>
      <c r="BF2006">
        <v>0.79435</v>
      </c>
      <c r="BG2006">
        <v>0.60840000000000005</v>
      </c>
      <c r="BH2006">
        <v>3.52034</v>
      </c>
      <c r="BI2006">
        <v>3.0945</v>
      </c>
      <c r="BJ2006">
        <v>2.4405100000000002</v>
      </c>
      <c r="BK2006">
        <v>0.82730000000000004</v>
      </c>
      <c r="BL2006">
        <v>0.73817999999999995</v>
      </c>
      <c r="BM2006">
        <v>4.0059899999999997</v>
      </c>
      <c r="BN2006">
        <v>3.63998</v>
      </c>
      <c r="BO2006" s="1">
        <v>45463</v>
      </c>
      <c r="BP2006">
        <v>13</v>
      </c>
      <c r="BQ2006">
        <v>8</v>
      </c>
      <c r="BR2006">
        <v>5</v>
      </c>
      <c r="BS2006">
        <v>92</v>
      </c>
      <c r="BT2006">
        <v>1</v>
      </c>
      <c r="BU2006">
        <v>0</v>
      </c>
      <c r="BV2006">
        <v>92</v>
      </c>
      <c r="BW2006" s="1">
        <v>44630</v>
      </c>
      <c r="BX2006">
        <v>3</v>
      </c>
      <c r="BY2006">
        <v>3</v>
      </c>
      <c r="BZ2006">
        <v>0</v>
      </c>
      <c r="CA2006">
        <v>16</v>
      </c>
      <c r="CB2006">
        <v>1</v>
      </c>
      <c r="CC2006">
        <v>0</v>
      </c>
      <c r="CD2006">
        <v>16</v>
      </c>
      <c r="CE2006" s="1">
        <v>44183</v>
      </c>
      <c r="CF2006">
        <v>8</v>
      </c>
      <c r="CG2006">
        <v>8</v>
      </c>
      <c r="CH2006">
        <v>0</v>
      </c>
      <c r="CI2006">
        <v>36</v>
      </c>
      <c r="CJ2006">
        <v>2</v>
      </c>
      <c r="CK2006">
        <v>18</v>
      </c>
      <c r="CL2006">
        <v>54</v>
      </c>
      <c r="CM2006">
        <v>60.332999999999998</v>
      </c>
      <c r="CN2006">
        <v>2</v>
      </c>
      <c r="CO2006">
        <v>1</v>
      </c>
      <c r="CQ2006">
        <v>1</v>
      </c>
      <c r="CR2006">
        <v>24394.5</v>
      </c>
      <c r="CS2006">
        <v>0</v>
      </c>
      <c r="CT2006">
        <v>1</v>
      </c>
      <c r="CU2006" t="s">
        <v>9179</v>
      </c>
      <c r="CV2006">
        <v>28.004100000000001</v>
      </c>
      <c r="CW2006">
        <v>-81.703000000000003</v>
      </c>
      <c r="CY2006" s="1">
        <v>45658</v>
      </c>
    </row>
    <row r="2007" spans="1:103" x14ac:dyDescent="0.3">
      <c r="A2007">
        <v>105567</v>
      </c>
      <c r="B2007" t="s">
        <v>9180</v>
      </c>
      <c r="C2007" t="s">
        <v>9181</v>
      </c>
      <c r="D2007" t="s">
        <v>8026</v>
      </c>
      <c r="E2007" t="s">
        <v>7857</v>
      </c>
      <c r="F2007">
        <v>34231</v>
      </c>
      <c r="G2007">
        <v>9419292700</v>
      </c>
      <c r="H2007">
        <v>570</v>
      </c>
      <c r="I2007" t="s">
        <v>8027</v>
      </c>
      <c r="J2007" t="s">
        <v>155</v>
      </c>
      <c r="K2007">
        <v>101</v>
      </c>
      <c r="L2007">
        <v>100.8</v>
      </c>
      <c r="M2007" t="s">
        <v>109</v>
      </c>
      <c r="N2007" t="s">
        <v>110</v>
      </c>
      <c r="O2007" t="s">
        <v>111</v>
      </c>
      <c r="P2007" t="s">
        <v>9182</v>
      </c>
      <c r="Q2007" s="1">
        <v>31749</v>
      </c>
      <c r="R2007" t="s">
        <v>8306</v>
      </c>
      <c r="S2007">
        <v>497</v>
      </c>
      <c r="T2007" t="s">
        <v>111</v>
      </c>
      <c r="U2007" t="s">
        <v>109</v>
      </c>
      <c r="V2007" t="s">
        <v>121</v>
      </c>
      <c r="W2007" t="s">
        <v>111</v>
      </c>
      <c r="X2007" t="s">
        <v>111</v>
      </c>
      <c r="Y2007" t="s">
        <v>112</v>
      </c>
      <c r="Z2007" t="s">
        <v>113</v>
      </c>
      <c r="AA2007">
        <v>2</v>
      </c>
      <c r="AB2007" t="s">
        <v>109</v>
      </c>
      <c r="AC2007">
        <v>1</v>
      </c>
      <c r="AD2007" t="s">
        <v>109</v>
      </c>
      <c r="AE2007">
        <v>5</v>
      </c>
      <c r="AF2007" t="s">
        <v>109</v>
      </c>
      <c r="AG2007">
        <v>5</v>
      </c>
      <c r="AI2007">
        <v>4</v>
      </c>
      <c r="AK2007">
        <v>3</v>
      </c>
      <c r="AO2007">
        <v>2.57761</v>
      </c>
      <c r="AP2007">
        <v>0.61095999999999995</v>
      </c>
      <c r="AQ2007">
        <v>0.81401999999999997</v>
      </c>
      <c r="AR2007">
        <v>1.4249799999999999</v>
      </c>
      <c r="AS2007">
        <v>4.00258</v>
      </c>
      <c r="AT2007">
        <v>3.64636</v>
      </c>
      <c r="AU2007">
        <v>0.54400000000000004</v>
      </c>
      <c r="AV2007">
        <v>7.6289999999999997E-2</v>
      </c>
      <c r="AW2007">
        <v>50.5</v>
      </c>
      <c r="AY2007">
        <v>43.8</v>
      </c>
      <c r="BA2007">
        <v>1</v>
      </c>
      <c r="BC2007">
        <v>1.4871799999999999</v>
      </c>
      <c r="BD2007">
        <v>1.09179</v>
      </c>
      <c r="BE2007">
        <v>2.5274100000000002</v>
      </c>
      <c r="BF2007">
        <v>0.94808000000000003</v>
      </c>
      <c r="BG2007">
        <v>0.72614000000000001</v>
      </c>
      <c r="BH2007">
        <v>4.2016299999999998</v>
      </c>
      <c r="BI2007">
        <v>3.6933799999999999</v>
      </c>
      <c r="BJ2007">
        <v>2.34768</v>
      </c>
      <c r="BK2007">
        <v>0.55645999999999995</v>
      </c>
      <c r="BL2007">
        <v>0.74141000000000001</v>
      </c>
      <c r="BM2007">
        <v>3.64554</v>
      </c>
      <c r="BN2007">
        <v>3.3210899999999999</v>
      </c>
      <c r="BO2007" s="1">
        <v>45274</v>
      </c>
      <c r="BP2007">
        <v>8</v>
      </c>
      <c r="BQ2007">
        <v>6</v>
      </c>
      <c r="BR2007">
        <v>7</v>
      </c>
      <c r="BS2007">
        <v>107</v>
      </c>
      <c r="BT2007">
        <v>2</v>
      </c>
      <c r="BU2007">
        <v>54</v>
      </c>
      <c r="BV2007">
        <v>161</v>
      </c>
      <c r="BW2007" s="1">
        <v>44623</v>
      </c>
      <c r="BX2007">
        <v>4</v>
      </c>
      <c r="BY2007">
        <v>3</v>
      </c>
      <c r="BZ2007">
        <v>1</v>
      </c>
      <c r="CA2007">
        <v>28</v>
      </c>
      <c r="CB2007">
        <v>1</v>
      </c>
      <c r="CC2007">
        <v>0</v>
      </c>
      <c r="CD2007">
        <v>28</v>
      </c>
      <c r="CE2007" s="1">
        <v>44091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89.832999999999998</v>
      </c>
      <c r="CN2007">
        <v>6</v>
      </c>
      <c r="CO2007">
        <v>3</v>
      </c>
      <c r="CP2007">
        <v>0</v>
      </c>
      <c r="CQ2007">
        <v>4</v>
      </c>
      <c r="CR2007">
        <v>28261.7</v>
      </c>
      <c r="CS2007">
        <v>0</v>
      </c>
      <c r="CT2007">
        <v>4</v>
      </c>
      <c r="CU2007" t="s">
        <v>9183</v>
      </c>
      <c r="CV2007">
        <v>27.240100000000002</v>
      </c>
      <c r="CW2007">
        <v>-82.498000000000005</v>
      </c>
      <c r="CY2007" s="1">
        <v>45658</v>
      </c>
    </row>
    <row r="2008" spans="1:103" x14ac:dyDescent="0.3">
      <c r="A2008">
        <v>105568</v>
      </c>
      <c r="B2008" t="s">
        <v>9184</v>
      </c>
      <c r="C2008" t="s">
        <v>9185</v>
      </c>
      <c r="D2008" t="s">
        <v>8563</v>
      </c>
      <c r="E2008" t="s">
        <v>7857</v>
      </c>
      <c r="F2008">
        <v>34667</v>
      </c>
      <c r="G2008">
        <v>7278626795</v>
      </c>
      <c r="H2008">
        <v>500</v>
      </c>
      <c r="I2008" t="s">
        <v>8061</v>
      </c>
      <c r="J2008" t="s">
        <v>418</v>
      </c>
      <c r="K2008">
        <v>103</v>
      </c>
      <c r="L2008">
        <v>96.5</v>
      </c>
      <c r="M2008" t="s">
        <v>109</v>
      </c>
      <c r="N2008" t="s">
        <v>110</v>
      </c>
      <c r="O2008" t="s">
        <v>111</v>
      </c>
      <c r="P2008" t="s">
        <v>9186</v>
      </c>
      <c r="Q2008" s="1">
        <v>31908</v>
      </c>
      <c r="R2008" t="s">
        <v>7926</v>
      </c>
      <c r="S2008">
        <v>223</v>
      </c>
      <c r="T2008" t="s">
        <v>111</v>
      </c>
      <c r="U2008" t="s">
        <v>109</v>
      </c>
      <c r="V2008" t="s">
        <v>111</v>
      </c>
      <c r="W2008" t="s">
        <v>111</v>
      </c>
      <c r="X2008" t="s">
        <v>111</v>
      </c>
      <c r="Y2008" t="s">
        <v>112</v>
      </c>
      <c r="Z2008" t="s">
        <v>113</v>
      </c>
      <c r="AA2008">
        <v>3</v>
      </c>
      <c r="AB2008" t="s">
        <v>109</v>
      </c>
      <c r="AC2008">
        <v>3</v>
      </c>
      <c r="AD2008" t="s">
        <v>109</v>
      </c>
      <c r="AE2008">
        <v>3</v>
      </c>
      <c r="AF2008" t="s">
        <v>109</v>
      </c>
      <c r="AG2008">
        <v>4</v>
      </c>
      <c r="AI2008">
        <v>1</v>
      </c>
      <c r="AK2008">
        <v>4</v>
      </c>
      <c r="AO2008">
        <v>2.0607000000000002</v>
      </c>
      <c r="AP2008">
        <v>0.73385</v>
      </c>
      <c r="AQ2008">
        <v>0.52615000000000001</v>
      </c>
      <c r="AR2008">
        <v>1.26</v>
      </c>
      <c r="AS2008">
        <v>3.3207</v>
      </c>
      <c r="AT2008">
        <v>3.1162800000000002</v>
      </c>
      <c r="AU2008">
        <v>0.28694999999999998</v>
      </c>
      <c r="AV2008">
        <v>6.4610000000000001E-2</v>
      </c>
      <c r="AW2008">
        <v>36.6</v>
      </c>
      <c r="AY2008">
        <v>16.7</v>
      </c>
      <c r="BA2008">
        <v>0</v>
      </c>
      <c r="BC2008">
        <v>1.24048</v>
      </c>
      <c r="BD2008">
        <v>0.91068000000000005</v>
      </c>
      <c r="BE2008">
        <v>2.1081500000000002</v>
      </c>
      <c r="BF2008">
        <v>0.79081000000000001</v>
      </c>
      <c r="BG2008">
        <v>0.60568999999999995</v>
      </c>
      <c r="BH2008">
        <v>3.5046499999999998</v>
      </c>
      <c r="BI2008">
        <v>3.0807000000000002</v>
      </c>
      <c r="BJ2008">
        <v>2.25014</v>
      </c>
      <c r="BK2008">
        <v>0.80132000000000003</v>
      </c>
      <c r="BL2008">
        <v>0.57452000000000003</v>
      </c>
      <c r="BM2008">
        <v>3.6259800000000002</v>
      </c>
      <c r="BN2008">
        <v>3.4027599999999998</v>
      </c>
      <c r="BO2008" s="1">
        <v>45449</v>
      </c>
      <c r="BP2008">
        <v>6</v>
      </c>
      <c r="BQ2008">
        <v>6</v>
      </c>
      <c r="BR2008">
        <v>0</v>
      </c>
      <c r="BS2008">
        <v>28</v>
      </c>
      <c r="BT2008">
        <v>1</v>
      </c>
      <c r="BU2008">
        <v>0</v>
      </c>
      <c r="BV2008">
        <v>28</v>
      </c>
      <c r="BW2008" s="1">
        <v>44777</v>
      </c>
      <c r="BX2008">
        <v>7</v>
      </c>
      <c r="BY2008">
        <v>7</v>
      </c>
      <c r="BZ2008">
        <v>0</v>
      </c>
      <c r="CA2008">
        <v>52</v>
      </c>
      <c r="CB2008">
        <v>1</v>
      </c>
      <c r="CC2008">
        <v>0</v>
      </c>
      <c r="CD2008">
        <v>52</v>
      </c>
      <c r="CE2008" s="1">
        <v>44281</v>
      </c>
      <c r="CF2008">
        <v>3</v>
      </c>
      <c r="CG2008">
        <v>0</v>
      </c>
      <c r="CH2008">
        <v>3</v>
      </c>
      <c r="CI2008">
        <v>12</v>
      </c>
      <c r="CJ2008">
        <v>0</v>
      </c>
      <c r="CK2008">
        <v>0</v>
      </c>
      <c r="CL2008">
        <v>12</v>
      </c>
      <c r="CM2008">
        <v>33.332999999999998</v>
      </c>
      <c r="CN2008">
        <v>0</v>
      </c>
      <c r="CO2008">
        <v>2</v>
      </c>
      <c r="CP2008">
        <v>0</v>
      </c>
      <c r="CQ2008">
        <v>1</v>
      </c>
      <c r="CR2008">
        <v>16026.63</v>
      </c>
      <c r="CS2008">
        <v>0</v>
      </c>
      <c r="CT2008">
        <v>1</v>
      </c>
      <c r="CU2008" t="s">
        <v>9187</v>
      </c>
      <c r="CV2008">
        <v>28.3566</v>
      </c>
      <c r="CW2008">
        <v>-82.691000000000003</v>
      </c>
      <c r="CY2008" s="1">
        <v>45658</v>
      </c>
    </row>
    <row r="2009" spans="1:103" x14ac:dyDescent="0.3">
      <c r="A2009">
        <v>105570</v>
      </c>
      <c r="B2009" t="s">
        <v>9188</v>
      </c>
      <c r="C2009" t="s">
        <v>9189</v>
      </c>
      <c r="D2009" t="s">
        <v>7863</v>
      </c>
      <c r="E2009" t="s">
        <v>7857</v>
      </c>
      <c r="F2009">
        <v>32114</v>
      </c>
      <c r="G2009">
        <v>3862574400</v>
      </c>
      <c r="H2009">
        <v>630</v>
      </c>
      <c r="I2009" t="s">
        <v>7864</v>
      </c>
      <c r="J2009" t="s">
        <v>108</v>
      </c>
      <c r="K2009">
        <v>173</v>
      </c>
      <c r="L2009">
        <v>132.5</v>
      </c>
      <c r="M2009" t="s">
        <v>109</v>
      </c>
      <c r="N2009" t="s">
        <v>110</v>
      </c>
      <c r="O2009" t="s">
        <v>111</v>
      </c>
      <c r="P2009" t="s">
        <v>9190</v>
      </c>
      <c r="Q2009" s="1">
        <v>31980</v>
      </c>
      <c r="R2009" t="s">
        <v>9191</v>
      </c>
      <c r="S2009">
        <v>73</v>
      </c>
      <c r="T2009" t="s">
        <v>111</v>
      </c>
      <c r="U2009" t="s">
        <v>109</v>
      </c>
      <c r="V2009" t="s">
        <v>121</v>
      </c>
      <c r="W2009" t="s">
        <v>111</v>
      </c>
      <c r="X2009" t="s">
        <v>111</v>
      </c>
      <c r="Y2009" t="s">
        <v>112</v>
      </c>
      <c r="Z2009" t="s">
        <v>113</v>
      </c>
      <c r="AA2009">
        <v>1</v>
      </c>
      <c r="AB2009" t="s">
        <v>109</v>
      </c>
      <c r="AC2009">
        <v>1</v>
      </c>
      <c r="AD2009" t="s">
        <v>109</v>
      </c>
      <c r="AE2009">
        <v>4</v>
      </c>
      <c r="AF2009" t="s">
        <v>109</v>
      </c>
      <c r="AG2009">
        <v>4</v>
      </c>
      <c r="AI2009">
        <v>4</v>
      </c>
      <c r="AK2009">
        <v>2</v>
      </c>
      <c r="AO2009">
        <v>2.2002299999999999</v>
      </c>
      <c r="AP2009">
        <v>0.90081</v>
      </c>
      <c r="AQ2009">
        <v>0.42684</v>
      </c>
      <c r="AR2009">
        <v>1.32765</v>
      </c>
      <c r="AS2009">
        <v>3.5278800000000001</v>
      </c>
      <c r="AT2009">
        <v>3.3360500000000002</v>
      </c>
      <c r="AU2009">
        <v>0.53369</v>
      </c>
      <c r="AV2009">
        <v>2.7349999999999999E-2</v>
      </c>
      <c r="AW2009">
        <v>65.7</v>
      </c>
      <c r="AY2009">
        <v>62.5</v>
      </c>
      <c r="BA2009">
        <v>3</v>
      </c>
      <c r="BC2009">
        <v>1.2900100000000001</v>
      </c>
      <c r="BD2009">
        <v>0.94703999999999999</v>
      </c>
      <c r="BE2009">
        <v>2.1923300000000001</v>
      </c>
      <c r="BF2009">
        <v>0.82238999999999995</v>
      </c>
      <c r="BG2009">
        <v>0.62987000000000004</v>
      </c>
      <c r="BH2009">
        <v>3.64459</v>
      </c>
      <c r="BI2009">
        <v>3.2037100000000001</v>
      </c>
      <c r="BJ2009">
        <v>2.31026</v>
      </c>
      <c r="BK2009">
        <v>0.94586000000000003</v>
      </c>
      <c r="BL2009">
        <v>0.44818000000000002</v>
      </c>
      <c r="BM2009">
        <v>3.7042999999999999</v>
      </c>
      <c r="BN2009">
        <v>3.5028700000000002</v>
      </c>
      <c r="BO2009" s="1">
        <v>45029</v>
      </c>
      <c r="BP2009">
        <v>14</v>
      </c>
      <c r="BQ2009">
        <v>14</v>
      </c>
      <c r="BR2009">
        <v>2</v>
      </c>
      <c r="BS2009">
        <v>218</v>
      </c>
      <c r="BT2009">
        <v>3</v>
      </c>
      <c r="BU2009">
        <v>153</v>
      </c>
      <c r="BV2009">
        <v>371</v>
      </c>
      <c r="BW2009" s="1">
        <v>44386</v>
      </c>
      <c r="BX2009">
        <v>6</v>
      </c>
      <c r="BY2009">
        <v>4</v>
      </c>
      <c r="BZ2009">
        <v>2</v>
      </c>
      <c r="CA2009">
        <v>52</v>
      </c>
      <c r="CB2009">
        <v>1</v>
      </c>
      <c r="CC2009">
        <v>0</v>
      </c>
      <c r="CD2009">
        <v>52</v>
      </c>
      <c r="CE2009" s="1">
        <v>43671</v>
      </c>
      <c r="CF2009">
        <v>2</v>
      </c>
      <c r="CG2009">
        <v>0</v>
      </c>
      <c r="CH2009">
        <v>1</v>
      </c>
      <c r="CI2009">
        <v>20</v>
      </c>
      <c r="CJ2009">
        <v>0</v>
      </c>
      <c r="CK2009">
        <v>0</v>
      </c>
      <c r="CL2009">
        <v>20</v>
      </c>
      <c r="CM2009">
        <v>206.167</v>
      </c>
      <c r="CN2009">
        <v>1</v>
      </c>
      <c r="CO2009">
        <v>4</v>
      </c>
      <c r="CP2009">
        <v>2</v>
      </c>
      <c r="CQ2009">
        <v>1</v>
      </c>
      <c r="CR2009">
        <v>44888.75</v>
      </c>
      <c r="CS2009">
        <v>1</v>
      </c>
      <c r="CT2009">
        <v>2</v>
      </c>
      <c r="CU2009" t="s">
        <v>9192</v>
      </c>
      <c r="CV2009">
        <v>29.200500000000002</v>
      </c>
      <c r="CW2009">
        <v>-81.087000000000003</v>
      </c>
      <c r="CY2009" s="1">
        <v>45658</v>
      </c>
    </row>
    <row r="2010" spans="1:103" x14ac:dyDescent="0.3">
      <c r="A2010">
        <v>105571</v>
      </c>
      <c r="B2010" t="s">
        <v>9193</v>
      </c>
      <c r="C2010" t="s">
        <v>9194</v>
      </c>
      <c r="D2010" t="s">
        <v>8085</v>
      </c>
      <c r="E2010" t="s">
        <v>7857</v>
      </c>
      <c r="F2010">
        <v>32607</v>
      </c>
      <c r="G2010">
        <v>3523310601</v>
      </c>
      <c r="H2010">
        <v>0</v>
      </c>
      <c r="I2010" t="s">
        <v>8086</v>
      </c>
      <c r="J2010" t="s">
        <v>108</v>
      </c>
      <c r="K2010">
        <v>150</v>
      </c>
      <c r="L2010">
        <v>136.69999999999999</v>
      </c>
      <c r="M2010" t="s">
        <v>109</v>
      </c>
      <c r="N2010" t="s">
        <v>110</v>
      </c>
      <c r="O2010" t="s">
        <v>111</v>
      </c>
      <c r="P2010" t="s">
        <v>9195</v>
      </c>
      <c r="Q2010" s="1">
        <v>31979</v>
      </c>
      <c r="R2010" t="s">
        <v>9162</v>
      </c>
      <c r="S2010">
        <v>394</v>
      </c>
      <c r="T2010" t="s">
        <v>111</v>
      </c>
      <c r="U2010" t="s">
        <v>109</v>
      </c>
      <c r="V2010" t="s">
        <v>111</v>
      </c>
      <c r="W2010" t="s">
        <v>111</v>
      </c>
      <c r="X2010" t="s">
        <v>111</v>
      </c>
      <c r="Y2010" t="s">
        <v>112</v>
      </c>
      <c r="Z2010" t="s">
        <v>113</v>
      </c>
      <c r="AA2010">
        <v>3</v>
      </c>
      <c r="AB2010" t="s">
        <v>109</v>
      </c>
      <c r="AC2010">
        <v>3</v>
      </c>
      <c r="AD2010" t="s">
        <v>109</v>
      </c>
      <c r="AE2010">
        <v>3</v>
      </c>
      <c r="AF2010" t="s">
        <v>109</v>
      </c>
      <c r="AG2010">
        <v>3</v>
      </c>
      <c r="AI2010">
        <v>3</v>
      </c>
      <c r="AK2010">
        <v>2</v>
      </c>
      <c r="AO2010">
        <v>2.2149299999999998</v>
      </c>
      <c r="AP2010">
        <v>1.12818</v>
      </c>
      <c r="AQ2010">
        <v>0.29952000000000001</v>
      </c>
      <c r="AR2010">
        <v>1.4277</v>
      </c>
      <c r="AS2010">
        <v>3.64263</v>
      </c>
      <c r="AT2010">
        <v>3.3569599999999999</v>
      </c>
      <c r="AU2010">
        <v>0.20698</v>
      </c>
      <c r="AV2010">
        <v>3.9699999999999996E-3</v>
      </c>
      <c r="AW2010">
        <v>58.9</v>
      </c>
      <c r="AY2010">
        <v>55</v>
      </c>
      <c r="BA2010">
        <v>0</v>
      </c>
      <c r="BC2010">
        <v>1.2906</v>
      </c>
      <c r="BD2010">
        <v>0.94747000000000003</v>
      </c>
      <c r="BE2010">
        <v>2.1933199999999999</v>
      </c>
      <c r="BF2010">
        <v>0.82276000000000005</v>
      </c>
      <c r="BG2010">
        <v>0.63016000000000005</v>
      </c>
      <c r="BH2010">
        <v>3.6462400000000001</v>
      </c>
      <c r="BI2010">
        <v>3.2051599999999998</v>
      </c>
      <c r="BJ2010">
        <v>2.32464</v>
      </c>
      <c r="BK2010">
        <v>1.1840599999999999</v>
      </c>
      <c r="BL2010">
        <v>0.31435999999999997</v>
      </c>
      <c r="BM2010">
        <v>3.8230499999999998</v>
      </c>
      <c r="BN2010">
        <v>3.5232299999999999</v>
      </c>
      <c r="BO2010" s="1">
        <v>45351</v>
      </c>
      <c r="BP2010">
        <v>10</v>
      </c>
      <c r="BQ2010">
        <v>8</v>
      </c>
      <c r="BR2010">
        <v>2</v>
      </c>
      <c r="BS2010">
        <v>44</v>
      </c>
      <c r="BT2010">
        <v>1</v>
      </c>
      <c r="BU2010">
        <v>0</v>
      </c>
      <c r="BV2010">
        <v>44</v>
      </c>
      <c r="BW2010" s="1">
        <v>44841</v>
      </c>
      <c r="BX2010">
        <v>8</v>
      </c>
      <c r="BY2010">
        <v>5</v>
      </c>
      <c r="BZ2010">
        <v>3</v>
      </c>
      <c r="CA2010">
        <v>56</v>
      </c>
      <c r="CB2010">
        <v>1</v>
      </c>
      <c r="CC2010">
        <v>0</v>
      </c>
      <c r="CD2010">
        <v>56</v>
      </c>
      <c r="CE2010" s="1">
        <v>44308</v>
      </c>
      <c r="CF2010">
        <v>2</v>
      </c>
      <c r="CG2010">
        <v>2</v>
      </c>
      <c r="CH2010">
        <v>0</v>
      </c>
      <c r="CI2010">
        <v>8</v>
      </c>
      <c r="CJ2010">
        <v>1</v>
      </c>
      <c r="CK2010">
        <v>0</v>
      </c>
      <c r="CL2010">
        <v>8</v>
      </c>
      <c r="CM2010">
        <v>42</v>
      </c>
      <c r="CN2010">
        <v>0</v>
      </c>
      <c r="CO2010">
        <v>2</v>
      </c>
      <c r="CQ2010">
        <v>0</v>
      </c>
      <c r="CR2010">
        <v>0</v>
      </c>
      <c r="CS2010">
        <v>0</v>
      </c>
      <c r="CT2010">
        <v>0</v>
      </c>
      <c r="CU2010" t="s">
        <v>9196</v>
      </c>
      <c r="CV2010">
        <v>29.645700000000001</v>
      </c>
      <c r="CW2010">
        <v>-82.403999999999996</v>
      </c>
      <c r="CY2010" s="1">
        <v>45658</v>
      </c>
    </row>
    <row r="2011" spans="1:103" x14ac:dyDescent="0.3">
      <c r="A2011">
        <v>105572</v>
      </c>
      <c r="B2011" t="s">
        <v>9197</v>
      </c>
      <c r="C2011" t="s">
        <v>9198</v>
      </c>
      <c r="D2011" t="s">
        <v>8167</v>
      </c>
      <c r="E2011" t="s">
        <v>7857</v>
      </c>
      <c r="F2011">
        <v>33064</v>
      </c>
      <c r="G2011">
        <v>9549425530</v>
      </c>
      <c r="H2011">
        <v>50</v>
      </c>
      <c r="I2011" t="s">
        <v>7883</v>
      </c>
      <c r="J2011" t="s">
        <v>228</v>
      </c>
      <c r="K2011">
        <v>127</v>
      </c>
      <c r="L2011">
        <v>119.8</v>
      </c>
      <c r="M2011" t="s">
        <v>109</v>
      </c>
      <c r="N2011" t="s">
        <v>110</v>
      </c>
      <c r="O2011" t="s">
        <v>111</v>
      </c>
      <c r="P2011" t="s">
        <v>9199</v>
      </c>
      <c r="Q2011" s="1">
        <v>31994</v>
      </c>
      <c r="R2011" t="s">
        <v>7926</v>
      </c>
      <c r="S2011">
        <v>223</v>
      </c>
      <c r="T2011" t="s">
        <v>111</v>
      </c>
      <c r="U2011" t="s">
        <v>109</v>
      </c>
      <c r="V2011" t="s">
        <v>111</v>
      </c>
      <c r="W2011" t="s">
        <v>111</v>
      </c>
      <c r="X2011" t="s">
        <v>111</v>
      </c>
      <c r="Y2011" t="s">
        <v>165</v>
      </c>
      <c r="Z2011" t="s">
        <v>113</v>
      </c>
      <c r="AA2011">
        <v>2</v>
      </c>
      <c r="AB2011" t="s">
        <v>109</v>
      </c>
      <c r="AC2011">
        <v>2</v>
      </c>
      <c r="AD2011" t="s">
        <v>109</v>
      </c>
      <c r="AE2011">
        <v>4</v>
      </c>
      <c r="AF2011" t="s">
        <v>109</v>
      </c>
      <c r="AG2011">
        <v>5</v>
      </c>
      <c r="AI2011">
        <v>3</v>
      </c>
      <c r="AK2011">
        <v>3</v>
      </c>
      <c r="AO2011">
        <v>2.08765</v>
      </c>
      <c r="AP2011">
        <v>0.81642000000000003</v>
      </c>
      <c r="AQ2011">
        <v>0.45077</v>
      </c>
      <c r="AR2011">
        <v>1.26719</v>
      </c>
      <c r="AS2011">
        <v>3.3548399999999998</v>
      </c>
      <c r="AT2011">
        <v>3.1845599999999998</v>
      </c>
      <c r="AU2011">
        <v>0.28108</v>
      </c>
      <c r="AV2011">
        <v>8.4360000000000004E-2</v>
      </c>
      <c r="AW2011">
        <v>25</v>
      </c>
      <c r="AY2011">
        <v>60</v>
      </c>
      <c r="BA2011">
        <v>0</v>
      </c>
      <c r="BC2011">
        <v>1.3492999999999999</v>
      </c>
      <c r="BD2011">
        <v>0.99056</v>
      </c>
      <c r="BE2011">
        <v>2.2930799999999998</v>
      </c>
      <c r="BF2011">
        <v>0.86017999999999994</v>
      </c>
      <c r="BG2011">
        <v>0.65881999999999996</v>
      </c>
      <c r="BH2011">
        <v>3.8120799999999999</v>
      </c>
      <c r="BI2011">
        <v>3.3509500000000001</v>
      </c>
      <c r="BJ2011">
        <v>2.0957300000000001</v>
      </c>
      <c r="BK2011">
        <v>0.81957999999999998</v>
      </c>
      <c r="BL2011">
        <v>0.45251000000000002</v>
      </c>
      <c r="BM2011">
        <v>3.36782</v>
      </c>
      <c r="BN2011">
        <v>3.1968800000000002</v>
      </c>
      <c r="BO2011" s="1">
        <v>45443</v>
      </c>
      <c r="BP2011">
        <v>14</v>
      </c>
      <c r="BQ2011">
        <v>14</v>
      </c>
      <c r="BR2011">
        <v>0</v>
      </c>
      <c r="BS2011">
        <v>56</v>
      </c>
      <c r="BT2011">
        <v>1</v>
      </c>
      <c r="BU2011">
        <v>0</v>
      </c>
      <c r="BV2011">
        <v>56</v>
      </c>
      <c r="BW2011" s="1">
        <v>45050</v>
      </c>
      <c r="BX2011">
        <v>12</v>
      </c>
      <c r="BY2011">
        <v>12</v>
      </c>
      <c r="BZ2011">
        <v>0</v>
      </c>
      <c r="CA2011">
        <v>48</v>
      </c>
      <c r="CB2011">
        <v>2</v>
      </c>
      <c r="CC2011">
        <v>24</v>
      </c>
      <c r="CD2011">
        <v>72</v>
      </c>
      <c r="CE2011" s="1">
        <v>44582</v>
      </c>
      <c r="CF2011">
        <v>11</v>
      </c>
      <c r="CG2011">
        <v>11</v>
      </c>
      <c r="CH2011">
        <v>0</v>
      </c>
      <c r="CI2011">
        <v>56</v>
      </c>
      <c r="CJ2011">
        <v>1</v>
      </c>
      <c r="CK2011">
        <v>0</v>
      </c>
      <c r="CL2011">
        <v>56</v>
      </c>
      <c r="CM2011">
        <v>61.332999999999998</v>
      </c>
      <c r="CN2011">
        <v>0</v>
      </c>
      <c r="CO2011">
        <v>0</v>
      </c>
      <c r="CQ2011">
        <v>1</v>
      </c>
      <c r="CR2011">
        <v>4962.75</v>
      </c>
      <c r="CS2011">
        <v>0</v>
      </c>
      <c r="CT2011">
        <v>1</v>
      </c>
      <c r="CU2011" t="s">
        <v>9200</v>
      </c>
      <c r="CV2011">
        <v>26.275099999999998</v>
      </c>
      <c r="CW2011">
        <v>-80.123000000000005</v>
      </c>
      <c r="CY2011" s="1">
        <v>45658</v>
      </c>
    </row>
    <row r="2012" spans="1:103" x14ac:dyDescent="0.3">
      <c r="A2012">
        <v>105574</v>
      </c>
      <c r="B2012" t="s">
        <v>9201</v>
      </c>
      <c r="C2012" t="s">
        <v>9202</v>
      </c>
      <c r="D2012" t="s">
        <v>8147</v>
      </c>
      <c r="E2012" t="s">
        <v>7857</v>
      </c>
      <c r="F2012">
        <v>33777</v>
      </c>
      <c r="G2012">
        <v>7273978166</v>
      </c>
      <c r="H2012">
        <v>510</v>
      </c>
      <c r="I2012" t="s">
        <v>7890</v>
      </c>
      <c r="J2012" t="s">
        <v>155</v>
      </c>
      <c r="K2012">
        <v>140</v>
      </c>
      <c r="L2012">
        <v>127.9</v>
      </c>
      <c r="M2012" t="s">
        <v>109</v>
      </c>
      <c r="N2012" t="s">
        <v>110</v>
      </c>
      <c r="O2012" t="s">
        <v>111</v>
      </c>
      <c r="P2012" t="s">
        <v>9203</v>
      </c>
      <c r="Q2012" s="1">
        <v>31989</v>
      </c>
      <c r="R2012" t="s">
        <v>9162</v>
      </c>
      <c r="S2012">
        <v>394</v>
      </c>
      <c r="T2012" t="s">
        <v>111</v>
      </c>
      <c r="U2012" t="s">
        <v>109</v>
      </c>
      <c r="V2012" t="s">
        <v>111</v>
      </c>
      <c r="W2012" t="s">
        <v>111</v>
      </c>
      <c r="X2012" t="s">
        <v>111</v>
      </c>
      <c r="Y2012" t="s">
        <v>112</v>
      </c>
      <c r="Z2012" t="s">
        <v>113</v>
      </c>
      <c r="AA2012">
        <v>2</v>
      </c>
      <c r="AB2012" t="s">
        <v>109</v>
      </c>
      <c r="AC2012">
        <v>2</v>
      </c>
      <c r="AD2012" t="s">
        <v>109</v>
      </c>
      <c r="AE2012">
        <v>4</v>
      </c>
      <c r="AF2012" t="s">
        <v>109</v>
      </c>
      <c r="AG2012">
        <v>4</v>
      </c>
      <c r="AI2012">
        <v>3</v>
      </c>
      <c r="AK2012">
        <v>2</v>
      </c>
      <c r="AO2012">
        <v>2.29427</v>
      </c>
      <c r="AP2012">
        <v>1.11168</v>
      </c>
      <c r="AQ2012">
        <v>0.46566000000000002</v>
      </c>
      <c r="AR2012">
        <v>1.57735</v>
      </c>
      <c r="AS2012">
        <v>3.8716200000000001</v>
      </c>
      <c r="AT2012">
        <v>3.5198499999999999</v>
      </c>
      <c r="AU2012">
        <v>0.34551999999999999</v>
      </c>
      <c r="AV2012">
        <v>0</v>
      </c>
      <c r="AW2012">
        <v>56.8</v>
      </c>
      <c r="AY2012">
        <v>56.3</v>
      </c>
      <c r="BA2012">
        <v>1</v>
      </c>
      <c r="BC2012">
        <v>1.3685499999999999</v>
      </c>
      <c r="BD2012">
        <v>1.0046999999999999</v>
      </c>
      <c r="BE2012">
        <v>2.3258000000000001</v>
      </c>
      <c r="BF2012">
        <v>0.87244999999999995</v>
      </c>
      <c r="BG2012">
        <v>0.66822000000000004</v>
      </c>
      <c r="BH2012">
        <v>3.8664700000000001</v>
      </c>
      <c r="BI2012">
        <v>3.3987599999999998</v>
      </c>
      <c r="BJ2012">
        <v>2.27075</v>
      </c>
      <c r="BK2012">
        <v>1.10029</v>
      </c>
      <c r="BL2012">
        <v>0.46089000000000002</v>
      </c>
      <c r="BM2012">
        <v>3.8319299999999998</v>
      </c>
      <c r="BN2012">
        <v>3.4837699999999998</v>
      </c>
      <c r="BO2012" s="1">
        <v>45351</v>
      </c>
      <c r="BP2012">
        <v>17</v>
      </c>
      <c r="BQ2012">
        <v>17</v>
      </c>
      <c r="BR2012">
        <v>2</v>
      </c>
      <c r="BS2012">
        <v>120</v>
      </c>
      <c r="BT2012">
        <v>1</v>
      </c>
      <c r="BU2012">
        <v>0</v>
      </c>
      <c r="BV2012">
        <v>120</v>
      </c>
      <c r="BW2012" s="1">
        <v>44540</v>
      </c>
      <c r="BX2012">
        <v>7</v>
      </c>
      <c r="BY2012">
        <v>5</v>
      </c>
      <c r="BZ2012">
        <v>2</v>
      </c>
      <c r="CA2012">
        <v>36</v>
      </c>
      <c r="CB2012">
        <v>2</v>
      </c>
      <c r="CC2012">
        <v>18</v>
      </c>
      <c r="CD2012">
        <v>54</v>
      </c>
      <c r="CE2012" s="1">
        <v>44085</v>
      </c>
      <c r="CF2012">
        <v>2</v>
      </c>
      <c r="CG2012">
        <v>2</v>
      </c>
      <c r="CH2012">
        <v>0</v>
      </c>
      <c r="CI2012">
        <v>12</v>
      </c>
      <c r="CJ2012">
        <v>1</v>
      </c>
      <c r="CK2012">
        <v>0</v>
      </c>
      <c r="CL2012">
        <v>12</v>
      </c>
      <c r="CM2012">
        <v>80</v>
      </c>
      <c r="CN2012">
        <v>0</v>
      </c>
      <c r="CO2012">
        <v>8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 t="s">
        <v>9204</v>
      </c>
      <c r="CV2012">
        <v>27.867799999999999</v>
      </c>
      <c r="CW2012">
        <v>-82.762</v>
      </c>
      <c r="CY2012" s="1">
        <v>45658</v>
      </c>
    </row>
    <row r="2013" spans="1:103" x14ac:dyDescent="0.3">
      <c r="A2013">
        <v>105575</v>
      </c>
      <c r="B2013" t="s">
        <v>9205</v>
      </c>
      <c r="C2013" t="s">
        <v>9206</v>
      </c>
      <c r="D2013" t="s">
        <v>8944</v>
      </c>
      <c r="E2013" t="s">
        <v>7857</v>
      </c>
      <c r="F2013">
        <v>33016</v>
      </c>
      <c r="G2013">
        <v>3055124688</v>
      </c>
      <c r="H2013">
        <v>120</v>
      </c>
      <c r="I2013" t="s">
        <v>7871</v>
      </c>
      <c r="J2013" t="s">
        <v>108</v>
      </c>
      <c r="K2013">
        <v>90</v>
      </c>
      <c r="L2013">
        <v>88.1</v>
      </c>
      <c r="M2013" t="s">
        <v>109</v>
      </c>
      <c r="N2013" t="s">
        <v>110</v>
      </c>
      <c r="O2013" t="s">
        <v>111</v>
      </c>
      <c r="P2013" t="s">
        <v>9207</v>
      </c>
      <c r="Q2013" s="1">
        <v>32022</v>
      </c>
      <c r="R2013" t="s">
        <v>7938</v>
      </c>
      <c r="S2013">
        <v>594</v>
      </c>
      <c r="T2013" t="s">
        <v>111</v>
      </c>
      <c r="U2013" t="s">
        <v>109</v>
      </c>
      <c r="V2013" t="s">
        <v>111</v>
      </c>
      <c r="W2013" t="s">
        <v>111</v>
      </c>
      <c r="X2013" t="s">
        <v>111</v>
      </c>
      <c r="Y2013" t="s">
        <v>112</v>
      </c>
      <c r="Z2013" t="s">
        <v>113</v>
      </c>
      <c r="AA2013">
        <v>5</v>
      </c>
      <c r="AB2013" t="s">
        <v>109</v>
      </c>
      <c r="AC2013">
        <v>5</v>
      </c>
      <c r="AD2013" t="s">
        <v>109</v>
      </c>
      <c r="AE2013">
        <v>5</v>
      </c>
      <c r="AF2013" t="s">
        <v>109</v>
      </c>
      <c r="AG2013">
        <v>5</v>
      </c>
      <c r="AI2013">
        <v>5</v>
      </c>
      <c r="AK2013">
        <v>4</v>
      </c>
      <c r="AO2013">
        <v>2.17821</v>
      </c>
      <c r="AP2013">
        <v>0.12529000000000001</v>
      </c>
      <c r="AQ2013">
        <v>1.2599100000000001</v>
      </c>
      <c r="AR2013">
        <v>1.3852</v>
      </c>
      <c r="AS2013">
        <v>3.5634100000000002</v>
      </c>
      <c r="AT2013">
        <v>3.2604299999999999</v>
      </c>
      <c r="AU2013">
        <v>0.97460000000000002</v>
      </c>
      <c r="AV2013">
        <v>0.12417</v>
      </c>
      <c r="AW2013">
        <v>26.7</v>
      </c>
      <c r="AY2013">
        <v>17.899999999999999</v>
      </c>
      <c r="BA2013">
        <v>1</v>
      </c>
      <c r="BC2013">
        <v>1.4810099999999999</v>
      </c>
      <c r="BD2013">
        <v>1.08725</v>
      </c>
      <c r="BE2013">
        <v>2.5169199999999998</v>
      </c>
      <c r="BF2013">
        <v>0.94415000000000004</v>
      </c>
      <c r="BG2013">
        <v>0.72313000000000005</v>
      </c>
      <c r="BH2013">
        <v>4.1841900000000001</v>
      </c>
      <c r="BI2013">
        <v>3.6780400000000002</v>
      </c>
      <c r="BJ2013">
        <v>1.9921800000000001</v>
      </c>
      <c r="BK2013">
        <v>0.11459</v>
      </c>
      <c r="BL2013">
        <v>1.1523099999999999</v>
      </c>
      <c r="BM2013">
        <v>3.25908</v>
      </c>
      <c r="BN2013">
        <v>2.98197</v>
      </c>
      <c r="BO2013" s="1">
        <v>45197</v>
      </c>
      <c r="BP2013">
        <v>3</v>
      </c>
      <c r="BQ2013">
        <v>3</v>
      </c>
      <c r="BR2013">
        <v>0</v>
      </c>
      <c r="BS2013">
        <v>12</v>
      </c>
      <c r="BT2013">
        <v>1</v>
      </c>
      <c r="BU2013">
        <v>0</v>
      </c>
      <c r="BV2013">
        <v>12</v>
      </c>
      <c r="BW2013" s="1">
        <v>44826</v>
      </c>
      <c r="BX2013">
        <v>1</v>
      </c>
      <c r="BY2013">
        <v>1</v>
      </c>
      <c r="BZ2013">
        <v>0</v>
      </c>
      <c r="CA2013">
        <v>4</v>
      </c>
      <c r="CB2013">
        <v>1</v>
      </c>
      <c r="CC2013">
        <v>0</v>
      </c>
      <c r="CD2013">
        <v>4</v>
      </c>
      <c r="CE2013" s="1">
        <v>43867</v>
      </c>
      <c r="CF2013">
        <v>3</v>
      </c>
      <c r="CG2013">
        <v>3</v>
      </c>
      <c r="CH2013">
        <v>0</v>
      </c>
      <c r="CI2013">
        <v>12</v>
      </c>
      <c r="CJ2013">
        <v>1</v>
      </c>
      <c r="CK2013">
        <v>0</v>
      </c>
      <c r="CL2013">
        <v>12</v>
      </c>
      <c r="CM2013">
        <v>9.3330000000000002</v>
      </c>
      <c r="CN2013">
        <v>0</v>
      </c>
      <c r="CO2013">
        <v>0</v>
      </c>
      <c r="CQ2013">
        <v>0</v>
      </c>
      <c r="CR2013">
        <v>0</v>
      </c>
      <c r="CS2013">
        <v>0</v>
      </c>
      <c r="CT2013">
        <v>0</v>
      </c>
      <c r="CU2013" t="s">
        <v>9208</v>
      </c>
      <c r="CV2013">
        <v>25.883700000000001</v>
      </c>
      <c r="CW2013">
        <v>-80.328999999999994</v>
      </c>
      <c r="CY2013" s="1">
        <v>45658</v>
      </c>
    </row>
    <row r="2014" spans="1:103" x14ac:dyDescent="0.3">
      <c r="A2014">
        <v>105577</v>
      </c>
      <c r="B2014" t="s">
        <v>9209</v>
      </c>
      <c r="C2014" t="s">
        <v>9210</v>
      </c>
      <c r="D2014" t="s">
        <v>8686</v>
      </c>
      <c r="E2014" t="s">
        <v>7857</v>
      </c>
      <c r="F2014">
        <v>32825</v>
      </c>
      <c r="G2014">
        <v>4072736158</v>
      </c>
      <c r="H2014">
        <v>470</v>
      </c>
      <c r="I2014" t="s">
        <v>3226</v>
      </c>
      <c r="J2014" t="s">
        <v>155</v>
      </c>
      <c r="K2014">
        <v>132</v>
      </c>
      <c r="L2014">
        <v>123.6</v>
      </c>
      <c r="M2014" t="s">
        <v>109</v>
      </c>
      <c r="N2014" t="s">
        <v>110</v>
      </c>
      <c r="O2014" t="s">
        <v>111</v>
      </c>
      <c r="P2014" t="s">
        <v>9211</v>
      </c>
      <c r="Q2014" s="1">
        <v>32041</v>
      </c>
      <c r="R2014" t="s">
        <v>9162</v>
      </c>
      <c r="S2014">
        <v>394</v>
      </c>
      <c r="T2014" t="s">
        <v>111</v>
      </c>
      <c r="U2014" t="s">
        <v>109</v>
      </c>
      <c r="V2014" t="s">
        <v>111</v>
      </c>
      <c r="W2014" t="s">
        <v>111</v>
      </c>
      <c r="X2014" t="s">
        <v>111</v>
      </c>
      <c r="Y2014" t="s">
        <v>112</v>
      </c>
      <c r="Z2014" t="s">
        <v>113</v>
      </c>
      <c r="AA2014">
        <v>2</v>
      </c>
      <c r="AB2014" t="s">
        <v>109</v>
      </c>
      <c r="AC2014">
        <v>2</v>
      </c>
      <c r="AD2014" t="s">
        <v>109</v>
      </c>
      <c r="AE2014">
        <v>4</v>
      </c>
      <c r="AF2014" t="s">
        <v>109</v>
      </c>
      <c r="AG2014">
        <v>5</v>
      </c>
      <c r="AI2014">
        <v>3</v>
      </c>
      <c r="AK2014">
        <v>4</v>
      </c>
      <c r="AO2014">
        <v>2.5078200000000002</v>
      </c>
      <c r="AP2014">
        <v>0.78683000000000003</v>
      </c>
      <c r="AQ2014">
        <v>0.69979000000000002</v>
      </c>
      <c r="AR2014">
        <v>1.4866200000000001</v>
      </c>
      <c r="AS2014">
        <v>3.99444</v>
      </c>
      <c r="AT2014">
        <v>3.7094100000000001</v>
      </c>
      <c r="AU2014">
        <v>0.56979999999999997</v>
      </c>
      <c r="AV2014">
        <v>1.6660000000000001E-2</v>
      </c>
      <c r="AW2014">
        <v>44.6</v>
      </c>
      <c r="AY2014">
        <v>45.8</v>
      </c>
      <c r="BA2014">
        <v>0</v>
      </c>
      <c r="BC2014">
        <v>1.3317000000000001</v>
      </c>
      <c r="BD2014">
        <v>0.97763999999999995</v>
      </c>
      <c r="BE2014">
        <v>2.2631700000000001</v>
      </c>
      <c r="BF2014">
        <v>0.84896000000000005</v>
      </c>
      <c r="BG2014">
        <v>0.65022999999999997</v>
      </c>
      <c r="BH2014">
        <v>3.7623600000000001</v>
      </c>
      <c r="BI2014">
        <v>3.3072400000000002</v>
      </c>
      <c r="BJ2014">
        <v>2.5507900000000001</v>
      </c>
      <c r="BK2014">
        <v>0.80030999999999997</v>
      </c>
      <c r="BL2014">
        <v>0.71177999999999997</v>
      </c>
      <c r="BM2014">
        <v>4.0628900000000003</v>
      </c>
      <c r="BN2014">
        <v>3.7729699999999999</v>
      </c>
      <c r="BO2014" s="1">
        <v>45603</v>
      </c>
      <c r="BP2014">
        <v>7</v>
      </c>
      <c r="BQ2014">
        <v>3</v>
      </c>
      <c r="BR2014">
        <v>4</v>
      </c>
      <c r="BS2014">
        <v>119</v>
      </c>
      <c r="BT2014">
        <v>0</v>
      </c>
      <c r="BU2014">
        <v>0</v>
      </c>
      <c r="BV2014">
        <v>119</v>
      </c>
      <c r="BW2014" s="1">
        <v>44973</v>
      </c>
      <c r="BX2014">
        <v>4</v>
      </c>
      <c r="BY2014">
        <v>4</v>
      </c>
      <c r="BZ2014">
        <v>0</v>
      </c>
      <c r="CA2014">
        <v>16</v>
      </c>
      <c r="CB2014">
        <v>1</v>
      </c>
      <c r="CC2014">
        <v>0</v>
      </c>
      <c r="CD2014">
        <v>16</v>
      </c>
      <c r="CE2014" s="1">
        <v>44280</v>
      </c>
      <c r="CF2014">
        <v>7</v>
      </c>
      <c r="CG2014">
        <v>5</v>
      </c>
      <c r="CH2014">
        <v>2</v>
      </c>
      <c r="CI2014">
        <v>40</v>
      </c>
      <c r="CJ2014">
        <v>1</v>
      </c>
      <c r="CK2014">
        <v>0</v>
      </c>
      <c r="CL2014">
        <v>40</v>
      </c>
      <c r="CM2014">
        <v>71.5</v>
      </c>
      <c r="CN2014">
        <v>1</v>
      </c>
      <c r="CO2014">
        <v>3</v>
      </c>
      <c r="CP2014">
        <v>0</v>
      </c>
      <c r="CQ2014">
        <v>2</v>
      </c>
      <c r="CR2014">
        <v>15554.5</v>
      </c>
      <c r="CS2014">
        <v>0</v>
      </c>
      <c r="CT2014">
        <v>2</v>
      </c>
      <c r="CU2014" t="s">
        <v>9212</v>
      </c>
      <c r="CV2014">
        <v>28.5533</v>
      </c>
      <c r="CW2014">
        <v>-81.253</v>
      </c>
      <c r="CY2014" s="1">
        <v>45658</v>
      </c>
    </row>
    <row r="2015" spans="1:103" x14ac:dyDescent="0.3">
      <c r="A2015">
        <v>105578</v>
      </c>
      <c r="B2015" t="s">
        <v>9213</v>
      </c>
      <c r="C2015" t="s">
        <v>9214</v>
      </c>
      <c r="D2015" t="s">
        <v>7964</v>
      </c>
      <c r="E2015" t="s">
        <v>7857</v>
      </c>
      <c r="F2015">
        <v>33316</v>
      </c>
      <c r="G2015">
        <v>9545235673</v>
      </c>
      <c r="H2015">
        <v>50</v>
      </c>
      <c r="I2015" t="s">
        <v>7883</v>
      </c>
      <c r="J2015" t="s">
        <v>155</v>
      </c>
      <c r="K2015">
        <v>59</v>
      </c>
      <c r="L2015">
        <v>53.6</v>
      </c>
      <c r="M2015" t="s">
        <v>109</v>
      </c>
      <c r="N2015" t="s">
        <v>110</v>
      </c>
      <c r="O2015" t="s">
        <v>111</v>
      </c>
      <c r="P2015" t="s">
        <v>9215</v>
      </c>
      <c r="Q2015" s="1">
        <v>31560</v>
      </c>
      <c r="R2015" t="s">
        <v>7892</v>
      </c>
      <c r="S2015">
        <v>672</v>
      </c>
      <c r="T2015" t="s">
        <v>111</v>
      </c>
      <c r="U2015" t="s">
        <v>109</v>
      </c>
      <c r="V2015" t="s">
        <v>111</v>
      </c>
      <c r="W2015" t="s">
        <v>111</v>
      </c>
      <c r="X2015" t="s">
        <v>111</v>
      </c>
      <c r="Y2015" t="s">
        <v>112</v>
      </c>
      <c r="Z2015" t="s">
        <v>113</v>
      </c>
      <c r="AA2015">
        <v>3</v>
      </c>
      <c r="AB2015" t="s">
        <v>109</v>
      </c>
      <c r="AC2015">
        <v>2</v>
      </c>
      <c r="AD2015" t="s">
        <v>109</v>
      </c>
      <c r="AE2015">
        <v>5</v>
      </c>
      <c r="AF2015" t="s">
        <v>109</v>
      </c>
      <c r="AG2015">
        <v>5</v>
      </c>
      <c r="AJ2015">
        <v>2</v>
      </c>
      <c r="AK2015">
        <v>2</v>
      </c>
      <c r="AO2015">
        <v>2.0398700000000001</v>
      </c>
      <c r="AP2015">
        <v>0.59140999999999999</v>
      </c>
      <c r="AQ2015">
        <v>0.68767</v>
      </c>
      <c r="AR2015">
        <v>1.27908</v>
      </c>
      <c r="AS2015">
        <v>3.3189600000000001</v>
      </c>
      <c r="AT2015">
        <v>3.0029400000000002</v>
      </c>
      <c r="AU2015">
        <v>0.58672999999999997</v>
      </c>
      <c r="AV2015">
        <v>3.6900000000000002E-2</v>
      </c>
      <c r="AW2015">
        <v>53.8</v>
      </c>
      <c r="AY2015">
        <v>66.7</v>
      </c>
      <c r="BA2015">
        <v>1</v>
      </c>
      <c r="BC2015">
        <v>1.35737</v>
      </c>
      <c r="BD2015">
        <v>0.99648999999999999</v>
      </c>
      <c r="BE2015">
        <v>2.3068</v>
      </c>
      <c r="BF2015">
        <v>0.86533000000000004</v>
      </c>
      <c r="BG2015">
        <v>0.66276000000000002</v>
      </c>
      <c r="BH2015">
        <v>3.8348900000000001</v>
      </c>
      <c r="BI2015">
        <v>3.371</v>
      </c>
      <c r="BJ2015">
        <v>2.03559</v>
      </c>
      <c r="BK2015">
        <v>0.59016999999999997</v>
      </c>
      <c r="BL2015">
        <v>0.68623000000000001</v>
      </c>
      <c r="BM2015">
        <v>3.3119900000000002</v>
      </c>
      <c r="BN2015">
        <v>2.9966300000000001</v>
      </c>
      <c r="BO2015" s="1">
        <v>45421</v>
      </c>
      <c r="BP2015">
        <v>9</v>
      </c>
      <c r="BQ2015">
        <v>9</v>
      </c>
      <c r="BR2015">
        <v>0</v>
      </c>
      <c r="BS2015">
        <v>40</v>
      </c>
      <c r="BT2015">
        <v>1</v>
      </c>
      <c r="BU2015">
        <v>0</v>
      </c>
      <c r="BV2015">
        <v>40</v>
      </c>
      <c r="BW2015" s="1">
        <v>44980</v>
      </c>
      <c r="BX2015">
        <v>9</v>
      </c>
      <c r="BY2015">
        <v>9</v>
      </c>
      <c r="BZ2015">
        <v>0</v>
      </c>
      <c r="CA2015">
        <v>40</v>
      </c>
      <c r="CB2015">
        <v>1</v>
      </c>
      <c r="CC2015">
        <v>0</v>
      </c>
      <c r="CD2015">
        <v>40</v>
      </c>
      <c r="CE2015" s="1">
        <v>44505</v>
      </c>
      <c r="CF2015">
        <v>6</v>
      </c>
      <c r="CG2015">
        <v>6</v>
      </c>
      <c r="CH2015">
        <v>0</v>
      </c>
      <c r="CI2015">
        <v>166</v>
      </c>
      <c r="CJ2015">
        <v>1</v>
      </c>
      <c r="CK2015">
        <v>0</v>
      </c>
      <c r="CL2015">
        <v>166</v>
      </c>
      <c r="CM2015">
        <v>61</v>
      </c>
      <c r="CN2015">
        <v>0</v>
      </c>
      <c r="CO2015">
        <v>0</v>
      </c>
      <c r="CQ2015">
        <v>8</v>
      </c>
      <c r="CR2015">
        <v>31576.87</v>
      </c>
      <c r="CS2015">
        <v>0</v>
      </c>
      <c r="CT2015">
        <v>8</v>
      </c>
      <c r="CU2015" t="s">
        <v>9216</v>
      </c>
      <c r="CV2015">
        <v>26.101800000000001</v>
      </c>
      <c r="CW2015">
        <v>-80.134</v>
      </c>
      <c r="CY2015" s="1">
        <v>45658</v>
      </c>
    </row>
    <row r="2016" spans="1:103" x14ac:dyDescent="0.3">
      <c r="A2016">
        <v>105579</v>
      </c>
      <c r="B2016" t="s">
        <v>9217</v>
      </c>
      <c r="C2016" t="s">
        <v>9218</v>
      </c>
      <c r="D2016" t="s">
        <v>8624</v>
      </c>
      <c r="E2016" t="s">
        <v>7857</v>
      </c>
      <c r="F2016">
        <v>34952</v>
      </c>
      <c r="G2016">
        <v>7723371333</v>
      </c>
      <c r="H2016">
        <v>550</v>
      </c>
      <c r="I2016" t="s">
        <v>8173</v>
      </c>
      <c r="J2016" t="s">
        <v>155</v>
      </c>
      <c r="K2016">
        <v>120</v>
      </c>
      <c r="L2016">
        <v>110.1</v>
      </c>
      <c r="M2016" t="s">
        <v>109</v>
      </c>
      <c r="N2016" t="s">
        <v>110</v>
      </c>
      <c r="O2016" t="s">
        <v>111</v>
      </c>
      <c r="P2016" t="s">
        <v>9219</v>
      </c>
      <c r="Q2016" s="1">
        <v>32082</v>
      </c>
      <c r="R2016" t="s">
        <v>7866</v>
      </c>
      <c r="S2016">
        <v>580</v>
      </c>
      <c r="T2016" t="s">
        <v>111</v>
      </c>
      <c r="U2016" t="s">
        <v>109</v>
      </c>
      <c r="V2016" t="s">
        <v>111</v>
      </c>
      <c r="W2016" t="s">
        <v>111</v>
      </c>
      <c r="X2016" t="s">
        <v>111</v>
      </c>
      <c r="Y2016" t="s">
        <v>112</v>
      </c>
      <c r="Z2016" t="s">
        <v>113</v>
      </c>
      <c r="AA2016">
        <v>2</v>
      </c>
      <c r="AB2016" t="s">
        <v>109</v>
      </c>
      <c r="AC2016">
        <v>2</v>
      </c>
      <c r="AD2016" t="s">
        <v>109</v>
      </c>
      <c r="AE2016">
        <v>3</v>
      </c>
      <c r="AF2016" t="s">
        <v>109</v>
      </c>
      <c r="AG2016">
        <v>3</v>
      </c>
      <c r="AI2016">
        <v>3</v>
      </c>
      <c r="AK2016">
        <v>3</v>
      </c>
      <c r="AO2016">
        <v>2.4036900000000001</v>
      </c>
      <c r="AP2016">
        <v>1.2883500000000001</v>
      </c>
      <c r="AQ2016">
        <v>0.37808000000000003</v>
      </c>
      <c r="AR2016">
        <v>1.6664399999999999</v>
      </c>
      <c r="AS2016">
        <v>4.0701299999999998</v>
      </c>
      <c r="AT2016">
        <v>3.6834600000000002</v>
      </c>
      <c r="AU2016">
        <v>0.17693999999999999</v>
      </c>
      <c r="AV2016">
        <v>4.616E-2</v>
      </c>
      <c r="AW2016">
        <v>42.1</v>
      </c>
      <c r="AY2016">
        <v>52.6</v>
      </c>
      <c r="BA2016">
        <v>1</v>
      </c>
      <c r="BC2016">
        <v>1.3636299999999999</v>
      </c>
      <c r="BD2016">
        <v>1.00109</v>
      </c>
      <c r="BE2016">
        <v>2.3174399999999999</v>
      </c>
      <c r="BF2016">
        <v>0.86931999999999998</v>
      </c>
      <c r="BG2016">
        <v>0.66581999999999997</v>
      </c>
      <c r="BH2016">
        <v>3.8525800000000001</v>
      </c>
      <c r="BI2016">
        <v>3.3865500000000002</v>
      </c>
      <c r="BJ2016">
        <v>2.3876300000000001</v>
      </c>
      <c r="BK2016">
        <v>1.2797499999999999</v>
      </c>
      <c r="BL2016">
        <v>0.37556</v>
      </c>
      <c r="BM2016">
        <v>4.0429300000000001</v>
      </c>
      <c r="BN2016">
        <v>3.6588500000000002</v>
      </c>
      <c r="BO2016" s="1">
        <v>45413</v>
      </c>
      <c r="BP2016">
        <v>10</v>
      </c>
      <c r="BQ2016">
        <v>10</v>
      </c>
      <c r="BR2016">
        <v>0</v>
      </c>
      <c r="BS2016">
        <v>56</v>
      </c>
      <c r="BT2016">
        <v>1</v>
      </c>
      <c r="BU2016">
        <v>0</v>
      </c>
      <c r="BV2016">
        <v>56</v>
      </c>
      <c r="BW2016" s="1">
        <v>44980</v>
      </c>
      <c r="BX2016">
        <v>5</v>
      </c>
      <c r="BY2016">
        <v>3</v>
      </c>
      <c r="BZ2016">
        <v>2</v>
      </c>
      <c r="CA2016">
        <v>24</v>
      </c>
      <c r="CB2016">
        <v>1</v>
      </c>
      <c r="CC2016">
        <v>0</v>
      </c>
      <c r="CD2016">
        <v>24</v>
      </c>
      <c r="CE2016" s="1">
        <v>44510</v>
      </c>
      <c r="CF2016">
        <v>11</v>
      </c>
      <c r="CG2016">
        <v>11</v>
      </c>
      <c r="CH2016">
        <v>0</v>
      </c>
      <c r="CI2016">
        <v>60</v>
      </c>
      <c r="CJ2016">
        <v>1</v>
      </c>
      <c r="CK2016">
        <v>0</v>
      </c>
      <c r="CL2016">
        <v>60</v>
      </c>
      <c r="CM2016">
        <v>46</v>
      </c>
      <c r="CN2016">
        <v>0</v>
      </c>
      <c r="CO2016">
        <v>2</v>
      </c>
      <c r="CQ2016">
        <v>0</v>
      </c>
      <c r="CR2016">
        <v>0</v>
      </c>
      <c r="CS2016">
        <v>0</v>
      </c>
      <c r="CT2016">
        <v>0</v>
      </c>
      <c r="CU2016" t="s">
        <v>9220</v>
      </c>
      <c r="CV2016">
        <v>27.2989</v>
      </c>
      <c r="CW2016">
        <v>-80.284000000000006</v>
      </c>
      <c r="CY2016" s="1">
        <v>45658</v>
      </c>
    </row>
    <row r="2017" spans="1:103" x14ac:dyDescent="0.3">
      <c r="A2017">
        <v>105580</v>
      </c>
      <c r="B2017" t="s">
        <v>9221</v>
      </c>
      <c r="C2017" t="s">
        <v>9222</v>
      </c>
      <c r="D2017" t="s">
        <v>7863</v>
      </c>
      <c r="E2017" t="s">
        <v>7857</v>
      </c>
      <c r="F2017">
        <v>32114</v>
      </c>
      <c r="G2017">
        <v>3862585544</v>
      </c>
      <c r="H2017">
        <v>630</v>
      </c>
      <c r="I2017" t="s">
        <v>7864</v>
      </c>
      <c r="J2017" t="s">
        <v>155</v>
      </c>
      <c r="K2017">
        <v>118</v>
      </c>
      <c r="L2017">
        <v>28</v>
      </c>
      <c r="M2017" t="s">
        <v>109</v>
      </c>
      <c r="N2017" t="s">
        <v>110</v>
      </c>
      <c r="O2017" t="s">
        <v>111</v>
      </c>
      <c r="P2017" t="s">
        <v>9223</v>
      </c>
      <c r="Q2017" s="1">
        <v>32069</v>
      </c>
      <c r="R2017" t="s">
        <v>7938</v>
      </c>
      <c r="S2017">
        <v>594</v>
      </c>
      <c r="T2017" t="s">
        <v>111</v>
      </c>
      <c r="U2017" t="s">
        <v>109</v>
      </c>
      <c r="V2017" t="s">
        <v>111</v>
      </c>
      <c r="W2017" t="s">
        <v>111</v>
      </c>
      <c r="X2017" t="s">
        <v>111</v>
      </c>
      <c r="Y2017" t="s">
        <v>165</v>
      </c>
      <c r="Z2017" t="s">
        <v>113</v>
      </c>
      <c r="AA2017">
        <v>5</v>
      </c>
      <c r="AB2017" t="s">
        <v>109</v>
      </c>
      <c r="AC2017">
        <v>4</v>
      </c>
      <c r="AD2017" t="s">
        <v>109</v>
      </c>
      <c r="AE2017">
        <v>5</v>
      </c>
      <c r="AF2017" t="s">
        <v>109</v>
      </c>
      <c r="AG2017">
        <v>5</v>
      </c>
      <c r="AJ2017">
        <v>2</v>
      </c>
      <c r="AK2017">
        <v>4</v>
      </c>
      <c r="AO2017">
        <v>2.3302900000000002</v>
      </c>
      <c r="AP2017">
        <v>1.3471900000000001</v>
      </c>
      <c r="AQ2017">
        <v>1.0031399999999999</v>
      </c>
      <c r="AR2017">
        <v>2.35033</v>
      </c>
      <c r="AS2017">
        <v>4.6806299999999998</v>
      </c>
      <c r="AT2017">
        <v>3.8645299999999998</v>
      </c>
      <c r="AU2017">
        <v>0.37212000000000001</v>
      </c>
      <c r="AV2017">
        <v>0.17705000000000001</v>
      </c>
      <c r="AW2017">
        <v>66</v>
      </c>
      <c r="AY2017">
        <v>44.4</v>
      </c>
      <c r="BA2017">
        <v>2</v>
      </c>
      <c r="BC2017">
        <v>1.27752</v>
      </c>
      <c r="BD2017">
        <v>0.93786999999999998</v>
      </c>
      <c r="BE2017">
        <v>2.1711</v>
      </c>
      <c r="BF2017">
        <v>0.81442000000000003</v>
      </c>
      <c r="BG2017">
        <v>0.62377000000000005</v>
      </c>
      <c r="BH2017">
        <v>3.6092900000000001</v>
      </c>
      <c r="BI2017">
        <v>3.1726800000000002</v>
      </c>
      <c r="BJ2017">
        <v>2.4707499999999998</v>
      </c>
      <c r="BK2017">
        <v>1.4283999999999999</v>
      </c>
      <c r="BL2017">
        <v>1.0636000000000001</v>
      </c>
      <c r="BM2017">
        <v>4.9627499999999998</v>
      </c>
      <c r="BN2017">
        <v>4.0974599999999999</v>
      </c>
      <c r="BO2017" s="1">
        <v>45386</v>
      </c>
      <c r="BP2017">
        <v>1</v>
      </c>
      <c r="BQ2017">
        <v>1</v>
      </c>
      <c r="BR2017">
        <v>0</v>
      </c>
      <c r="BS2017">
        <v>16</v>
      </c>
      <c r="BT2017">
        <v>1</v>
      </c>
      <c r="BU2017">
        <v>0</v>
      </c>
      <c r="BV2017">
        <v>16</v>
      </c>
      <c r="BW2017" s="1">
        <v>44679</v>
      </c>
      <c r="BX2017">
        <v>4</v>
      </c>
      <c r="BY2017">
        <v>4</v>
      </c>
      <c r="BZ2017">
        <v>1</v>
      </c>
      <c r="CA2017">
        <v>16</v>
      </c>
      <c r="CB2017">
        <v>1</v>
      </c>
      <c r="CC2017">
        <v>0</v>
      </c>
      <c r="CD2017">
        <v>16</v>
      </c>
      <c r="CE2017" s="1">
        <v>44119</v>
      </c>
      <c r="CF2017">
        <v>5</v>
      </c>
      <c r="CG2017">
        <v>2</v>
      </c>
      <c r="CH2017">
        <v>3</v>
      </c>
      <c r="CI2017">
        <v>20</v>
      </c>
      <c r="CJ2017">
        <v>1</v>
      </c>
      <c r="CK2017">
        <v>0</v>
      </c>
      <c r="CL2017">
        <v>20</v>
      </c>
      <c r="CM2017">
        <v>16.667000000000002</v>
      </c>
      <c r="CN2017">
        <v>0</v>
      </c>
      <c r="CO2017">
        <v>3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 t="s">
        <v>9224</v>
      </c>
      <c r="CV2017">
        <v>29.18</v>
      </c>
      <c r="CW2017">
        <v>-81.028999999999996</v>
      </c>
      <c r="CY2017" s="1">
        <v>45658</v>
      </c>
    </row>
    <row r="2018" spans="1:103" x14ac:dyDescent="0.3">
      <c r="A2018">
        <v>105581</v>
      </c>
      <c r="B2018" t="s">
        <v>9225</v>
      </c>
      <c r="C2018" t="s">
        <v>9226</v>
      </c>
      <c r="D2018" t="s">
        <v>8219</v>
      </c>
      <c r="E2018" t="s">
        <v>7857</v>
      </c>
      <c r="F2018">
        <v>33761</v>
      </c>
      <c r="G2018">
        <v>7277866697</v>
      </c>
      <c r="H2018">
        <v>510</v>
      </c>
      <c r="I2018" t="s">
        <v>7890</v>
      </c>
      <c r="J2018" t="s">
        <v>108</v>
      </c>
      <c r="K2018">
        <v>165</v>
      </c>
      <c r="L2018">
        <v>154</v>
      </c>
      <c r="M2018" t="s">
        <v>109</v>
      </c>
      <c r="N2018" t="s">
        <v>110</v>
      </c>
      <c r="O2018" t="s">
        <v>111</v>
      </c>
      <c r="P2018" t="s">
        <v>9227</v>
      </c>
      <c r="Q2018" s="1">
        <v>32038</v>
      </c>
      <c r="R2018" t="s">
        <v>9162</v>
      </c>
      <c r="S2018">
        <v>394</v>
      </c>
      <c r="T2018" t="s">
        <v>111</v>
      </c>
      <c r="U2018" t="s">
        <v>109</v>
      </c>
      <c r="V2018" t="s">
        <v>111</v>
      </c>
      <c r="W2018" t="s">
        <v>121</v>
      </c>
      <c r="X2018" t="s">
        <v>111</v>
      </c>
      <c r="Y2018" t="s">
        <v>112</v>
      </c>
      <c r="Z2018" t="s">
        <v>113</v>
      </c>
      <c r="AA2018">
        <v>3</v>
      </c>
      <c r="AB2018" t="s">
        <v>109</v>
      </c>
      <c r="AC2018">
        <v>3</v>
      </c>
      <c r="AD2018" t="s">
        <v>109</v>
      </c>
      <c r="AE2018">
        <v>3</v>
      </c>
      <c r="AF2018" t="s">
        <v>109</v>
      </c>
      <c r="AG2018">
        <v>4</v>
      </c>
      <c r="AI2018">
        <v>2</v>
      </c>
      <c r="AK2018">
        <v>2</v>
      </c>
      <c r="AO2018">
        <v>2.2002600000000001</v>
      </c>
      <c r="AP2018">
        <v>0.95423000000000002</v>
      </c>
      <c r="AQ2018">
        <v>0.48741000000000001</v>
      </c>
      <c r="AR2018">
        <v>1.4416500000000001</v>
      </c>
      <c r="AS2018">
        <v>3.6419000000000001</v>
      </c>
      <c r="AT2018">
        <v>3.3130099999999998</v>
      </c>
      <c r="AU2018">
        <v>0.43434</v>
      </c>
      <c r="AV2018">
        <v>6.1550000000000001E-2</v>
      </c>
      <c r="AW2018">
        <v>48.6</v>
      </c>
      <c r="AY2018">
        <v>56.5</v>
      </c>
      <c r="BA2018">
        <v>0</v>
      </c>
      <c r="BC2018">
        <v>1.42283</v>
      </c>
      <c r="BD2018">
        <v>1.0445500000000001</v>
      </c>
      <c r="BE2018">
        <v>2.41805</v>
      </c>
      <c r="BF2018">
        <v>0.90705999999999998</v>
      </c>
      <c r="BG2018">
        <v>0.69472</v>
      </c>
      <c r="BH2018">
        <v>4.0198299999999998</v>
      </c>
      <c r="BI2018">
        <v>3.5335700000000001</v>
      </c>
      <c r="BJ2018">
        <v>2.0946199999999999</v>
      </c>
      <c r="BK2018">
        <v>0.90842000000000001</v>
      </c>
      <c r="BL2018">
        <v>0.46400999999999998</v>
      </c>
      <c r="BM2018">
        <v>3.46705</v>
      </c>
      <c r="BN2018">
        <v>3.15395</v>
      </c>
      <c r="BO2018" s="1">
        <v>44910</v>
      </c>
      <c r="BP2018">
        <v>9</v>
      </c>
      <c r="BQ2018">
        <v>6</v>
      </c>
      <c r="BR2018">
        <v>3</v>
      </c>
      <c r="BS2018">
        <v>48</v>
      </c>
      <c r="BT2018">
        <v>1</v>
      </c>
      <c r="BU2018">
        <v>0</v>
      </c>
      <c r="BV2018">
        <v>48</v>
      </c>
      <c r="BW2018" s="1">
        <v>44295</v>
      </c>
      <c r="BX2018">
        <v>3</v>
      </c>
      <c r="BY2018">
        <v>3</v>
      </c>
      <c r="BZ2018">
        <v>0</v>
      </c>
      <c r="CA2018">
        <v>12</v>
      </c>
      <c r="CB2018">
        <v>1</v>
      </c>
      <c r="CC2018">
        <v>0</v>
      </c>
      <c r="CD2018">
        <v>12</v>
      </c>
      <c r="CE2018" s="1">
        <v>43565</v>
      </c>
      <c r="CF2018">
        <v>4</v>
      </c>
      <c r="CG2018">
        <v>3</v>
      </c>
      <c r="CH2018">
        <v>1</v>
      </c>
      <c r="CI2018">
        <v>24</v>
      </c>
      <c r="CJ2018">
        <v>1</v>
      </c>
      <c r="CK2018">
        <v>0</v>
      </c>
      <c r="CL2018">
        <v>24</v>
      </c>
      <c r="CM2018">
        <v>32</v>
      </c>
      <c r="CN2018">
        <v>2</v>
      </c>
      <c r="CO2018">
        <v>3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 t="s">
        <v>9228</v>
      </c>
      <c r="CV2018">
        <v>28.047899999999998</v>
      </c>
      <c r="CW2018">
        <v>-82.709000000000003</v>
      </c>
      <c r="CY2018" s="1">
        <v>45658</v>
      </c>
    </row>
    <row r="2019" spans="1:103" x14ac:dyDescent="0.3">
      <c r="A2019">
        <v>105584</v>
      </c>
      <c r="B2019" t="s">
        <v>9229</v>
      </c>
      <c r="C2019" t="s">
        <v>9230</v>
      </c>
      <c r="D2019" t="s">
        <v>8026</v>
      </c>
      <c r="E2019" t="s">
        <v>7857</v>
      </c>
      <c r="F2019">
        <v>34238</v>
      </c>
      <c r="G2019">
        <v>9419174950</v>
      </c>
      <c r="H2019">
        <v>570</v>
      </c>
      <c r="I2019" t="s">
        <v>8027</v>
      </c>
      <c r="J2019" t="s">
        <v>228</v>
      </c>
      <c r="K2019">
        <v>120</v>
      </c>
      <c r="L2019">
        <v>97.5</v>
      </c>
      <c r="M2019" t="s">
        <v>109</v>
      </c>
      <c r="N2019" t="s">
        <v>110</v>
      </c>
      <c r="O2019" t="s">
        <v>111</v>
      </c>
      <c r="P2019" t="s">
        <v>9231</v>
      </c>
      <c r="Q2019" s="1">
        <v>31978</v>
      </c>
      <c r="R2019" t="s">
        <v>109</v>
      </c>
      <c r="T2019" t="s">
        <v>111</v>
      </c>
      <c r="U2019" t="s">
        <v>109</v>
      </c>
      <c r="V2019" t="s">
        <v>111</v>
      </c>
      <c r="W2019" t="s">
        <v>121</v>
      </c>
      <c r="X2019" t="s">
        <v>111</v>
      </c>
      <c r="Y2019" t="s">
        <v>112</v>
      </c>
      <c r="Z2019" t="s">
        <v>113</v>
      </c>
      <c r="AA2019">
        <v>5</v>
      </c>
      <c r="AB2019" t="s">
        <v>109</v>
      </c>
      <c r="AC2019">
        <v>4</v>
      </c>
      <c r="AD2019" t="s">
        <v>109</v>
      </c>
      <c r="AE2019">
        <v>5</v>
      </c>
      <c r="AF2019" t="s">
        <v>109</v>
      </c>
      <c r="AG2019">
        <v>5</v>
      </c>
      <c r="AI2019">
        <v>5</v>
      </c>
      <c r="AK2019">
        <v>5</v>
      </c>
      <c r="AO2019">
        <v>2.7794099999999999</v>
      </c>
      <c r="AP2019">
        <v>0.83330000000000004</v>
      </c>
      <c r="AQ2019">
        <v>0.94491999999999998</v>
      </c>
      <c r="AR2019">
        <v>1.7782199999999999</v>
      </c>
      <c r="AS2019">
        <v>4.5576299999999996</v>
      </c>
      <c r="AT2019">
        <v>4.2925000000000004</v>
      </c>
      <c r="AU2019">
        <v>0.85424999999999995</v>
      </c>
      <c r="AV2019">
        <v>0.18079000000000001</v>
      </c>
      <c r="AW2019">
        <v>21.8</v>
      </c>
      <c r="AY2019">
        <v>10.5</v>
      </c>
      <c r="BA2019">
        <v>0</v>
      </c>
      <c r="BC2019">
        <v>1.2759799999999999</v>
      </c>
      <c r="BD2019">
        <v>0.93674000000000002</v>
      </c>
      <c r="BE2019">
        <v>2.1684899999999998</v>
      </c>
      <c r="BF2019">
        <v>0.81344000000000005</v>
      </c>
      <c r="BG2019">
        <v>0.62302000000000002</v>
      </c>
      <c r="BH2019">
        <v>3.6049500000000001</v>
      </c>
      <c r="BI2019">
        <v>3.1688700000000001</v>
      </c>
      <c r="BJ2019">
        <v>2.9504800000000002</v>
      </c>
      <c r="BK2019">
        <v>0.88458999999999999</v>
      </c>
      <c r="BL2019">
        <v>1.00308</v>
      </c>
      <c r="BM2019">
        <v>4.8381499999999997</v>
      </c>
      <c r="BN2019">
        <v>4.5567000000000002</v>
      </c>
      <c r="BO2019" s="1">
        <v>44903</v>
      </c>
      <c r="BP2019">
        <v>3</v>
      </c>
      <c r="BQ2019">
        <v>3</v>
      </c>
      <c r="BR2019">
        <v>0</v>
      </c>
      <c r="BS2019">
        <v>12</v>
      </c>
      <c r="BT2019">
        <v>1</v>
      </c>
      <c r="BU2019">
        <v>0</v>
      </c>
      <c r="BV2019">
        <v>12</v>
      </c>
      <c r="BW2019" s="1">
        <v>44329</v>
      </c>
      <c r="BX2019">
        <v>5</v>
      </c>
      <c r="BY2019">
        <v>5</v>
      </c>
      <c r="BZ2019">
        <v>0</v>
      </c>
      <c r="CA2019">
        <v>36</v>
      </c>
      <c r="CB2019">
        <v>1</v>
      </c>
      <c r="CC2019">
        <v>0</v>
      </c>
      <c r="CD2019">
        <v>36</v>
      </c>
      <c r="CE2019" s="1">
        <v>43699</v>
      </c>
      <c r="CF2019">
        <v>2</v>
      </c>
      <c r="CG2019">
        <v>2</v>
      </c>
      <c r="CH2019">
        <v>0</v>
      </c>
      <c r="CI2019">
        <v>8</v>
      </c>
      <c r="CJ2019">
        <v>1</v>
      </c>
      <c r="CK2019">
        <v>0</v>
      </c>
      <c r="CL2019">
        <v>8</v>
      </c>
      <c r="CM2019">
        <v>19.332999999999998</v>
      </c>
      <c r="CN2019">
        <v>0</v>
      </c>
      <c r="CO2019">
        <v>0</v>
      </c>
      <c r="CQ2019">
        <v>0</v>
      </c>
      <c r="CR2019">
        <v>0</v>
      </c>
      <c r="CS2019">
        <v>0</v>
      </c>
      <c r="CT2019">
        <v>0</v>
      </c>
      <c r="CU2019" t="s">
        <v>9232</v>
      </c>
      <c r="CV2019">
        <v>27.2683</v>
      </c>
      <c r="CW2019">
        <v>-82.459000000000003</v>
      </c>
      <c r="CY2019" s="1">
        <v>45658</v>
      </c>
    </row>
    <row r="2020" spans="1:103" x14ac:dyDescent="0.3">
      <c r="A2020">
        <v>105586</v>
      </c>
      <c r="B2020" t="s">
        <v>9233</v>
      </c>
      <c r="C2020" t="s">
        <v>9234</v>
      </c>
      <c r="D2020" t="s">
        <v>8534</v>
      </c>
      <c r="E2020" t="s">
        <v>7857</v>
      </c>
      <c r="F2020">
        <v>32073</v>
      </c>
      <c r="G2020">
        <v>9042692610</v>
      </c>
      <c r="H2020">
        <v>90</v>
      </c>
      <c r="I2020" t="s">
        <v>417</v>
      </c>
      <c r="J2020" t="s">
        <v>108</v>
      </c>
      <c r="K2020">
        <v>120</v>
      </c>
      <c r="L2020">
        <v>107.1</v>
      </c>
      <c r="M2020" t="s">
        <v>109</v>
      </c>
      <c r="N2020" t="s">
        <v>110</v>
      </c>
      <c r="O2020" t="s">
        <v>111</v>
      </c>
      <c r="P2020" t="s">
        <v>534</v>
      </c>
      <c r="Q2020" s="1">
        <v>32084</v>
      </c>
      <c r="R2020" t="s">
        <v>109</v>
      </c>
      <c r="T2020" t="s">
        <v>111</v>
      </c>
      <c r="U2020" t="s">
        <v>109</v>
      </c>
      <c r="V2020" t="s">
        <v>111</v>
      </c>
      <c r="W2020" t="s">
        <v>111</v>
      </c>
      <c r="X2020" t="s">
        <v>111</v>
      </c>
      <c r="Y2020" t="s">
        <v>112</v>
      </c>
      <c r="Z2020" t="s">
        <v>113</v>
      </c>
      <c r="AA2020">
        <v>3</v>
      </c>
      <c r="AB2020" t="s">
        <v>109</v>
      </c>
      <c r="AC2020">
        <v>3</v>
      </c>
      <c r="AD2020" t="s">
        <v>109</v>
      </c>
      <c r="AE2020">
        <v>4</v>
      </c>
      <c r="AF2020" t="s">
        <v>109</v>
      </c>
      <c r="AG2020">
        <v>5</v>
      </c>
      <c r="AI2020">
        <v>3</v>
      </c>
      <c r="AK2020">
        <v>3</v>
      </c>
      <c r="AO2020">
        <v>2.28993</v>
      </c>
      <c r="AP2020">
        <v>0.95833999999999997</v>
      </c>
      <c r="AQ2020">
        <v>0.43801000000000001</v>
      </c>
      <c r="AR2020">
        <v>1.39635</v>
      </c>
      <c r="AS2020">
        <v>3.6862900000000001</v>
      </c>
      <c r="AT2020">
        <v>3.1908099999999999</v>
      </c>
      <c r="AU2020">
        <v>0.27218999999999999</v>
      </c>
      <c r="AV2020">
        <v>7.1120000000000003E-2</v>
      </c>
      <c r="AW2020">
        <v>59</v>
      </c>
      <c r="AY2020">
        <v>30</v>
      </c>
      <c r="BA2020">
        <v>0</v>
      </c>
      <c r="BC2020">
        <v>1.2557</v>
      </c>
      <c r="BD2020">
        <v>0.92184999999999995</v>
      </c>
      <c r="BE2020">
        <v>2.13401</v>
      </c>
      <c r="BF2020">
        <v>0.80051000000000005</v>
      </c>
      <c r="BG2020">
        <v>0.61311000000000004</v>
      </c>
      <c r="BH2020">
        <v>3.5476299999999998</v>
      </c>
      <c r="BI2020">
        <v>3.11849</v>
      </c>
      <c r="BJ2020">
        <v>2.4701499999999998</v>
      </c>
      <c r="BK2020">
        <v>1.03376</v>
      </c>
      <c r="BL2020">
        <v>0.47248000000000001</v>
      </c>
      <c r="BM2020">
        <v>3.9763999999999999</v>
      </c>
      <c r="BN2020">
        <v>3.4419300000000002</v>
      </c>
      <c r="BO2020" s="1">
        <v>45036</v>
      </c>
      <c r="BP2020">
        <v>4</v>
      </c>
      <c r="BQ2020">
        <v>4</v>
      </c>
      <c r="BR2020">
        <v>0</v>
      </c>
      <c r="BS2020">
        <v>20</v>
      </c>
      <c r="BT2020">
        <v>1</v>
      </c>
      <c r="BU2020">
        <v>0</v>
      </c>
      <c r="BV2020">
        <v>20</v>
      </c>
      <c r="BW2020" s="1">
        <v>44434</v>
      </c>
      <c r="BX2020">
        <v>9</v>
      </c>
      <c r="BY2020">
        <v>9</v>
      </c>
      <c r="BZ2020">
        <v>0</v>
      </c>
      <c r="CA2020">
        <v>56</v>
      </c>
      <c r="CB2020">
        <v>1</v>
      </c>
      <c r="CC2020">
        <v>0</v>
      </c>
      <c r="CD2020">
        <v>56</v>
      </c>
      <c r="CE2020" s="1">
        <v>43720</v>
      </c>
      <c r="CF2020">
        <v>2</v>
      </c>
      <c r="CG2020">
        <v>1</v>
      </c>
      <c r="CH2020">
        <v>1</v>
      </c>
      <c r="CI2020">
        <v>8</v>
      </c>
      <c r="CJ2020">
        <v>1</v>
      </c>
      <c r="CK2020">
        <v>0</v>
      </c>
      <c r="CL2020">
        <v>8</v>
      </c>
      <c r="CM2020">
        <v>30</v>
      </c>
      <c r="CN2020">
        <v>0</v>
      </c>
      <c r="CO2020">
        <v>2</v>
      </c>
      <c r="CP2020">
        <v>1</v>
      </c>
      <c r="CQ2020">
        <v>0</v>
      </c>
      <c r="CR2020">
        <v>0</v>
      </c>
      <c r="CS2020">
        <v>0</v>
      </c>
      <c r="CT2020">
        <v>0</v>
      </c>
      <c r="CU2020" t="s">
        <v>9235</v>
      </c>
      <c r="CV2020">
        <v>30.165700000000001</v>
      </c>
      <c r="CW2020">
        <v>-81.710999999999999</v>
      </c>
      <c r="CY2020" s="1">
        <v>45658</v>
      </c>
    </row>
    <row r="2021" spans="1:103" x14ac:dyDescent="0.3">
      <c r="A2021">
        <v>105587</v>
      </c>
      <c r="B2021" t="s">
        <v>9236</v>
      </c>
      <c r="C2021" t="s">
        <v>9237</v>
      </c>
      <c r="D2021" t="s">
        <v>8523</v>
      </c>
      <c r="E2021" t="s">
        <v>7857</v>
      </c>
      <c r="F2021">
        <v>34684</v>
      </c>
      <c r="G2021">
        <v>7277842848</v>
      </c>
      <c r="H2021">
        <v>510</v>
      </c>
      <c r="I2021" t="s">
        <v>7890</v>
      </c>
      <c r="J2021" t="s">
        <v>135</v>
      </c>
      <c r="K2021">
        <v>120</v>
      </c>
      <c r="L2021">
        <v>111.3</v>
      </c>
      <c r="M2021" t="s">
        <v>109</v>
      </c>
      <c r="N2021" t="s">
        <v>110</v>
      </c>
      <c r="O2021" t="s">
        <v>111</v>
      </c>
      <c r="P2021" t="s">
        <v>9238</v>
      </c>
      <c r="Q2021" s="1">
        <v>32069</v>
      </c>
      <c r="R2021" t="s">
        <v>7892</v>
      </c>
      <c r="S2021">
        <v>672</v>
      </c>
      <c r="T2021" t="s">
        <v>111</v>
      </c>
      <c r="U2021" t="s">
        <v>109</v>
      </c>
      <c r="V2021" t="s">
        <v>111</v>
      </c>
      <c r="W2021" t="s">
        <v>111</v>
      </c>
      <c r="X2021" t="s">
        <v>111</v>
      </c>
      <c r="Y2021" t="s">
        <v>112</v>
      </c>
      <c r="Z2021" t="s">
        <v>113</v>
      </c>
      <c r="AA2021">
        <v>3</v>
      </c>
      <c r="AB2021" t="s">
        <v>109</v>
      </c>
      <c r="AC2021">
        <v>3</v>
      </c>
      <c r="AD2021" t="s">
        <v>109</v>
      </c>
      <c r="AE2021">
        <v>3</v>
      </c>
      <c r="AF2021" t="s">
        <v>109</v>
      </c>
      <c r="AG2021">
        <v>2</v>
      </c>
      <c r="AI2021">
        <v>3</v>
      </c>
      <c r="AK2021">
        <v>3</v>
      </c>
      <c r="AO2021">
        <v>2.0277500000000002</v>
      </c>
      <c r="AP2021">
        <v>0.14241000000000001</v>
      </c>
      <c r="AQ2021">
        <v>1.1878</v>
      </c>
      <c r="AR2021">
        <v>1.3302099999999999</v>
      </c>
      <c r="AS2021">
        <v>3.3579599999999998</v>
      </c>
      <c r="AT2021">
        <v>3.0881400000000001</v>
      </c>
      <c r="AU2021">
        <v>0.99663000000000002</v>
      </c>
      <c r="AV2021">
        <v>0.14888999999999999</v>
      </c>
      <c r="AW2021">
        <v>38.299999999999997</v>
      </c>
      <c r="AY2021">
        <v>42.9</v>
      </c>
      <c r="BA2021">
        <v>3</v>
      </c>
      <c r="BC2021">
        <v>1.3984700000000001</v>
      </c>
      <c r="BD2021">
        <v>1.0266599999999999</v>
      </c>
      <c r="BE2021">
        <v>2.3766500000000002</v>
      </c>
      <c r="BF2021">
        <v>0.89153000000000004</v>
      </c>
      <c r="BG2021">
        <v>0.68283000000000005</v>
      </c>
      <c r="BH2021">
        <v>3.9510000000000001</v>
      </c>
      <c r="BI2021">
        <v>3.4730599999999998</v>
      </c>
      <c r="BJ2021">
        <v>1.9640200000000001</v>
      </c>
      <c r="BK2021">
        <v>0.13793</v>
      </c>
      <c r="BL2021">
        <v>1.1504700000000001</v>
      </c>
      <c r="BM2021">
        <v>3.2524299999999999</v>
      </c>
      <c r="BN2021">
        <v>2.9910899999999998</v>
      </c>
      <c r="BO2021" s="1">
        <v>45554</v>
      </c>
      <c r="BP2021">
        <v>6</v>
      </c>
      <c r="BQ2021">
        <v>5</v>
      </c>
      <c r="BR2021">
        <v>1</v>
      </c>
      <c r="BS2021">
        <v>28</v>
      </c>
      <c r="BT2021">
        <v>1</v>
      </c>
      <c r="BU2021">
        <v>0</v>
      </c>
      <c r="BV2021">
        <v>28</v>
      </c>
      <c r="BW2021" s="1">
        <v>44826</v>
      </c>
      <c r="BX2021">
        <v>9</v>
      </c>
      <c r="BY2021">
        <v>8</v>
      </c>
      <c r="BZ2021">
        <v>1</v>
      </c>
      <c r="CA2021">
        <v>36</v>
      </c>
      <c r="CB2021">
        <v>1</v>
      </c>
      <c r="CC2021">
        <v>0</v>
      </c>
      <c r="CD2021">
        <v>36</v>
      </c>
      <c r="CE2021" s="1">
        <v>44272</v>
      </c>
      <c r="CF2021">
        <v>4</v>
      </c>
      <c r="CG2021">
        <v>1</v>
      </c>
      <c r="CH2021">
        <v>3</v>
      </c>
      <c r="CI2021">
        <v>16</v>
      </c>
      <c r="CJ2021">
        <v>1</v>
      </c>
      <c r="CK2021">
        <v>0</v>
      </c>
      <c r="CL2021">
        <v>16</v>
      </c>
      <c r="CM2021">
        <v>28.667000000000002</v>
      </c>
      <c r="CN2021">
        <v>3</v>
      </c>
      <c r="CO2021">
        <v>14</v>
      </c>
      <c r="CP2021">
        <v>1</v>
      </c>
      <c r="CQ2021">
        <v>1</v>
      </c>
      <c r="CR2021">
        <v>3506.75</v>
      </c>
      <c r="CS2021">
        <v>0</v>
      </c>
      <c r="CT2021">
        <v>1</v>
      </c>
      <c r="CU2021" t="s">
        <v>9239</v>
      </c>
      <c r="CV2021">
        <v>28.0565</v>
      </c>
      <c r="CW2021">
        <v>-82.713999999999999</v>
      </c>
      <c r="CY2021" s="1">
        <v>45658</v>
      </c>
    </row>
    <row r="2022" spans="1:103" x14ac:dyDescent="0.3">
      <c r="A2022">
        <v>105588</v>
      </c>
      <c r="B2022" t="s">
        <v>9240</v>
      </c>
      <c r="C2022" t="s">
        <v>9241</v>
      </c>
      <c r="D2022" t="s">
        <v>8418</v>
      </c>
      <c r="E2022" t="s">
        <v>7857</v>
      </c>
      <c r="F2022">
        <v>33991</v>
      </c>
      <c r="G2022">
        <v>2397724600</v>
      </c>
      <c r="H2022">
        <v>350</v>
      </c>
      <c r="I2022" t="s">
        <v>698</v>
      </c>
      <c r="J2022" t="s">
        <v>135</v>
      </c>
      <c r="K2022">
        <v>120</v>
      </c>
      <c r="L2022">
        <v>100.8</v>
      </c>
      <c r="M2022" t="s">
        <v>109</v>
      </c>
      <c r="N2022" t="s">
        <v>110</v>
      </c>
      <c r="O2022" t="s">
        <v>111</v>
      </c>
      <c r="P2022" t="s">
        <v>9242</v>
      </c>
      <c r="Q2022" s="1">
        <v>32084</v>
      </c>
      <c r="R2022" t="s">
        <v>7892</v>
      </c>
      <c r="S2022">
        <v>672</v>
      </c>
      <c r="T2022" t="s">
        <v>111</v>
      </c>
      <c r="U2022" t="s">
        <v>109</v>
      </c>
      <c r="V2022" t="s">
        <v>111</v>
      </c>
      <c r="W2022" t="s">
        <v>111</v>
      </c>
      <c r="X2022" t="s">
        <v>111</v>
      </c>
      <c r="Y2022" t="s">
        <v>112</v>
      </c>
      <c r="Z2022" t="s">
        <v>113</v>
      </c>
      <c r="AA2022">
        <v>1</v>
      </c>
      <c r="AB2022" t="s">
        <v>109</v>
      </c>
      <c r="AC2022">
        <v>1</v>
      </c>
      <c r="AD2022" t="s">
        <v>109</v>
      </c>
      <c r="AE2022">
        <v>4</v>
      </c>
      <c r="AF2022" t="s">
        <v>109</v>
      </c>
      <c r="AG2022">
        <v>5</v>
      </c>
      <c r="AI2022">
        <v>2</v>
      </c>
      <c r="AK2022">
        <v>1</v>
      </c>
      <c r="AL2022">
        <v>25</v>
      </c>
      <c r="AM2022">
        <v>25</v>
      </c>
      <c r="AN2022">
        <v>6</v>
      </c>
      <c r="AX2022">
        <v>6</v>
      </c>
      <c r="AZ2022">
        <v>6</v>
      </c>
      <c r="BA2022">
        <v>3</v>
      </c>
      <c r="BO2022" s="1">
        <v>45183</v>
      </c>
      <c r="BP2022">
        <v>4</v>
      </c>
      <c r="BQ2022">
        <v>3</v>
      </c>
      <c r="BR2022">
        <v>1</v>
      </c>
      <c r="BS2022">
        <v>24</v>
      </c>
      <c r="BT2022">
        <v>1</v>
      </c>
      <c r="BU2022">
        <v>0</v>
      </c>
      <c r="BV2022">
        <v>24</v>
      </c>
      <c r="BW2022" s="1">
        <v>44483</v>
      </c>
      <c r="BX2022">
        <v>7</v>
      </c>
      <c r="BY2022">
        <v>1</v>
      </c>
      <c r="BZ2022">
        <v>6</v>
      </c>
      <c r="CA2022">
        <v>345</v>
      </c>
      <c r="CB2022">
        <v>1</v>
      </c>
      <c r="CC2022">
        <v>0</v>
      </c>
      <c r="CD2022">
        <v>345</v>
      </c>
      <c r="CE2022" s="1">
        <v>43811</v>
      </c>
      <c r="CF2022">
        <v>11</v>
      </c>
      <c r="CG2022">
        <v>11</v>
      </c>
      <c r="CH2022">
        <v>0</v>
      </c>
      <c r="CI2022">
        <v>84</v>
      </c>
      <c r="CJ2022">
        <v>1</v>
      </c>
      <c r="CK2022">
        <v>0</v>
      </c>
      <c r="CL2022">
        <v>84</v>
      </c>
      <c r="CM2022">
        <v>141</v>
      </c>
      <c r="CN2022">
        <v>2</v>
      </c>
      <c r="CO2022">
        <v>6</v>
      </c>
      <c r="CQ2022">
        <v>7</v>
      </c>
      <c r="CR2022">
        <v>474981.72</v>
      </c>
      <c r="CS2022">
        <v>0</v>
      </c>
      <c r="CT2022">
        <v>7</v>
      </c>
      <c r="CU2022" t="s">
        <v>9243</v>
      </c>
      <c r="CV2022">
        <v>26.649899999999999</v>
      </c>
      <c r="CW2022">
        <v>-81.974000000000004</v>
      </c>
      <c r="CY2022" s="1">
        <v>45658</v>
      </c>
    </row>
    <row r="2023" spans="1:103" x14ac:dyDescent="0.3">
      <c r="A2023">
        <v>105589</v>
      </c>
      <c r="B2023" t="s">
        <v>9244</v>
      </c>
      <c r="C2023" t="s">
        <v>9245</v>
      </c>
      <c r="D2023" t="s">
        <v>8336</v>
      </c>
      <c r="E2023" t="s">
        <v>7857</v>
      </c>
      <c r="F2023">
        <v>32174</v>
      </c>
      <c r="G2023">
        <v>3866727113</v>
      </c>
      <c r="H2023">
        <v>630</v>
      </c>
      <c r="I2023" t="s">
        <v>7864</v>
      </c>
      <c r="J2023" t="s">
        <v>155</v>
      </c>
      <c r="K2023">
        <v>120</v>
      </c>
      <c r="L2023">
        <v>106.4</v>
      </c>
      <c r="M2023" t="s">
        <v>109</v>
      </c>
      <c r="N2023" t="s">
        <v>110</v>
      </c>
      <c r="O2023" t="s">
        <v>111</v>
      </c>
      <c r="P2023" t="s">
        <v>9246</v>
      </c>
      <c r="Q2023" s="1">
        <v>32105</v>
      </c>
      <c r="R2023" t="s">
        <v>8004</v>
      </c>
      <c r="S2023">
        <v>574</v>
      </c>
      <c r="T2023" t="s">
        <v>111</v>
      </c>
      <c r="U2023" t="s">
        <v>109</v>
      </c>
      <c r="V2023" t="s">
        <v>111</v>
      </c>
      <c r="W2023" t="s">
        <v>111</v>
      </c>
      <c r="X2023" t="s">
        <v>111</v>
      </c>
      <c r="Y2023" t="s">
        <v>112</v>
      </c>
      <c r="Z2023" t="s">
        <v>113</v>
      </c>
      <c r="AA2023">
        <v>5</v>
      </c>
      <c r="AB2023" t="s">
        <v>109</v>
      </c>
      <c r="AC2023">
        <v>5</v>
      </c>
      <c r="AD2023" t="s">
        <v>109</v>
      </c>
      <c r="AE2023">
        <v>5</v>
      </c>
      <c r="AF2023" t="s">
        <v>109</v>
      </c>
      <c r="AG2023">
        <v>5</v>
      </c>
      <c r="AI2023">
        <v>4</v>
      </c>
      <c r="AK2023">
        <v>1</v>
      </c>
      <c r="AO2023">
        <v>2.07375</v>
      </c>
      <c r="AP2023">
        <v>0.92156000000000005</v>
      </c>
      <c r="AQ2023">
        <v>0.32102000000000003</v>
      </c>
      <c r="AR2023">
        <v>1.24258</v>
      </c>
      <c r="AS2023">
        <v>3.3163200000000002</v>
      </c>
      <c r="AT2023">
        <v>3.0563899999999999</v>
      </c>
      <c r="AU2023">
        <v>0.19713</v>
      </c>
      <c r="AV2023">
        <v>8.2430000000000003E-2</v>
      </c>
      <c r="AW2023">
        <v>61.9</v>
      </c>
      <c r="AY2023">
        <v>57.1</v>
      </c>
      <c r="BA2023">
        <v>2</v>
      </c>
      <c r="BC2023">
        <v>1.32158</v>
      </c>
      <c r="BD2023">
        <v>0.97021000000000002</v>
      </c>
      <c r="BE2023">
        <v>2.2459699999999998</v>
      </c>
      <c r="BF2023">
        <v>0.84250999999999998</v>
      </c>
      <c r="BG2023">
        <v>0.64527999999999996</v>
      </c>
      <c r="BH2023">
        <v>3.7337699999999998</v>
      </c>
      <c r="BI2023">
        <v>3.2821099999999999</v>
      </c>
      <c r="BJ2023">
        <v>2.1254400000000002</v>
      </c>
      <c r="BK2023">
        <v>0.94452999999999998</v>
      </c>
      <c r="BL2023">
        <v>0.32901999999999998</v>
      </c>
      <c r="BM2023">
        <v>3.39899</v>
      </c>
      <c r="BN2023">
        <v>3.1325699999999999</v>
      </c>
      <c r="BO2023" s="1">
        <v>45421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 s="1">
        <v>44700</v>
      </c>
      <c r="BX2023">
        <v>4</v>
      </c>
      <c r="BY2023">
        <v>3</v>
      </c>
      <c r="BZ2023">
        <v>1</v>
      </c>
      <c r="CA2023">
        <v>16</v>
      </c>
      <c r="CB2023">
        <v>1</v>
      </c>
      <c r="CC2023">
        <v>0</v>
      </c>
      <c r="CD2023">
        <v>16</v>
      </c>
      <c r="CE2023" s="1">
        <v>44126</v>
      </c>
      <c r="CF2023">
        <v>6</v>
      </c>
      <c r="CG2023">
        <v>2</v>
      </c>
      <c r="CH2023">
        <v>4</v>
      </c>
      <c r="CI2023">
        <v>24</v>
      </c>
      <c r="CJ2023">
        <v>1</v>
      </c>
      <c r="CK2023">
        <v>0</v>
      </c>
      <c r="CL2023">
        <v>24</v>
      </c>
      <c r="CM2023">
        <v>9.3330000000000002</v>
      </c>
      <c r="CN2023">
        <v>0</v>
      </c>
      <c r="CO2023">
        <v>6</v>
      </c>
      <c r="CP2023">
        <v>2</v>
      </c>
      <c r="CQ2023">
        <v>0</v>
      </c>
      <c r="CR2023">
        <v>0</v>
      </c>
      <c r="CS2023">
        <v>0</v>
      </c>
      <c r="CT2023">
        <v>0</v>
      </c>
      <c r="CU2023" t="s">
        <v>9247</v>
      </c>
      <c r="CV2023">
        <v>29.2864</v>
      </c>
      <c r="CW2023">
        <v>-81.076999999999998</v>
      </c>
      <c r="CY2023" s="1">
        <v>45658</v>
      </c>
    </row>
    <row r="2024" spans="1:103" x14ac:dyDescent="0.3">
      <c r="A2024">
        <v>105591</v>
      </c>
      <c r="B2024" t="s">
        <v>9248</v>
      </c>
      <c r="C2024" t="s">
        <v>9249</v>
      </c>
      <c r="D2024" t="s">
        <v>8012</v>
      </c>
      <c r="E2024" t="s">
        <v>7857</v>
      </c>
      <c r="F2024">
        <v>33613</v>
      </c>
      <c r="G2024">
        <v>8139728775</v>
      </c>
      <c r="H2024">
        <v>280</v>
      </c>
      <c r="I2024" t="s">
        <v>7901</v>
      </c>
      <c r="J2024" t="s">
        <v>108</v>
      </c>
      <c r="K2024">
        <v>120</v>
      </c>
      <c r="L2024">
        <v>114.7</v>
      </c>
      <c r="M2024" t="s">
        <v>109</v>
      </c>
      <c r="N2024" t="s">
        <v>110</v>
      </c>
      <c r="O2024" t="s">
        <v>111</v>
      </c>
      <c r="P2024" t="s">
        <v>9250</v>
      </c>
      <c r="Q2024" s="1">
        <v>32100</v>
      </c>
      <c r="R2024" t="s">
        <v>9162</v>
      </c>
      <c r="S2024">
        <v>394</v>
      </c>
      <c r="T2024" t="s">
        <v>111</v>
      </c>
      <c r="U2024" t="s">
        <v>109</v>
      </c>
      <c r="V2024" t="s">
        <v>111</v>
      </c>
      <c r="W2024" t="s">
        <v>111</v>
      </c>
      <c r="X2024" t="s">
        <v>111</v>
      </c>
      <c r="Y2024" t="s">
        <v>112</v>
      </c>
      <c r="Z2024" t="s">
        <v>113</v>
      </c>
      <c r="AA2024">
        <v>2</v>
      </c>
      <c r="AB2024" t="s">
        <v>109</v>
      </c>
      <c r="AC2024">
        <v>2</v>
      </c>
      <c r="AD2024" t="s">
        <v>109</v>
      </c>
      <c r="AE2024">
        <v>4</v>
      </c>
      <c r="AF2024" t="s">
        <v>109</v>
      </c>
      <c r="AG2024">
        <v>5</v>
      </c>
      <c r="AI2024">
        <v>4</v>
      </c>
      <c r="AK2024">
        <v>3</v>
      </c>
      <c r="AO2024">
        <v>2.1655500000000001</v>
      </c>
      <c r="AP2024">
        <v>0.99421000000000004</v>
      </c>
      <c r="AQ2024">
        <v>0.54042000000000001</v>
      </c>
      <c r="AR2024">
        <v>1.5346200000000001</v>
      </c>
      <c r="AS2024">
        <v>3.70018</v>
      </c>
      <c r="AT2024">
        <v>3.34206</v>
      </c>
      <c r="AU2024">
        <v>0.35003000000000001</v>
      </c>
      <c r="AV2024">
        <v>1.1010000000000001E-2</v>
      </c>
      <c r="AW2024">
        <v>42.9</v>
      </c>
      <c r="AY2024">
        <v>43.8</v>
      </c>
      <c r="BA2024">
        <v>0</v>
      </c>
      <c r="BC2024">
        <v>1.3244199999999999</v>
      </c>
      <c r="BD2024">
        <v>0.97230000000000005</v>
      </c>
      <c r="BE2024">
        <v>2.25081</v>
      </c>
      <c r="BF2024">
        <v>0.84431999999999996</v>
      </c>
      <c r="BG2024">
        <v>0.64666999999999997</v>
      </c>
      <c r="BH2024">
        <v>3.7418</v>
      </c>
      <c r="BI2024">
        <v>3.2891699999999999</v>
      </c>
      <c r="BJ2024">
        <v>2.2147600000000001</v>
      </c>
      <c r="BK2024">
        <v>1.0167999999999999</v>
      </c>
      <c r="BL2024">
        <v>0.55269999999999997</v>
      </c>
      <c r="BM2024">
        <v>3.7842600000000002</v>
      </c>
      <c r="BN2024">
        <v>3.4180000000000001</v>
      </c>
      <c r="BO2024" s="1">
        <v>45246</v>
      </c>
      <c r="BP2024">
        <v>9</v>
      </c>
      <c r="BQ2024">
        <v>9</v>
      </c>
      <c r="BR2024">
        <v>1</v>
      </c>
      <c r="BS2024">
        <v>60</v>
      </c>
      <c r="BT2024">
        <v>1</v>
      </c>
      <c r="BU2024">
        <v>0</v>
      </c>
      <c r="BV2024">
        <v>60</v>
      </c>
      <c r="BW2024" s="1">
        <v>44462</v>
      </c>
      <c r="BX2024">
        <v>10</v>
      </c>
      <c r="BY2024">
        <v>10</v>
      </c>
      <c r="BZ2024">
        <v>0</v>
      </c>
      <c r="CA2024">
        <v>40</v>
      </c>
      <c r="CB2024">
        <v>1</v>
      </c>
      <c r="CC2024">
        <v>0</v>
      </c>
      <c r="CD2024">
        <v>40</v>
      </c>
      <c r="CE2024" s="1">
        <v>43846</v>
      </c>
      <c r="CF2024">
        <v>5</v>
      </c>
      <c r="CG2024">
        <v>5</v>
      </c>
      <c r="CH2024">
        <v>0</v>
      </c>
      <c r="CI2024">
        <v>20</v>
      </c>
      <c r="CJ2024">
        <v>1</v>
      </c>
      <c r="CK2024">
        <v>0</v>
      </c>
      <c r="CL2024">
        <v>20</v>
      </c>
      <c r="CM2024">
        <v>46.667000000000002</v>
      </c>
      <c r="CN2024">
        <v>0</v>
      </c>
      <c r="CO2024">
        <v>1</v>
      </c>
      <c r="CQ2024">
        <v>0</v>
      </c>
      <c r="CR2024">
        <v>0</v>
      </c>
      <c r="CS2024">
        <v>0</v>
      </c>
      <c r="CT2024">
        <v>0</v>
      </c>
      <c r="CU2024" t="s">
        <v>9251</v>
      </c>
      <c r="CV2024">
        <v>28.072900000000001</v>
      </c>
      <c r="CW2024">
        <v>-82.418999999999997</v>
      </c>
      <c r="CY2024" s="1">
        <v>45658</v>
      </c>
    </row>
    <row r="2025" spans="1:103" x14ac:dyDescent="0.3">
      <c r="A2025">
        <v>105592</v>
      </c>
      <c r="B2025" t="s">
        <v>9252</v>
      </c>
      <c r="C2025" t="s">
        <v>9253</v>
      </c>
      <c r="D2025" t="s">
        <v>8591</v>
      </c>
      <c r="E2025" t="s">
        <v>7857</v>
      </c>
      <c r="F2025">
        <v>32960</v>
      </c>
      <c r="G2025">
        <v>7725672443</v>
      </c>
      <c r="H2025">
        <v>300</v>
      </c>
      <c r="I2025" t="s">
        <v>8592</v>
      </c>
      <c r="J2025" t="s">
        <v>155</v>
      </c>
      <c r="K2025">
        <v>162</v>
      </c>
      <c r="L2025">
        <v>155.80000000000001</v>
      </c>
      <c r="M2025" t="s">
        <v>109</v>
      </c>
      <c r="N2025" t="s">
        <v>110</v>
      </c>
      <c r="O2025" t="s">
        <v>111</v>
      </c>
      <c r="P2025" t="s">
        <v>9254</v>
      </c>
      <c r="Q2025" s="1">
        <v>32106</v>
      </c>
      <c r="R2025" t="s">
        <v>9162</v>
      </c>
      <c r="S2025">
        <v>394</v>
      </c>
      <c r="T2025" t="s">
        <v>111</v>
      </c>
      <c r="U2025" t="s">
        <v>109</v>
      </c>
      <c r="V2025" t="s">
        <v>111</v>
      </c>
      <c r="W2025" t="s">
        <v>111</v>
      </c>
      <c r="X2025" t="s">
        <v>111</v>
      </c>
      <c r="Y2025" t="s">
        <v>112</v>
      </c>
      <c r="Z2025" t="s">
        <v>113</v>
      </c>
      <c r="AA2025">
        <v>2</v>
      </c>
      <c r="AB2025" t="s">
        <v>109</v>
      </c>
      <c r="AC2025">
        <v>2</v>
      </c>
      <c r="AD2025" t="s">
        <v>109</v>
      </c>
      <c r="AE2025">
        <v>4</v>
      </c>
      <c r="AF2025" t="s">
        <v>109</v>
      </c>
      <c r="AG2025">
        <v>5</v>
      </c>
      <c r="AI2025">
        <v>4</v>
      </c>
      <c r="AK2025">
        <v>4</v>
      </c>
      <c r="AO2025">
        <v>2.3978000000000002</v>
      </c>
      <c r="AP2025">
        <v>0.82372000000000001</v>
      </c>
      <c r="AQ2025">
        <v>0.81966000000000006</v>
      </c>
      <c r="AR2025">
        <v>1.6433800000000001</v>
      </c>
      <c r="AS2025">
        <v>4.0411799999999998</v>
      </c>
      <c r="AT2025">
        <v>3.6802600000000001</v>
      </c>
      <c r="AU2025">
        <v>0.55986000000000002</v>
      </c>
      <c r="AV2025">
        <v>7.3000000000000001E-3</v>
      </c>
      <c r="AW2025">
        <v>50.9</v>
      </c>
      <c r="AY2025">
        <v>53.1</v>
      </c>
      <c r="BA2025">
        <v>0</v>
      </c>
      <c r="BC2025">
        <v>1.36205</v>
      </c>
      <c r="BD2025">
        <v>0.99992000000000003</v>
      </c>
      <c r="BE2025">
        <v>2.3147500000000001</v>
      </c>
      <c r="BF2025">
        <v>0.86831000000000003</v>
      </c>
      <c r="BG2025">
        <v>0.66503999999999996</v>
      </c>
      <c r="BH2025">
        <v>3.8481000000000001</v>
      </c>
      <c r="BI2025">
        <v>3.3826100000000001</v>
      </c>
      <c r="BJ2025">
        <v>2.3845499999999999</v>
      </c>
      <c r="BK2025">
        <v>0.81916999999999995</v>
      </c>
      <c r="BL2025">
        <v>0.81513000000000002</v>
      </c>
      <c r="BM2025">
        <v>4.0188499999999996</v>
      </c>
      <c r="BN2025">
        <v>3.6599200000000001</v>
      </c>
      <c r="BO2025" s="1">
        <v>45303</v>
      </c>
      <c r="BP2025">
        <v>15</v>
      </c>
      <c r="BQ2025">
        <v>15</v>
      </c>
      <c r="BR2025">
        <v>3</v>
      </c>
      <c r="BS2025">
        <v>84</v>
      </c>
      <c r="BT2025">
        <v>1</v>
      </c>
      <c r="BU2025">
        <v>0</v>
      </c>
      <c r="BV2025">
        <v>84</v>
      </c>
      <c r="BW2025" s="1">
        <v>44805</v>
      </c>
      <c r="BX2025">
        <v>2</v>
      </c>
      <c r="BY2025">
        <v>2</v>
      </c>
      <c r="BZ2025">
        <v>0</v>
      </c>
      <c r="CA2025">
        <v>8</v>
      </c>
      <c r="CB2025">
        <v>1</v>
      </c>
      <c r="CC2025">
        <v>0</v>
      </c>
      <c r="CD2025">
        <v>8</v>
      </c>
      <c r="CE2025" s="1">
        <v>44400</v>
      </c>
      <c r="CF2025">
        <v>7</v>
      </c>
      <c r="CG2025">
        <v>7</v>
      </c>
      <c r="CH2025">
        <v>0</v>
      </c>
      <c r="CI2025">
        <v>44</v>
      </c>
      <c r="CJ2025">
        <v>1</v>
      </c>
      <c r="CK2025">
        <v>0</v>
      </c>
      <c r="CL2025">
        <v>44</v>
      </c>
      <c r="CM2025">
        <v>52</v>
      </c>
      <c r="CN2025">
        <v>0</v>
      </c>
      <c r="CO2025">
        <v>1</v>
      </c>
      <c r="CQ2025">
        <v>0</v>
      </c>
      <c r="CR2025">
        <v>0</v>
      </c>
      <c r="CS2025">
        <v>0</v>
      </c>
      <c r="CT2025">
        <v>0</v>
      </c>
      <c r="CU2025" t="s">
        <v>9255</v>
      </c>
      <c r="CV2025">
        <v>27.660299999999999</v>
      </c>
      <c r="CW2025">
        <v>-80.402000000000001</v>
      </c>
      <c r="CY2025" s="1">
        <v>45658</v>
      </c>
    </row>
    <row r="2026" spans="1:103" x14ac:dyDescent="0.3">
      <c r="A2026">
        <v>105593</v>
      </c>
      <c r="B2026" t="s">
        <v>9256</v>
      </c>
      <c r="C2026" t="s">
        <v>9257</v>
      </c>
      <c r="D2026" t="s">
        <v>8591</v>
      </c>
      <c r="E2026" t="s">
        <v>7857</v>
      </c>
      <c r="F2026">
        <v>32966</v>
      </c>
      <c r="G2026">
        <v>7725628700</v>
      </c>
      <c r="H2026">
        <v>300</v>
      </c>
      <c r="I2026" t="s">
        <v>8592</v>
      </c>
      <c r="J2026" t="s">
        <v>228</v>
      </c>
      <c r="K2026">
        <v>20</v>
      </c>
      <c r="L2026">
        <v>11.7</v>
      </c>
      <c r="M2026" t="s">
        <v>109</v>
      </c>
      <c r="N2026" t="s">
        <v>110</v>
      </c>
      <c r="O2026" t="s">
        <v>111</v>
      </c>
      <c r="P2026" t="s">
        <v>932</v>
      </c>
      <c r="Q2026" s="1">
        <v>32106</v>
      </c>
      <c r="R2026" t="s">
        <v>933</v>
      </c>
      <c r="S2026">
        <v>9</v>
      </c>
      <c r="T2026" t="s">
        <v>111</v>
      </c>
      <c r="U2026" t="s">
        <v>109</v>
      </c>
      <c r="V2026" t="s">
        <v>111</v>
      </c>
      <c r="W2026" t="s">
        <v>111</v>
      </c>
      <c r="X2026" t="s">
        <v>111</v>
      </c>
      <c r="Y2026" t="s">
        <v>112</v>
      </c>
      <c r="Z2026" t="s">
        <v>113</v>
      </c>
      <c r="AA2026">
        <v>5</v>
      </c>
      <c r="AB2026" t="s">
        <v>109</v>
      </c>
      <c r="AC2026">
        <v>4</v>
      </c>
      <c r="AD2026" t="s">
        <v>109</v>
      </c>
      <c r="AE2026">
        <v>5</v>
      </c>
      <c r="AF2026" t="s">
        <v>109</v>
      </c>
      <c r="AG2026">
        <v>5</v>
      </c>
      <c r="AI2026">
        <v>5</v>
      </c>
      <c r="AK2026">
        <v>5</v>
      </c>
      <c r="AO2026">
        <v>2.8773300000000002</v>
      </c>
      <c r="AP2026">
        <v>0.71614</v>
      </c>
      <c r="AQ2026">
        <v>1.07192</v>
      </c>
      <c r="AR2026">
        <v>1.78806</v>
      </c>
      <c r="AS2026">
        <v>4.6653900000000004</v>
      </c>
      <c r="AT2026">
        <v>4.3635900000000003</v>
      </c>
      <c r="AU2026">
        <v>0.89049</v>
      </c>
      <c r="AV2026">
        <v>0.15695000000000001</v>
      </c>
      <c r="AW2026">
        <v>20.6</v>
      </c>
      <c r="AY2026">
        <v>42.9</v>
      </c>
      <c r="BA2026">
        <v>0</v>
      </c>
      <c r="BC2026">
        <v>1.1411500000000001</v>
      </c>
      <c r="BD2026">
        <v>0.83775999999999995</v>
      </c>
      <c r="BE2026">
        <v>1.9393499999999999</v>
      </c>
      <c r="BF2026">
        <v>0.72748999999999997</v>
      </c>
      <c r="BG2026">
        <v>0.55718999999999996</v>
      </c>
      <c r="BH2026">
        <v>3.2240199999999999</v>
      </c>
      <c r="BI2026">
        <v>2.8340200000000002</v>
      </c>
      <c r="BJ2026">
        <v>3.4153199999999999</v>
      </c>
      <c r="BK2026">
        <v>0.85004000000000002</v>
      </c>
      <c r="BL2026">
        <v>1.2723500000000001</v>
      </c>
      <c r="BM2026">
        <v>5.5377099999999997</v>
      </c>
      <c r="BN2026">
        <v>5.1794700000000002</v>
      </c>
      <c r="BO2026" s="1">
        <v>45589</v>
      </c>
      <c r="BP2026">
        <v>2</v>
      </c>
      <c r="BQ2026">
        <v>2</v>
      </c>
      <c r="BR2026">
        <v>0</v>
      </c>
      <c r="BS2026">
        <v>8</v>
      </c>
      <c r="BT2026">
        <v>1</v>
      </c>
      <c r="BU2026">
        <v>0</v>
      </c>
      <c r="BV2026">
        <v>8</v>
      </c>
      <c r="BW2026" s="1">
        <v>45141</v>
      </c>
      <c r="BX2026">
        <v>1</v>
      </c>
      <c r="BY2026">
        <v>1</v>
      </c>
      <c r="BZ2026">
        <v>0</v>
      </c>
      <c r="CA2026">
        <v>16</v>
      </c>
      <c r="CB2026">
        <v>1</v>
      </c>
      <c r="CC2026">
        <v>0</v>
      </c>
      <c r="CD2026">
        <v>16</v>
      </c>
      <c r="CE2026" s="1">
        <v>44651</v>
      </c>
      <c r="CF2026">
        <v>7</v>
      </c>
      <c r="CG2026">
        <v>7</v>
      </c>
      <c r="CH2026">
        <v>0</v>
      </c>
      <c r="CI2026">
        <v>28</v>
      </c>
      <c r="CJ2026">
        <v>1</v>
      </c>
      <c r="CK2026">
        <v>0</v>
      </c>
      <c r="CL2026">
        <v>28</v>
      </c>
      <c r="CM2026">
        <v>14</v>
      </c>
      <c r="CN2026">
        <v>0</v>
      </c>
      <c r="CO2026">
        <v>0</v>
      </c>
      <c r="CQ2026">
        <v>1</v>
      </c>
      <c r="CR2026">
        <v>18330</v>
      </c>
      <c r="CS2026">
        <v>0</v>
      </c>
      <c r="CT2026">
        <v>1</v>
      </c>
      <c r="CU2026" t="s">
        <v>9258</v>
      </c>
      <c r="CV2026">
        <v>27.645900000000001</v>
      </c>
      <c r="CW2026">
        <v>-80.488</v>
      </c>
      <c r="CY2026" s="1">
        <v>45658</v>
      </c>
    </row>
    <row r="2027" spans="1:103" x14ac:dyDescent="0.3">
      <c r="A2027">
        <v>105596</v>
      </c>
      <c r="B2027" t="s">
        <v>9259</v>
      </c>
      <c r="C2027" t="s">
        <v>9260</v>
      </c>
      <c r="D2027" t="s">
        <v>9261</v>
      </c>
      <c r="E2027" t="s">
        <v>7857</v>
      </c>
      <c r="F2027">
        <v>33180</v>
      </c>
      <c r="G2027">
        <v>3059326360</v>
      </c>
      <c r="H2027">
        <v>120</v>
      </c>
      <c r="I2027" t="s">
        <v>7871</v>
      </c>
      <c r="J2027" t="s">
        <v>108</v>
      </c>
      <c r="K2027">
        <v>180</v>
      </c>
      <c r="L2027">
        <v>172.2</v>
      </c>
      <c r="M2027" t="s">
        <v>109</v>
      </c>
      <c r="N2027" t="s">
        <v>110</v>
      </c>
      <c r="O2027" t="s">
        <v>111</v>
      </c>
      <c r="P2027" t="s">
        <v>9262</v>
      </c>
      <c r="Q2027" s="1">
        <v>32154</v>
      </c>
      <c r="R2027" t="s">
        <v>7919</v>
      </c>
      <c r="S2027">
        <v>544</v>
      </c>
      <c r="T2027" t="s">
        <v>111</v>
      </c>
      <c r="U2027" t="s">
        <v>109</v>
      </c>
      <c r="V2027" t="s">
        <v>121</v>
      </c>
      <c r="W2027" t="s">
        <v>111</v>
      </c>
      <c r="X2027" t="s">
        <v>111</v>
      </c>
      <c r="Y2027" t="s">
        <v>165</v>
      </c>
      <c r="Z2027" t="s">
        <v>113</v>
      </c>
      <c r="AA2027">
        <v>1</v>
      </c>
      <c r="AB2027" t="s">
        <v>109</v>
      </c>
      <c r="AC2027">
        <v>1</v>
      </c>
      <c r="AD2027" t="s">
        <v>109</v>
      </c>
      <c r="AE2027">
        <v>3</v>
      </c>
      <c r="AF2027" t="s">
        <v>109</v>
      </c>
      <c r="AG2027">
        <v>5</v>
      </c>
      <c r="AI2027">
        <v>2</v>
      </c>
      <c r="AK2027">
        <v>3</v>
      </c>
      <c r="AO2027">
        <v>2.17625</v>
      </c>
      <c r="AP2027">
        <v>0.88388</v>
      </c>
      <c r="AQ2027">
        <v>0.48015000000000002</v>
      </c>
      <c r="AR2027">
        <v>1.3640300000000001</v>
      </c>
      <c r="AS2027">
        <v>3.5402900000000002</v>
      </c>
      <c r="AT2027">
        <v>3.1413600000000002</v>
      </c>
      <c r="AU2027">
        <v>0.30834</v>
      </c>
      <c r="AV2027">
        <v>6.6780000000000006E-2</v>
      </c>
      <c r="AW2027">
        <v>23.3</v>
      </c>
      <c r="AY2027">
        <v>5.6</v>
      </c>
      <c r="BA2027">
        <v>3</v>
      </c>
      <c r="BC2027">
        <v>1.3551599999999999</v>
      </c>
      <c r="BD2027">
        <v>0.99485999999999997</v>
      </c>
      <c r="BE2027">
        <v>2.3030400000000002</v>
      </c>
      <c r="BF2027">
        <v>0.86392000000000002</v>
      </c>
      <c r="BG2027">
        <v>0.66168000000000005</v>
      </c>
      <c r="BH2027">
        <v>3.82863</v>
      </c>
      <c r="BI2027">
        <v>3.3654999999999999</v>
      </c>
      <c r="BJ2027">
        <v>2.17523</v>
      </c>
      <c r="BK2027">
        <v>0.88346000000000002</v>
      </c>
      <c r="BL2027">
        <v>0.47993000000000002</v>
      </c>
      <c r="BM2027">
        <v>3.5386199999999999</v>
      </c>
      <c r="BN2027">
        <v>3.1398899999999998</v>
      </c>
      <c r="BO2027" s="1">
        <v>45505</v>
      </c>
      <c r="BP2027">
        <v>15</v>
      </c>
      <c r="BQ2027">
        <v>11</v>
      </c>
      <c r="BR2027">
        <v>8</v>
      </c>
      <c r="BS2027">
        <v>268</v>
      </c>
      <c r="BT2027">
        <v>1</v>
      </c>
      <c r="BU2027">
        <v>0</v>
      </c>
      <c r="BV2027">
        <v>268</v>
      </c>
      <c r="BW2027" s="1">
        <v>44987</v>
      </c>
      <c r="BX2027">
        <v>10</v>
      </c>
      <c r="BY2027">
        <v>10</v>
      </c>
      <c r="BZ2027">
        <v>0</v>
      </c>
      <c r="CA2027">
        <v>44</v>
      </c>
      <c r="CB2027">
        <v>1</v>
      </c>
      <c r="CC2027">
        <v>0</v>
      </c>
      <c r="CD2027">
        <v>44</v>
      </c>
      <c r="CE2027" s="1">
        <v>44505</v>
      </c>
      <c r="CF2027">
        <v>14</v>
      </c>
      <c r="CG2027">
        <v>10</v>
      </c>
      <c r="CH2027">
        <v>4</v>
      </c>
      <c r="CI2027">
        <v>106</v>
      </c>
      <c r="CJ2027">
        <v>1</v>
      </c>
      <c r="CK2027">
        <v>0</v>
      </c>
      <c r="CL2027">
        <v>106</v>
      </c>
      <c r="CM2027">
        <v>166.333</v>
      </c>
      <c r="CN2027">
        <v>1</v>
      </c>
      <c r="CO2027">
        <v>11</v>
      </c>
      <c r="CP2027">
        <v>0</v>
      </c>
      <c r="CQ2027">
        <v>3</v>
      </c>
      <c r="CR2027">
        <v>96969.87</v>
      </c>
      <c r="CS2027">
        <v>0</v>
      </c>
      <c r="CT2027">
        <v>3</v>
      </c>
      <c r="CU2027" t="s">
        <v>9263</v>
      </c>
      <c r="CV2027">
        <v>25.9499</v>
      </c>
      <c r="CW2027">
        <v>-80.150999999999996</v>
      </c>
      <c r="CY2027" s="1">
        <v>45658</v>
      </c>
    </row>
    <row r="2028" spans="1:103" x14ac:dyDescent="0.3">
      <c r="A2028">
        <v>105597</v>
      </c>
      <c r="B2028" t="s">
        <v>9264</v>
      </c>
      <c r="C2028" t="s">
        <v>9265</v>
      </c>
      <c r="D2028" t="s">
        <v>9266</v>
      </c>
      <c r="E2028" t="s">
        <v>7857</v>
      </c>
      <c r="F2028">
        <v>32064</v>
      </c>
      <c r="G2028">
        <v>3863645961</v>
      </c>
      <c r="H2028">
        <v>600</v>
      </c>
      <c r="I2028" t="s">
        <v>9267</v>
      </c>
      <c r="J2028" t="s">
        <v>108</v>
      </c>
      <c r="K2028">
        <v>60</v>
      </c>
      <c r="L2028">
        <v>50.8</v>
      </c>
      <c r="M2028" t="s">
        <v>109</v>
      </c>
      <c r="N2028" t="s">
        <v>110</v>
      </c>
      <c r="O2028" t="s">
        <v>111</v>
      </c>
      <c r="P2028" t="s">
        <v>9268</v>
      </c>
      <c r="Q2028" s="1">
        <v>32163</v>
      </c>
      <c r="R2028" t="s">
        <v>7885</v>
      </c>
      <c r="S2028">
        <v>646</v>
      </c>
      <c r="T2028" t="s">
        <v>111</v>
      </c>
      <c r="U2028" t="s">
        <v>109</v>
      </c>
      <c r="V2028" t="s">
        <v>111</v>
      </c>
      <c r="W2028" t="s">
        <v>111</v>
      </c>
      <c r="X2028" t="s">
        <v>111</v>
      </c>
      <c r="Y2028" t="s">
        <v>112</v>
      </c>
      <c r="Z2028" t="s">
        <v>113</v>
      </c>
      <c r="AA2028">
        <v>1</v>
      </c>
      <c r="AB2028" t="s">
        <v>109</v>
      </c>
      <c r="AC2028">
        <v>1</v>
      </c>
      <c r="AD2028" t="s">
        <v>109</v>
      </c>
      <c r="AE2028">
        <v>4</v>
      </c>
      <c r="AF2028" t="s">
        <v>109</v>
      </c>
      <c r="AG2028">
        <v>3</v>
      </c>
      <c r="AI2028">
        <v>4</v>
      </c>
      <c r="AK2028">
        <v>4</v>
      </c>
      <c r="AO2028">
        <v>2.4319000000000002</v>
      </c>
      <c r="AP2028">
        <v>0.71009</v>
      </c>
      <c r="AQ2028">
        <v>0.78739999999999999</v>
      </c>
      <c r="AR2028">
        <v>1.49749</v>
      </c>
      <c r="AS2028">
        <v>3.9293800000000001</v>
      </c>
      <c r="AT2028">
        <v>3.5594299999999999</v>
      </c>
      <c r="AU2028">
        <v>0.45357999999999998</v>
      </c>
      <c r="AV2028">
        <v>0.16947999999999999</v>
      </c>
      <c r="AW2028">
        <v>43.6</v>
      </c>
      <c r="AY2028">
        <v>28.6</v>
      </c>
      <c r="BA2028">
        <v>0</v>
      </c>
      <c r="BC2028">
        <v>1.2469300000000001</v>
      </c>
      <c r="BD2028">
        <v>0.91540999999999995</v>
      </c>
      <c r="BE2028">
        <v>2.11911</v>
      </c>
      <c r="BF2028">
        <v>0.79491999999999996</v>
      </c>
      <c r="BG2028">
        <v>0.60882999999999998</v>
      </c>
      <c r="BH2028">
        <v>3.5228700000000002</v>
      </c>
      <c r="BI2028">
        <v>3.0967199999999999</v>
      </c>
      <c r="BJ2028">
        <v>2.6417299999999999</v>
      </c>
      <c r="BK2028">
        <v>0.77136000000000005</v>
      </c>
      <c r="BL2028">
        <v>0.85533999999999999</v>
      </c>
      <c r="BM2028">
        <v>4.2684300000000004</v>
      </c>
      <c r="BN2028">
        <v>3.8665600000000002</v>
      </c>
      <c r="BO2028" s="1">
        <v>45476</v>
      </c>
      <c r="BP2028">
        <v>3</v>
      </c>
      <c r="BQ2028">
        <v>2</v>
      </c>
      <c r="BR2028">
        <v>1</v>
      </c>
      <c r="BS2028">
        <v>12</v>
      </c>
      <c r="BT2028">
        <v>1</v>
      </c>
      <c r="BU2028">
        <v>0</v>
      </c>
      <c r="BV2028">
        <v>12</v>
      </c>
      <c r="BW2028" s="1">
        <v>44988</v>
      </c>
      <c r="BX2028">
        <v>12</v>
      </c>
      <c r="BY2028">
        <v>10</v>
      </c>
      <c r="BZ2028">
        <v>2</v>
      </c>
      <c r="CA2028">
        <v>243</v>
      </c>
      <c r="CB2028">
        <v>1</v>
      </c>
      <c r="CC2028">
        <v>0</v>
      </c>
      <c r="CD2028">
        <v>243</v>
      </c>
      <c r="CE2028" s="1">
        <v>44449</v>
      </c>
      <c r="CF2028">
        <v>3</v>
      </c>
      <c r="CG2028">
        <v>3</v>
      </c>
      <c r="CH2028">
        <v>0</v>
      </c>
      <c r="CI2028">
        <v>12</v>
      </c>
      <c r="CJ2028">
        <v>1</v>
      </c>
      <c r="CK2028">
        <v>0</v>
      </c>
      <c r="CL2028">
        <v>12</v>
      </c>
      <c r="CM2028">
        <v>89</v>
      </c>
      <c r="CN2028">
        <v>0</v>
      </c>
      <c r="CO2028">
        <v>2</v>
      </c>
      <c r="CQ2028">
        <v>1</v>
      </c>
      <c r="CR2028">
        <v>65815.75</v>
      </c>
      <c r="CS2028">
        <v>0</v>
      </c>
      <c r="CT2028">
        <v>1</v>
      </c>
      <c r="CU2028" t="s">
        <v>9269</v>
      </c>
      <c r="CV2028">
        <v>30.292300000000001</v>
      </c>
      <c r="CW2028">
        <v>-82.971000000000004</v>
      </c>
      <c r="CY2028" s="1">
        <v>45658</v>
      </c>
    </row>
    <row r="2029" spans="1:103" x14ac:dyDescent="0.3">
      <c r="A2029">
        <v>105598</v>
      </c>
      <c r="B2029" t="s">
        <v>9270</v>
      </c>
      <c r="C2029" t="s">
        <v>9271</v>
      </c>
      <c r="D2029" t="s">
        <v>8407</v>
      </c>
      <c r="E2029" t="s">
        <v>7857</v>
      </c>
      <c r="F2029">
        <v>33483</v>
      </c>
      <c r="G2029">
        <v>5612727979</v>
      </c>
      <c r="H2029">
        <v>490</v>
      </c>
      <c r="I2029" t="s">
        <v>7924</v>
      </c>
      <c r="J2029" t="s">
        <v>228</v>
      </c>
      <c r="K2029">
        <v>54</v>
      </c>
      <c r="L2029">
        <v>51.7</v>
      </c>
      <c r="M2029" t="s">
        <v>109</v>
      </c>
      <c r="N2029" t="s">
        <v>110</v>
      </c>
      <c r="O2029" t="s">
        <v>111</v>
      </c>
      <c r="P2029" t="s">
        <v>8408</v>
      </c>
      <c r="Q2029" s="1">
        <v>32162</v>
      </c>
      <c r="R2029" t="s">
        <v>8409</v>
      </c>
      <c r="S2029">
        <v>315</v>
      </c>
      <c r="T2029" t="s">
        <v>121</v>
      </c>
      <c r="U2029" t="s">
        <v>109</v>
      </c>
      <c r="V2029" t="s">
        <v>111</v>
      </c>
      <c r="W2029" t="s">
        <v>111</v>
      </c>
      <c r="X2029" t="s">
        <v>111</v>
      </c>
      <c r="Y2029" t="s">
        <v>112</v>
      </c>
      <c r="Z2029" t="s">
        <v>113</v>
      </c>
      <c r="AA2029">
        <v>5</v>
      </c>
      <c r="AB2029" t="s">
        <v>109</v>
      </c>
      <c r="AC2029">
        <v>4</v>
      </c>
      <c r="AD2029" t="s">
        <v>109</v>
      </c>
      <c r="AE2029">
        <v>4</v>
      </c>
      <c r="AF2029" t="s">
        <v>109</v>
      </c>
      <c r="AG2029">
        <v>4</v>
      </c>
      <c r="AI2029">
        <v>4</v>
      </c>
      <c r="AK2029">
        <v>5</v>
      </c>
      <c r="AO2029">
        <v>2.3075800000000002</v>
      </c>
      <c r="AP2029">
        <v>0.63468000000000002</v>
      </c>
      <c r="AQ2029">
        <v>1.53948</v>
      </c>
      <c r="AR2029">
        <v>2.1741700000000002</v>
      </c>
      <c r="AS2029">
        <v>4.4817499999999999</v>
      </c>
      <c r="AT2029">
        <v>3.8022399999999998</v>
      </c>
      <c r="AU2029">
        <v>0.91000999999999999</v>
      </c>
      <c r="AV2029">
        <v>0.21493999999999999</v>
      </c>
      <c r="AW2029">
        <v>15.1</v>
      </c>
      <c r="AY2029">
        <v>12.5</v>
      </c>
      <c r="BA2029">
        <v>1</v>
      </c>
      <c r="BC2029">
        <v>1.47824</v>
      </c>
      <c r="BD2029">
        <v>1.0852299999999999</v>
      </c>
      <c r="BE2029">
        <v>2.5122200000000001</v>
      </c>
      <c r="BF2029">
        <v>0.94238</v>
      </c>
      <c r="BG2029">
        <v>0.72177999999999998</v>
      </c>
      <c r="BH2029">
        <v>4.1763899999999996</v>
      </c>
      <c r="BI2029">
        <v>3.6711800000000001</v>
      </c>
      <c r="BJ2029">
        <v>2.1144400000000001</v>
      </c>
      <c r="BK2029">
        <v>0.58155999999999997</v>
      </c>
      <c r="BL2029">
        <v>1.4106300000000001</v>
      </c>
      <c r="BM2029">
        <v>4.1066399999999996</v>
      </c>
      <c r="BN2029">
        <v>3.484</v>
      </c>
      <c r="BO2029" s="1">
        <v>45484</v>
      </c>
      <c r="BP2029">
        <v>6</v>
      </c>
      <c r="BQ2029">
        <v>6</v>
      </c>
      <c r="BR2029">
        <v>1</v>
      </c>
      <c r="BS2029">
        <v>24</v>
      </c>
      <c r="BT2029">
        <v>1</v>
      </c>
      <c r="BU2029">
        <v>0</v>
      </c>
      <c r="BV2029">
        <v>24</v>
      </c>
      <c r="BW2029" s="1">
        <v>45029</v>
      </c>
      <c r="BX2029">
        <v>1</v>
      </c>
      <c r="BY2029">
        <v>1</v>
      </c>
      <c r="BZ2029">
        <v>0</v>
      </c>
      <c r="CA2029">
        <v>4</v>
      </c>
      <c r="CB2029">
        <v>1</v>
      </c>
      <c r="CC2029">
        <v>0</v>
      </c>
      <c r="CD2029">
        <v>4</v>
      </c>
      <c r="CE2029" s="1">
        <v>44546</v>
      </c>
      <c r="CF2029">
        <v>3</v>
      </c>
      <c r="CG2029">
        <v>3</v>
      </c>
      <c r="CH2029">
        <v>0</v>
      </c>
      <c r="CI2029">
        <v>24</v>
      </c>
      <c r="CJ2029">
        <v>1</v>
      </c>
      <c r="CK2029">
        <v>0</v>
      </c>
      <c r="CL2029">
        <v>24</v>
      </c>
      <c r="CM2029">
        <v>17.332999999999998</v>
      </c>
      <c r="CN2029">
        <v>0</v>
      </c>
      <c r="CO2029">
        <v>1</v>
      </c>
      <c r="CQ2029">
        <v>1</v>
      </c>
      <c r="CR2029">
        <v>1656.83</v>
      </c>
      <c r="CS2029">
        <v>0</v>
      </c>
      <c r="CT2029">
        <v>1</v>
      </c>
      <c r="CU2029" t="s">
        <v>9272</v>
      </c>
      <c r="CV2029">
        <v>26.439699999999998</v>
      </c>
      <c r="CW2029">
        <v>-80.069000000000003</v>
      </c>
      <c r="CY2029" s="1">
        <v>45658</v>
      </c>
    </row>
    <row r="2030" spans="1:103" x14ac:dyDescent="0.3">
      <c r="A2030">
        <v>105599</v>
      </c>
      <c r="B2030" t="s">
        <v>9273</v>
      </c>
      <c r="C2030" t="s">
        <v>9274</v>
      </c>
      <c r="D2030" t="s">
        <v>9275</v>
      </c>
      <c r="E2030" t="s">
        <v>7857</v>
      </c>
      <c r="F2030">
        <v>33540</v>
      </c>
      <c r="G2030">
        <v>8137887114</v>
      </c>
      <c r="H2030">
        <v>500</v>
      </c>
      <c r="I2030" t="s">
        <v>8061</v>
      </c>
      <c r="J2030" t="s">
        <v>108</v>
      </c>
      <c r="K2030">
        <v>120</v>
      </c>
      <c r="L2030">
        <v>109.1</v>
      </c>
      <c r="M2030" t="s">
        <v>109</v>
      </c>
      <c r="N2030" t="s">
        <v>110</v>
      </c>
      <c r="O2030" t="s">
        <v>111</v>
      </c>
      <c r="P2030" t="s">
        <v>9276</v>
      </c>
      <c r="Q2030" s="1">
        <v>32177</v>
      </c>
      <c r="R2030" t="s">
        <v>109</v>
      </c>
      <c r="T2030" t="s">
        <v>111</v>
      </c>
      <c r="U2030" t="s">
        <v>109</v>
      </c>
      <c r="V2030" t="s">
        <v>111</v>
      </c>
      <c r="W2030" t="s">
        <v>111</v>
      </c>
      <c r="X2030" t="s">
        <v>111</v>
      </c>
      <c r="Y2030" t="s">
        <v>165</v>
      </c>
      <c r="Z2030" t="s">
        <v>113</v>
      </c>
      <c r="AA2030">
        <v>2</v>
      </c>
      <c r="AB2030" t="s">
        <v>109</v>
      </c>
      <c r="AC2030">
        <v>2</v>
      </c>
      <c r="AD2030" t="s">
        <v>109</v>
      </c>
      <c r="AE2030">
        <v>4</v>
      </c>
      <c r="AF2030" t="s">
        <v>109</v>
      </c>
      <c r="AG2030">
        <v>3</v>
      </c>
      <c r="AI2030">
        <v>4</v>
      </c>
      <c r="AK2030">
        <v>2</v>
      </c>
      <c r="AO2030">
        <v>2.1549</v>
      </c>
      <c r="AP2030">
        <v>0.93527000000000005</v>
      </c>
      <c r="AQ2030">
        <v>0.52281999999999995</v>
      </c>
      <c r="AR2030">
        <v>1.4581</v>
      </c>
      <c r="AS2030">
        <v>3.6129899999999999</v>
      </c>
      <c r="AT2030">
        <v>3.22445</v>
      </c>
      <c r="AU2030">
        <v>0.32700000000000001</v>
      </c>
      <c r="AV2030">
        <v>0.14136000000000001</v>
      </c>
      <c r="AW2030">
        <v>56.4</v>
      </c>
      <c r="AY2030">
        <v>40</v>
      </c>
      <c r="BA2030">
        <v>1</v>
      </c>
      <c r="BC2030">
        <v>1.4324600000000001</v>
      </c>
      <c r="BD2030">
        <v>1.0516099999999999</v>
      </c>
      <c r="BE2030">
        <v>2.4344100000000002</v>
      </c>
      <c r="BF2030">
        <v>0.91318999999999995</v>
      </c>
      <c r="BG2030">
        <v>0.69942000000000004</v>
      </c>
      <c r="BH2030">
        <v>4.0470199999999998</v>
      </c>
      <c r="BI2030">
        <v>3.5574699999999999</v>
      </c>
      <c r="BJ2030">
        <v>2.0376500000000002</v>
      </c>
      <c r="BK2030">
        <v>0.88439000000000001</v>
      </c>
      <c r="BL2030">
        <v>0.49437999999999999</v>
      </c>
      <c r="BM2030">
        <v>3.41642</v>
      </c>
      <c r="BN2030">
        <v>3.04901</v>
      </c>
      <c r="BO2030" s="1">
        <v>45154</v>
      </c>
      <c r="BP2030">
        <v>5</v>
      </c>
      <c r="BQ2030">
        <v>5</v>
      </c>
      <c r="BR2030">
        <v>0</v>
      </c>
      <c r="BS2030">
        <v>24</v>
      </c>
      <c r="BT2030">
        <v>1</v>
      </c>
      <c r="BU2030">
        <v>0</v>
      </c>
      <c r="BV2030">
        <v>24</v>
      </c>
      <c r="BW2030" s="1">
        <v>44433</v>
      </c>
      <c r="BX2030">
        <v>15</v>
      </c>
      <c r="BY2030">
        <v>12</v>
      </c>
      <c r="BZ2030">
        <v>3</v>
      </c>
      <c r="CA2030">
        <v>80</v>
      </c>
      <c r="CB2030">
        <v>2</v>
      </c>
      <c r="CC2030">
        <v>40</v>
      </c>
      <c r="CD2030">
        <v>120</v>
      </c>
      <c r="CE2030" s="1">
        <v>43811</v>
      </c>
      <c r="CF2030">
        <v>11</v>
      </c>
      <c r="CG2030">
        <v>11</v>
      </c>
      <c r="CH2030">
        <v>0</v>
      </c>
      <c r="CI2030">
        <v>44</v>
      </c>
      <c r="CJ2030">
        <v>2</v>
      </c>
      <c r="CK2030">
        <v>22</v>
      </c>
      <c r="CL2030">
        <v>66</v>
      </c>
      <c r="CM2030">
        <v>63</v>
      </c>
      <c r="CN2030">
        <v>2</v>
      </c>
      <c r="CO2030">
        <v>1</v>
      </c>
      <c r="CQ2030">
        <v>2</v>
      </c>
      <c r="CR2030">
        <v>5037.7700000000004</v>
      </c>
      <c r="CS2030">
        <v>0</v>
      </c>
      <c r="CT2030">
        <v>2</v>
      </c>
      <c r="CU2030" t="s">
        <v>9277</v>
      </c>
      <c r="CV2030">
        <v>28.248200000000001</v>
      </c>
      <c r="CW2030">
        <v>-82.183999999999997</v>
      </c>
      <c r="CY2030" s="1">
        <v>45658</v>
      </c>
    </row>
    <row r="2031" spans="1:103" x14ac:dyDescent="0.3">
      <c r="A2031">
        <v>105600</v>
      </c>
      <c r="B2031" t="s">
        <v>9278</v>
      </c>
      <c r="C2031" t="s">
        <v>9279</v>
      </c>
      <c r="D2031" t="s">
        <v>8624</v>
      </c>
      <c r="E2031" t="s">
        <v>7857</v>
      </c>
      <c r="F2031">
        <v>34952</v>
      </c>
      <c r="G2031">
        <v>7723358844</v>
      </c>
      <c r="H2031">
        <v>550</v>
      </c>
      <c r="I2031" t="s">
        <v>8173</v>
      </c>
      <c r="J2031" t="s">
        <v>108</v>
      </c>
      <c r="K2031">
        <v>120</v>
      </c>
      <c r="L2031">
        <v>104</v>
      </c>
      <c r="M2031" t="s">
        <v>109</v>
      </c>
      <c r="N2031" t="s">
        <v>110</v>
      </c>
      <c r="O2031" t="s">
        <v>111</v>
      </c>
      <c r="P2031" t="s">
        <v>9280</v>
      </c>
      <c r="Q2031" s="1">
        <v>32198</v>
      </c>
      <c r="R2031" t="s">
        <v>9162</v>
      </c>
      <c r="S2031">
        <v>394</v>
      </c>
      <c r="T2031" t="s">
        <v>111</v>
      </c>
      <c r="U2031" t="s">
        <v>109</v>
      </c>
      <c r="V2031" t="s">
        <v>111</v>
      </c>
      <c r="W2031" t="s">
        <v>111</v>
      </c>
      <c r="X2031" t="s">
        <v>111</v>
      </c>
      <c r="Y2031" t="s">
        <v>112</v>
      </c>
      <c r="Z2031" t="s">
        <v>113</v>
      </c>
      <c r="AA2031">
        <v>5</v>
      </c>
      <c r="AB2031" t="s">
        <v>109</v>
      </c>
      <c r="AC2031">
        <v>3</v>
      </c>
      <c r="AD2031" t="s">
        <v>109</v>
      </c>
      <c r="AE2031">
        <v>5</v>
      </c>
      <c r="AF2031" t="s">
        <v>109</v>
      </c>
      <c r="AG2031">
        <v>5</v>
      </c>
      <c r="AI2031">
        <v>5</v>
      </c>
      <c r="AK2031">
        <v>5</v>
      </c>
      <c r="AO2031">
        <v>2.1843900000000001</v>
      </c>
      <c r="AP2031">
        <v>0.71528999999999998</v>
      </c>
      <c r="AQ2031">
        <v>0.75995999999999997</v>
      </c>
      <c r="AR2031">
        <v>1.47525</v>
      </c>
      <c r="AS2031">
        <v>3.65964</v>
      </c>
      <c r="AT2031">
        <v>3.30646</v>
      </c>
      <c r="AU2031">
        <v>0.70282</v>
      </c>
      <c r="AV2031">
        <v>8.1189999999999998E-2</v>
      </c>
      <c r="AW2031">
        <v>28</v>
      </c>
      <c r="AY2031">
        <v>23.5</v>
      </c>
      <c r="BA2031">
        <v>0</v>
      </c>
      <c r="BC2031">
        <v>1.1500999999999999</v>
      </c>
      <c r="BD2031">
        <v>0.84433000000000002</v>
      </c>
      <c r="BE2031">
        <v>1.95455</v>
      </c>
      <c r="BF2031">
        <v>0.73319000000000001</v>
      </c>
      <c r="BG2031">
        <v>0.56155999999999995</v>
      </c>
      <c r="BH2031">
        <v>3.2492999999999999</v>
      </c>
      <c r="BI2031">
        <v>2.8562500000000002</v>
      </c>
      <c r="BJ2031">
        <v>2.5726399999999998</v>
      </c>
      <c r="BK2031">
        <v>0.84243000000000001</v>
      </c>
      <c r="BL2031">
        <v>0.89502999999999999</v>
      </c>
      <c r="BM2031">
        <v>4.3101000000000003</v>
      </c>
      <c r="BN2031">
        <v>3.8941599999999998</v>
      </c>
      <c r="BO2031" s="1">
        <v>45498</v>
      </c>
      <c r="BP2031">
        <v>6</v>
      </c>
      <c r="BQ2031">
        <v>6</v>
      </c>
      <c r="BR2031">
        <v>3</v>
      </c>
      <c r="BS2031">
        <v>24</v>
      </c>
      <c r="BT2031">
        <v>1</v>
      </c>
      <c r="BU2031">
        <v>0</v>
      </c>
      <c r="BV2031">
        <v>24</v>
      </c>
      <c r="BW2031" s="1">
        <v>45050</v>
      </c>
      <c r="BX2031">
        <v>7</v>
      </c>
      <c r="BY2031">
        <v>6</v>
      </c>
      <c r="BZ2031">
        <v>1</v>
      </c>
      <c r="CA2031">
        <v>24</v>
      </c>
      <c r="CB2031">
        <v>1</v>
      </c>
      <c r="CC2031">
        <v>0</v>
      </c>
      <c r="CD2031">
        <v>24</v>
      </c>
      <c r="CE2031" s="1">
        <v>44582</v>
      </c>
      <c r="CF2031">
        <v>7</v>
      </c>
      <c r="CG2031">
        <v>7</v>
      </c>
      <c r="CH2031">
        <v>0</v>
      </c>
      <c r="CI2031">
        <v>32</v>
      </c>
      <c r="CJ2031">
        <v>1</v>
      </c>
      <c r="CK2031">
        <v>0</v>
      </c>
      <c r="CL2031">
        <v>32</v>
      </c>
      <c r="CM2031">
        <v>25.332999999999998</v>
      </c>
      <c r="CN2031">
        <v>0</v>
      </c>
      <c r="CO2031">
        <v>2</v>
      </c>
      <c r="CQ2031">
        <v>0</v>
      </c>
      <c r="CR2031">
        <v>0</v>
      </c>
      <c r="CS2031">
        <v>0</v>
      </c>
      <c r="CT2031">
        <v>0</v>
      </c>
      <c r="CU2031" t="s">
        <v>9281</v>
      </c>
      <c r="CV2031">
        <v>27.287800000000001</v>
      </c>
      <c r="CW2031">
        <v>-80.296000000000006</v>
      </c>
      <c r="CY2031" s="1">
        <v>45658</v>
      </c>
    </row>
    <row r="2032" spans="1:103" x14ac:dyDescent="0.3">
      <c r="A2032">
        <v>105601</v>
      </c>
      <c r="B2032" t="s">
        <v>9282</v>
      </c>
      <c r="C2032" t="s">
        <v>9283</v>
      </c>
      <c r="D2032" t="s">
        <v>9284</v>
      </c>
      <c r="E2032" t="s">
        <v>7857</v>
      </c>
      <c r="F2032">
        <v>32550</v>
      </c>
      <c r="G2032">
        <v>8502672887</v>
      </c>
      <c r="H2032">
        <v>650</v>
      </c>
      <c r="I2032" t="s">
        <v>9285</v>
      </c>
      <c r="J2032" t="s">
        <v>108</v>
      </c>
      <c r="K2032">
        <v>97</v>
      </c>
      <c r="L2032">
        <v>77.8</v>
      </c>
      <c r="M2032" t="s">
        <v>109</v>
      </c>
      <c r="N2032" t="s">
        <v>110</v>
      </c>
      <c r="O2032" t="s">
        <v>111</v>
      </c>
      <c r="P2032" t="s">
        <v>9286</v>
      </c>
      <c r="Q2032" s="1">
        <v>32197</v>
      </c>
      <c r="R2032" t="s">
        <v>7885</v>
      </c>
      <c r="S2032">
        <v>646</v>
      </c>
      <c r="T2032" t="s">
        <v>111</v>
      </c>
      <c r="U2032" t="s">
        <v>109</v>
      </c>
      <c r="V2032" t="s">
        <v>111</v>
      </c>
      <c r="W2032" t="s">
        <v>111</v>
      </c>
      <c r="X2032" t="s">
        <v>111</v>
      </c>
      <c r="Y2032" t="s">
        <v>112</v>
      </c>
      <c r="Z2032" t="s">
        <v>113</v>
      </c>
      <c r="AA2032">
        <v>5</v>
      </c>
      <c r="AB2032" t="s">
        <v>109</v>
      </c>
      <c r="AC2032">
        <v>5</v>
      </c>
      <c r="AD2032" t="s">
        <v>109</v>
      </c>
      <c r="AE2032">
        <v>3</v>
      </c>
      <c r="AF2032" t="s">
        <v>109</v>
      </c>
      <c r="AG2032">
        <v>4</v>
      </c>
      <c r="AI2032">
        <v>2</v>
      </c>
      <c r="AK2032">
        <v>4</v>
      </c>
      <c r="AO2032">
        <v>2.3987099999999999</v>
      </c>
      <c r="AP2032">
        <v>0.83309</v>
      </c>
      <c r="AQ2032">
        <v>0.74926999999999999</v>
      </c>
      <c r="AR2032">
        <v>1.58236</v>
      </c>
      <c r="AS2032">
        <v>3.9810699999999999</v>
      </c>
      <c r="AT2032">
        <v>3.41879</v>
      </c>
      <c r="AU2032">
        <v>0.36703000000000002</v>
      </c>
      <c r="AV2032">
        <v>9.4719999999999999E-2</v>
      </c>
      <c r="AW2032">
        <v>27.5</v>
      </c>
      <c r="AY2032">
        <v>15.4</v>
      </c>
      <c r="BA2032">
        <v>1</v>
      </c>
      <c r="BC2032">
        <v>1.30704</v>
      </c>
      <c r="BD2032">
        <v>0.95953999999999995</v>
      </c>
      <c r="BE2032">
        <v>2.22126</v>
      </c>
      <c r="BF2032">
        <v>0.83323999999999998</v>
      </c>
      <c r="BG2032">
        <v>0.63817999999999997</v>
      </c>
      <c r="BH2032">
        <v>3.6926800000000002</v>
      </c>
      <c r="BI2032">
        <v>3.2459899999999999</v>
      </c>
      <c r="BJ2032">
        <v>2.4858600000000002</v>
      </c>
      <c r="BK2032">
        <v>0.86334999999999995</v>
      </c>
      <c r="BL2032">
        <v>0.77649000000000001</v>
      </c>
      <c r="BM2032">
        <v>4.1257000000000001</v>
      </c>
      <c r="BN2032">
        <v>3.5430000000000001</v>
      </c>
      <c r="BO2032" s="1">
        <v>45239</v>
      </c>
      <c r="BP2032">
        <v>1</v>
      </c>
      <c r="BQ2032">
        <v>1</v>
      </c>
      <c r="BR2032">
        <v>0</v>
      </c>
      <c r="BS2032">
        <v>4</v>
      </c>
      <c r="BT2032">
        <v>1</v>
      </c>
      <c r="BU2032">
        <v>0</v>
      </c>
      <c r="BV2032">
        <v>4</v>
      </c>
      <c r="BW2032" s="1">
        <v>4477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 s="1">
        <v>44342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2</v>
      </c>
      <c r="CN2032">
        <v>0</v>
      </c>
      <c r="CO2032">
        <v>0</v>
      </c>
      <c r="CQ2032">
        <v>0</v>
      </c>
      <c r="CR2032">
        <v>0</v>
      </c>
      <c r="CS2032">
        <v>0</v>
      </c>
      <c r="CT2032">
        <v>0</v>
      </c>
      <c r="CU2032" t="s">
        <v>9287</v>
      </c>
      <c r="CV2032">
        <v>30.378399999999999</v>
      </c>
      <c r="CW2032">
        <v>-86.31</v>
      </c>
      <c r="CY2032" s="1">
        <v>45658</v>
      </c>
    </row>
    <row r="2033" spans="1:103" x14ac:dyDescent="0.3">
      <c r="A2033">
        <v>105602</v>
      </c>
      <c r="B2033" t="s">
        <v>9288</v>
      </c>
      <c r="C2033" t="s">
        <v>9289</v>
      </c>
      <c r="D2033" t="s">
        <v>8091</v>
      </c>
      <c r="E2033" t="s">
        <v>7857</v>
      </c>
      <c r="F2033">
        <v>34474</v>
      </c>
      <c r="G2033">
        <v>3522377776</v>
      </c>
      <c r="H2033">
        <v>410</v>
      </c>
      <c r="I2033" t="s">
        <v>517</v>
      </c>
      <c r="J2033" t="s">
        <v>108</v>
      </c>
      <c r="K2033">
        <v>120</v>
      </c>
      <c r="L2033">
        <v>114.5</v>
      </c>
      <c r="M2033" t="s">
        <v>109</v>
      </c>
      <c r="N2033" t="s">
        <v>110</v>
      </c>
      <c r="O2033" t="s">
        <v>111</v>
      </c>
      <c r="P2033" t="s">
        <v>9290</v>
      </c>
      <c r="Q2033" s="1">
        <v>32206</v>
      </c>
      <c r="R2033" t="s">
        <v>8390</v>
      </c>
      <c r="S2033">
        <v>578</v>
      </c>
      <c r="T2033" t="s">
        <v>111</v>
      </c>
      <c r="U2033" t="s">
        <v>109</v>
      </c>
      <c r="V2033" t="s">
        <v>111</v>
      </c>
      <c r="W2033" t="s">
        <v>111</v>
      </c>
      <c r="X2033" t="s">
        <v>111</v>
      </c>
      <c r="Y2033" t="s">
        <v>165</v>
      </c>
      <c r="Z2033" t="s">
        <v>113</v>
      </c>
      <c r="AA2033">
        <v>3</v>
      </c>
      <c r="AB2033" t="s">
        <v>109</v>
      </c>
      <c r="AC2033">
        <v>3</v>
      </c>
      <c r="AD2033" t="s">
        <v>109</v>
      </c>
      <c r="AE2033">
        <v>4</v>
      </c>
      <c r="AF2033" t="s">
        <v>109</v>
      </c>
      <c r="AG2033">
        <v>5</v>
      </c>
      <c r="AI2033">
        <v>2</v>
      </c>
      <c r="AK2033">
        <v>2</v>
      </c>
      <c r="AO2033">
        <v>2.34639</v>
      </c>
      <c r="AP2033">
        <v>1.0091300000000001</v>
      </c>
      <c r="AQ2033">
        <v>0.43814999999999998</v>
      </c>
      <c r="AR2033">
        <v>1.4472799999999999</v>
      </c>
      <c r="AS2033">
        <v>3.7936800000000002</v>
      </c>
      <c r="AT2033">
        <v>3.4983300000000002</v>
      </c>
      <c r="AU2033">
        <v>0.32445000000000002</v>
      </c>
      <c r="AV2033">
        <v>0.11315</v>
      </c>
      <c r="AW2033">
        <v>50</v>
      </c>
      <c r="AY2033">
        <v>66.7</v>
      </c>
      <c r="BA2033">
        <v>1</v>
      </c>
      <c r="BC2033">
        <v>1.33951</v>
      </c>
      <c r="BD2033">
        <v>0.98338000000000003</v>
      </c>
      <c r="BE2033">
        <v>2.2764600000000002</v>
      </c>
      <c r="BF2033">
        <v>0.85394000000000003</v>
      </c>
      <c r="BG2033">
        <v>0.65403999999999995</v>
      </c>
      <c r="BH2033">
        <v>3.78444</v>
      </c>
      <c r="BI2033">
        <v>3.3266499999999999</v>
      </c>
      <c r="BJ2033">
        <v>2.3726799999999999</v>
      </c>
      <c r="BK2033">
        <v>1.02044</v>
      </c>
      <c r="BL2033">
        <v>0.44306000000000001</v>
      </c>
      <c r="BM2033">
        <v>3.8361700000000001</v>
      </c>
      <c r="BN2033">
        <v>3.5375200000000002</v>
      </c>
      <c r="BO2033" s="1">
        <v>45204</v>
      </c>
      <c r="BP2033">
        <v>6</v>
      </c>
      <c r="BQ2033">
        <v>6</v>
      </c>
      <c r="BR2033">
        <v>0</v>
      </c>
      <c r="BS2033">
        <v>24</v>
      </c>
      <c r="BT2033">
        <v>1</v>
      </c>
      <c r="BU2033">
        <v>0</v>
      </c>
      <c r="BV2033">
        <v>24</v>
      </c>
      <c r="BW2033" s="1">
        <v>44658</v>
      </c>
      <c r="BX2033">
        <v>4</v>
      </c>
      <c r="BY2033">
        <v>2</v>
      </c>
      <c r="BZ2033">
        <v>2</v>
      </c>
      <c r="CA2033">
        <v>36</v>
      </c>
      <c r="CB2033">
        <v>1</v>
      </c>
      <c r="CC2033">
        <v>0</v>
      </c>
      <c r="CD2033">
        <v>36</v>
      </c>
      <c r="CE2033" s="1">
        <v>44154</v>
      </c>
      <c r="CF2033">
        <v>7</v>
      </c>
      <c r="CG2033">
        <v>5</v>
      </c>
      <c r="CH2033">
        <v>2</v>
      </c>
      <c r="CI2033">
        <v>48</v>
      </c>
      <c r="CJ2033">
        <v>1</v>
      </c>
      <c r="CK2033">
        <v>0</v>
      </c>
      <c r="CL2033">
        <v>48</v>
      </c>
      <c r="CM2033">
        <v>32</v>
      </c>
      <c r="CN2033">
        <v>0</v>
      </c>
      <c r="CO2033">
        <v>2</v>
      </c>
      <c r="CQ2033">
        <v>0</v>
      </c>
      <c r="CR2033">
        <v>0</v>
      </c>
      <c r="CS2033">
        <v>0</v>
      </c>
      <c r="CT2033">
        <v>0</v>
      </c>
      <c r="CU2033" t="s">
        <v>9291</v>
      </c>
      <c r="CV2033">
        <v>29.147600000000001</v>
      </c>
      <c r="CW2033">
        <v>-82.174999999999997</v>
      </c>
      <c r="CY2033" s="1">
        <v>45658</v>
      </c>
    </row>
    <row r="2034" spans="1:103" x14ac:dyDescent="0.3">
      <c r="A2034">
        <v>105603</v>
      </c>
      <c r="B2034" t="s">
        <v>9292</v>
      </c>
      <c r="C2034" t="s">
        <v>9293</v>
      </c>
      <c r="D2034" t="s">
        <v>9294</v>
      </c>
      <c r="E2034" t="s">
        <v>7857</v>
      </c>
      <c r="F2034">
        <v>34221</v>
      </c>
      <c r="G2034">
        <v>9417220553</v>
      </c>
      <c r="H2034">
        <v>400</v>
      </c>
      <c r="I2034" t="s">
        <v>7931</v>
      </c>
      <c r="J2034" t="s">
        <v>155</v>
      </c>
      <c r="K2034">
        <v>120</v>
      </c>
      <c r="L2034">
        <v>105.1</v>
      </c>
      <c r="M2034" t="s">
        <v>109</v>
      </c>
      <c r="N2034" t="s">
        <v>110</v>
      </c>
      <c r="O2034" t="s">
        <v>111</v>
      </c>
      <c r="P2034" t="s">
        <v>9295</v>
      </c>
      <c r="Q2034" s="1">
        <v>32209</v>
      </c>
      <c r="R2034" t="s">
        <v>7932</v>
      </c>
      <c r="S2034">
        <v>482</v>
      </c>
      <c r="T2034" t="s">
        <v>111</v>
      </c>
      <c r="U2034" t="s">
        <v>109</v>
      </c>
      <c r="V2034" t="s">
        <v>111</v>
      </c>
      <c r="W2034" t="s">
        <v>111</v>
      </c>
      <c r="X2034" t="s">
        <v>111</v>
      </c>
      <c r="Y2034" t="s">
        <v>112</v>
      </c>
      <c r="Z2034" t="s">
        <v>113</v>
      </c>
      <c r="AA2034">
        <v>4</v>
      </c>
      <c r="AB2034" t="s">
        <v>109</v>
      </c>
      <c r="AC2034">
        <v>3</v>
      </c>
      <c r="AD2034" t="s">
        <v>109</v>
      </c>
      <c r="AE2034">
        <v>5</v>
      </c>
      <c r="AF2034" t="s">
        <v>109</v>
      </c>
      <c r="AG2034">
        <v>5</v>
      </c>
      <c r="AI2034">
        <v>5</v>
      </c>
      <c r="AK2034">
        <v>4</v>
      </c>
      <c r="AO2034">
        <v>2.08873</v>
      </c>
      <c r="AP2034">
        <v>0.80239000000000005</v>
      </c>
      <c r="AQ2034">
        <v>0.60568</v>
      </c>
      <c r="AR2034">
        <v>1.4080699999999999</v>
      </c>
      <c r="AS2034">
        <v>3.4967999999999999</v>
      </c>
      <c r="AT2034">
        <v>3.1140400000000001</v>
      </c>
      <c r="AU2034">
        <v>0.55115000000000003</v>
      </c>
      <c r="AV2034">
        <v>9.8549999999999999E-2</v>
      </c>
      <c r="AW2034">
        <v>43</v>
      </c>
      <c r="AY2034">
        <v>25</v>
      </c>
      <c r="BA2034">
        <v>0</v>
      </c>
      <c r="BC2034">
        <v>1.1460699999999999</v>
      </c>
      <c r="BD2034">
        <v>0.84136</v>
      </c>
      <c r="BE2034">
        <v>1.9477</v>
      </c>
      <c r="BF2034">
        <v>0.73062000000000005</v>
      </c>
      <c r="BG2034">
        <v>0.55959000000000003</v>
      </c>
      <c r="BH2034">
        <v>3.2379099999999998</v>
      </c>
      <c r="BI2034">
        <v>2.8462299999999998</v>
      </c>
      <c r="BJ2034">
        <v>2.4686400000000002</v>
      </c>
      <c r="BK2034">
        <v>0.94833000000000001</v>
      </c>
      <c r="BL2034">
        <v>0.71584999999999999</v>
      </c>
      <c r="BM2034">
        <v>4.1328199999999997</v>
      </c>
      <c r="BN2034">
        <v>3.6804399999999999</v>
      </c>
      <c r="BO2034" s="1">
        <v>44952</v>
      </c>
      <c r="BP2034">
        <v>6</v>
      </c>
      <c r="BQ2034">
        <v>6</v>
      </c>
      <c r="BR2034">
        <v>1</v>
      </c>
      <c r="BS2034">
        <v>32</v>
      </c>
      <c r="BT2034">
        <v>1</v>
      </c>
      <c r="BU2034">
        <v>0</v>
      </c>
      <c r="BV2034">
        <v>32</v>
      </c>
      <c r="BW2034" s="1">
        <v>44330</v>
      </c>
      <c r="BX2034">
        <v>5</v>
      </c>
      <c r="BY2034">
        <v>5</v>
      </c>
      <c r="BZ2034">
        <v>0</v>
      </c>
      <c r="CA2034">
        <v>20</v>
      </c>
      <c r="CB2034">
        <v>1</v>
      </c>
      <c r="CC2034">
        <v>0</v>
      </c>
      <c r="CD2034">
        <v>20</v>
      </c>
      <c r="CE2034" s="1">
        <v>43664</v>
      </c>
      <c r="CF2034">
        <v>3</v>
      </c>
      <c r="CG2034">
        <v>0</v>
      </c>
      <c r="CH2034">
        <v>3</v>
      </c>
      <c r="CI2034">
        <v>32</v>
      </c>
      <c r="CJ2034">
        <v>0</v>
      </c>
      <c r="CK2034">
        <v>0</v>
      </c>
      <c r="CL2034">
        <v>32</v>
      </c>
      <c r="CM2034">
        <v>28</v>
      </c>
      <c r="CN2034">
        <v>0</v>
      </c>
      <c r="CO2034">
        <v>6</v>
      </c>
      <c r="CQ2034">
        <v>1</v>
      </c>
      <c r="CR2034">
        <v>13611</v>
      </c>
      <c r="CS2034">
        <v>0</v>
      </c>
      <c r="CT2034">
        <v>1</v>
      </c>
      <c r="CU2034" t="s">
        <v>9296</v>
      </c>
      <c r="CV2034">
        <v>27.5199</v>
      </c>
      <c r="CW2034">
        <v>-82.552000000000007</v>
      </c>
      <c r="CY2034" s="1">
        <v>45658</v>
      </c>
    </row>
    <row r="2035" spans="1:103" x14ac:dyDescent="0.3">
      <c r="A2035">
        <v>105604</v>
      </c>
      <c r="B2035" t="s">
        <v>9297</v>
      </c>
      <c r="C2035" t="s">
        <v>9298</v>
      </c>
      <c r="D2035" t="s">
        <v>8070</v>
      </c>
      <c r="E2035" t="s">
        <v>7857</v>
      </c>
      <c r="F2035">
        <v>33324</v>
      </c>
      <c r="G2035">
        <v>9543708982</v>
      </c>
      <c r="H2035">
        <v>50</v>
      </c>
      <c r="I2035" t="s">
        <v>7883</v>
      </c>
      <c r="J2035" t="s">
        <v>228</v>
      </c>
      <c r="K2035">
        <v>60</v>
      </c>
      <c r="L2035">
        <v>56.2</v>
      </c>
      <c r="M2035" t="s">
        <v>109</v>
      </c>
      <c r="N2035" t="s">
        <v>110</v>
      </c>
      <c r="O2035" t="s">
        <v>111</v>
      </c>
      <c r="P2035" t="s">
        <v>9299</v>
      </c>
      <c r="Q2035" s="1">
        <v>32217</v>
      </c>
      <c r="R2035" t="s">
        <v>6469</v>
      </c>
      <c r="S2035">
        <v>168</v>
      </c>
      <c r="T2035" t="s">
        <v>121</v>
      </c>
      <c r="U2035" t="s">
        <v>109</v>
      </c>
      <c r="V2035" t="s">
        <v>111</v>
      </c>
      <c r="W2035" t="s">
        <v>111</v>
      </c>
      <c r="X2035" t="s">
        <v>111</v>
      </c>
      <c r="Y2035" t="s">
        <v>112</v>
      </c>
      <c r="Z2035" t="s">
        <v>113</v>
      </c>
      <c r="AA2035">
        <v>4</v>
      </c>
      <c r="AB2035" t="s">
        <v>109</v>
      </c>
      <c r="AC2035">
        <v>4</v>
      </c>
      <c r="AD2035" t="s">
        <v>109</v>
      </c>
      <c r="AE2035">
        <v>4</v>
      </c>
      <c r="AF2035" t="s">
        <v>109</v>
      </c>
      <c r="AG2035">
        <v>5</v>
      </c>
      <c r="AI2035">
        <v>3</v>
      </c>
      <c r="AK2035">
        <v>4</v>
      </c>
      <c r="AO2035">
        <v>2.6377199999999998</v>
      </c>
      <c r="AP2035">
        <v>0.32674999999999998</v>
      </c>
      <c r="AQ2035">
        <v>1.1371800000000001</v>
      </c>
      <c r="AR2035">
        <v>1.46393</v>
      </c>
      <c r="AS2035">
        <v>4.1016500000000002</v>
      </c>
      <c r="AT2035">
        <v>3.9412099999999999</v>
      </c>
      <c r="AU2035">
        <v>1.00034</v>
      </c>
      <c r="AV2035">
        <v>0.14813999999999999</v>
      </c>
      <c r="AW2035">
        <v>24.1</v>
      </c>
      <c r="AY2035">
        <v>35.299999999999997</v>
      </c>
      <c r="BA2035">
        <v>0</v>
      </c>
      <c r="BC2035">
        <v>1.4338</v>
      </c>
      <c r="BD2035">
        <v>1.0526</v>
      </c>
      <c r="BE2035">
        <v>2.4367000000000001</v>
      </c>
      <c r="BF2035">
        <v>0.91405000000000003</v>
      </c>
      <c r="BG2035">
        <v>0.70008000000000004</v>
      </c>
      <c r="BH2035">
        <v>4.0508300000000004</v>
      </c>
      <c r="BI2035">
        <v>3.56081</v>
      </c>
      <c r="BJ2035">
        <v>2.49187</v>
      </c>
      <c r="BK2035">
        <v>0.30869000000000002</v>
      </c>
      <c r="BL2035">
        <v>1.07429</v>
      </c>
      <c r="BM2035">
        <v>3.8748499999999999</v>
      </c>
      <c r="BN2035">
        <v>3.7232799999999999</v>
      </c>
      <c r="BO2035" s="1">
        <v>45351</v>
      </c>
      <c r="BP2035">
        <v>5</v>
      </c>
      <c r="BQ2035">
        <v>4</v>
      </c>
      <c r="BR2035">
        <v>1</v>
      </c>
      <c r="BS2035">
        <v>20</v>
      </c>
      <c r="BT2035">
        <v>1</v>
      </c>
      <c r="BU2035">
        <v>0</v>
      </c>
      <c r="BV2035">
        <v>20</v>
      </c>
      <c r="BW2035" s="1">
        <v>44881</v>
      </c>
      <c r="BX2035">
        <v>3</v>
      </c>
      <c r="BY2035">
        <v>3</v>
      </c>
      <c r="BZ2035">
        <v>0</v>
      </c>
      <c r="CA2035">
        <v>12</v>
      </c>
      <c r="CB2035">
        <v>1</v>
      </c>
      <c r="CC2035">
        <v>0</v>
      </c>
      <c r="CD2035">
        <v>12</v>
      </c>
      <c r="CE2035" s="1">
        <v>44449</v>
      </c>
      <c r="CF2035">
        <v>3</v>
      </c>
      <c r="CG2035">
        <v>3</v>
      </c>
      <c r="CH2035">
        <v>0</v>
      </c>
      <c r="CI2035">
        <v>12</v>
      </c>
      <c r="CJ2035">
        <v>1</v>
      </c>
      <c r="CK2035">
        <v>0</v>
      </c>
      <c r="CL2035">
        <v>12</v>
      </c>
      <c r="CM2035">
        <v>16</v>
      </c>
      <c r="CN2035">
        <v>0</v>
      </c>
      <c r="CO2035">
        <v>1</v>
      </c>
      <c r="CQ2035">
        <v>0</v>
      </c>
      <c r="CR2035">
        <v>0</v>
      </c>
      <c r="CS2035">
        <v>0</v>
      </c>
      <c r="CT2035">
        <v>0</v>
      </c>
      <c r="CU2035" t="s">
        <v>9300</v>
      </c>
      <c r="CV2035">
        <v>26.121700000000001</v>
      </c>
      <c r="CW2035">
        <v>-80.269000000000005</v>
      </c>
      <c r="CY2035" s="1">
        <v>45658</v>
      </c>
    </row>
    <row r="2036" spans="1:103" x14ac:dyDescent="0.3">
      <c r="A2036">
        <v>105606</v>
      </c>
      <c r="B2036" t="s">
        <v>9301</v>
      </c>
      <c r="C2036" t="s">
        <v>9302</v>
      </c>
      <c r="D2036" t="s">
        <v>8286</v>
      </c>
      <c r="E2036" t="s">
        <v>7857</v>
      </c>
      <c r="F2036">
        <v>34601</v>
      </c>
      <c r="G2036">
        <v>3527992226</v>
      </c>
      <c r="H2036">
        <v>260</v>
      </c>
      <c r="I2036" t="s">
        <v>8287</v>
      </c>
      <c r="J2036" t="s">
        <v>155</v>
      </c>
      <c r="K2036">
        <v>120</v>
      </c>
      <c r="L2036">
        <v>114.3</v>
      </c>
      <c r="M2036" t="s">
        <v>109</v>
      </c>
      <c r="N2036" t="s">
        <v>110</v>
      </c>
      <c r="O2036" t="s">
        <v>111</v>
      </c>
      <c r="P2036" t="s">
        <v>9303</v>
      </c>
      <c r="Q2036" s="1">
        <v>32224</v>
      </c>
      <c r="R2036" t="s">
        <v>8390</v>
      </c>
      <c r="S2036">
        <v>578</v>
      </c>
      <c r="T2036" t="s">
        <v>111</v>
      </c>
      <c r="U2036" t="s">
        <v>109</v>
      </c>
      <c r="V2036" t="s">
        <v>111</v>
      </c>
      <c r="W2036" t="s">
        <v>111</v>
      </c>
      <c r="X2036" t="s">
        <v>111</v>
      </c>
      <c r="Y2036" t="s">
        <v>112</v>
      </c>
      <c r="Z2036" t="s">
        <v>113</v>
      </c>
      <c r="AA2036">
        <v>4</v>
      </c>
      <c r="AB2036" t="s">
        <v>109</v>
      </c>
      <c r="AC2036">
        <v>3</v>
      </c>
      <c r="AD2036" t="s">
        <v>109</v>
      </c>
      <c r="AE2036">
        <v>5</v>
      </c>
      <c r="AF2036" t="s">
        <v>109</v>
      </c>
      <c r="AG2036">
        <v>5</v>
      </c>
      <c r="AI2036">
        <v>3</v>
      </c>
      <c r="AK2036">
        <v>3</v>
      </c>
      <c r="AO2036">
        <v>2.1724100000000002</v>
      </c>
      <c r="AP2036">
        <v>0.84779000000000004</v>
      </c>
      <c r="AQ2036">
        <v>0.53747999999999996</v>
      </c>
      <c r="AR2036">
        <v>1.38527</v>
      </c>
      <c r="AS2036">
        <v>3.5576699999999999</v>
      </c>
      <c r="AT2036">
        <v>3.3370099999999998</v>
      </c>
      <c r="AU2036">
        <v>0.35416999999999998</v>
      </c>
      <c r="AV2036">
        <v>2.3029999999999998E-2</v>
      </c>
      <c r="AW2036">
        <v>46.3</v>
      </c>
      <c r="AY2036">
        <v>41.7</v>
      </c>
      <c r="BA2036">
        <v>1</v>
      </c>
      <c r="BC2036">
        <v>1.32959</v>
      </c>
      <c r="BD2036">
        <v>0.97609000000000001</v>
      </c>
      <c r="BE2036">
        <v>2.2595800000000001</v>
      </c>
      <c r="BF2036">
        <v>0.84760999999999997</v>
      </c>
      <c r="BG2036">
        <v>0.64919000000000004</v>
      </c>
      <c r="BH2036">
        <v>3.7563900000000001</v>
      </c>
      <c r="BI2036">
        <v>3.30199</v>
      </c>
      <c r="BJ2036">
        <v>2.2131500000000002</v>
      </c>
      <c r="BK2036">
        <v>0.86368999999999996</v>
      </c>
      <c r="BL2036">
        <v>0.54756000000000005</v>
      </c>
      <c r="BM2036">
        <v>3.62439</v>
      </c>
      <c r="BN2036">
        <v>3.3995899999999999</v>
      </c>
      <c r="BO2036" s="1">
        <v>45274</v>
      </c>
      <c r="BP2036">
        <v>7</v>
      </c>
      <c r="BQ2036">
        <v>7</v>
      </c>
      <c r="BR2036">
        <v>0</v>
      </c>
      <c r="BS2036">
        <v>28</v>
      </c>
      <c r="BT2036">
        <v>1</v>
      </c>
      <c r="BU2036">
        <v>0</v>
      </c>
      <c r="BV2036">
        <v>28</v>
      </c>
      <c r="BW2036" s="1">
        <v>44742</v>
      </c>
      <c r="BX2036">
        <v>6</v>
      </c>
      <c r="BY2036">
        <v>6</v>
      </c>
      <c r="BZ2036">
        <v>0</v>
      </c>
      <c r="CA2036">
        <v>36</v>
      </c>
      <c r="CB2036">
        <v>1</v>
      </c>
      <c r="CC2036">
        <v>0</v>
      </c>
      <c r="CD2036">
        <v>36</v>
      </c>
      <c r="CE2036" s="1">
        <v>44218</v>
      </c>
      <c r="CF2036">
        <v>10</v>
      </c>
      <c r="CG2036">
        <v>7</v>
      </c>
      <c r="CH2036">
        <v>2</v>
      </c>
      <c r="CI2036">
        <v>88</v>
      </c>
      <c r="CJ2036">
        <v>1</v>
      </c>
      <c r="CK2036">
        <v>0</v>
      </c>
      <c r="CL2036">
        <v>88</v>
      </c>
      <c r="CM2036">
        <v>40.667000000000002</v>
      </c>
      <c r="CN2036">
        <v>3</v>
      </c>
      <c r="CO2036">
        <v>0</v>
      </c>
      <c r="CP2036">
        <v>1</v>
      </c>
      <c r="CQ2036">
        <v>2</v>
      </c>
      <c r="CR2036">
        <v>9743.5</v>
      </c>
      <c r="CS2036">
        <v>0</v>
      </c>
      <c r="CT2036">
        <v>2</v>
      </c>
      <c r="CU2036" t="s">
        <v>9304</v>
      </c>
      <c r="CV2036">
        <v>28.551200000000001</v>
      </c>
      <c r="CW2036">
        <v>-82.394000000000005</v>
      </c>
      <c r="CY2036" s="1">
        <v>45658</v>
      </c>
    </row>
    <row r="2037" spans="1:103" x14ac:dyDescent="0.3">
      <c r="A2037">
        <v>105607</v>
      </c>
      <c r="B2037" t="s">
        <v>9305</v>
      </c>
      <c r="C2037" t="s">
        <v>9306</v>
      </c>
      <c r="D2037" t="s">
        <v>7923</v>
      </c>
      <c r="E2037" t="s">
        <v>7857</v>
      </c>
      <c r="F2037">
        <v>33401</v>
      </c>
      <c r="G2037">
        <v>5614715566</v>
      </c>
      <c r="H2037">
        <v>490</v>
      </c>
      <c r="I2037" t="s">
        <v>7924</v>
      </c>
      <c r="J2037" t="s">
        <v>155</v>
      </c>
      <c r="K2037">
        <v>176</v>
      </c>
      <c r="L2037">
        <v>156.30000000000001</v>
      </c>
      <c r="M2037" t="s">
        <v>109</v>
      </c>
      <c r="N2037" t="s">
        <v>110</v>
      </c>
      <c r="O2037" t="s">
        <v>111</v>
      </c>
      <c r="P2037" t="s">
        <v>9307</v>
      </c>
      <c r="Q2037" s="1">
        <v>32253</v>
      </c>
      <c r="R2037" t="s">
        <v>9162</v>
      </c>
      <c r="S2037">
        <v>394</v>
      </c>
      <c r="T2037" t="s">
        <v>111</v>
      </c>
      <c r="U2037" t="s">
        <v>109</v>
      </c>
      <c r="V2037" t="s">
        <v>111</v>
      </c>
      <c r="W2037" t="s">
        <v>111</v>
      </c>
      <c r="X2037" t="s">
        <v>111</v>
      </c>
      <c r="Y2037" t="s">
        <v>165</v>
      </c>
      <c r="Z2037" t="s">
        <v>113</v>
      </c>
      <c r="AA2037">
        <v>4</v>
      </c>
      <c r="AB2037" t="s">
        <v>109</v>
      </c>
      <c r="AC2037">
        <v>4</v>
      </c>
      <c r="AD2037" t="s">
        <v>109</v>
      </c>
      <c r="AE2037">
        <v>3</v>
      </c>
      <c r="AF2037" t="s">
        <v>109</v>
      </c>
      <c r="AG2037">
        <v>4</v>
      </c>
      <c r="AI2037">
        <v>2</v>
      </c>
      <c r="AK2037">
        <v>2</v>
      </c>
      <c r="AO2037">
        <v>2.1626400000000001</v>
      </c>
      <c r="AP2037">
        <v>0.76954999999999996</v>
      </c>
      <c r="AQ2037">
        <v>0.57969000000000004</v>
      </c>
      <c r="AR2037">
        <v>1.3492500000000001</v>
      </c>
      <c r="AS2037">
        <v>3.5118900000000002</v>
      </c>
      <c r="AT2037">
        <v>3.34361</v>
      </c>
      <c r="AU2037">
        <v>0.47702</v>
      </c>
      <c r="AV2037">
        <v>3.1870000000000002E-2</v>
      </c>
      <c r="AW2037">
        <v>52</v>
      </c>
      <c r="AY2037">
        <v>64.3</v>
      </c>
      <c r="BA2037">
        <v>2</v>
      </c>
      <c r="BC2037">
        <v>1.3213699999999999</v>
      </c>
      <c r="BD2037">
        <v>0.97006000000000003</v>
      </c>
      <c r="BE2037">
        <v>2.2456200000000002</v>
      </c>
      <c r="BF2037">
        <v>0.84236999999999995</v>
      </c>
      <c r="BG2037">
        <v>0.64517999999999998</v>
      </c>
      <c r="BH2037">
        <v>3.7331699999999999</v>
      </c>
      <c r="BI2037">
        <v>3.2815799999999999</v>
      </c>
      <c r="BJ2037">
        <v>2.2168999999999999</v>
      </c>
      <c r="BK2037">
        <v>0.78886000000000001</v>
      </c>
      <c r="BL2037">
        <v>0.59423999999999999</v>
      </c>
      <c r="BM2037">
        <v>3.6</v>
      </c>
      <c r="BN2037">
        <v>3.4275000000000002</v>
      </c>
      <c r="BO2037" s="1">
        <v>45400</v>
      </c>
      <c r="BP2037">
        <v>4</v>
      </c>
      <c r="BQ2037">
        <v>4</v>
      </c>
      <c r="BR2037">
        <v>0</v>
      </c>
      <c r="BS2037">
        <v>16</v>
      </c>
      <c r="BT2037">
        <v>1</v>
      </c>
      <c r="BU2037">
        <v>0</v>
      </c>
      <c r="BV2037">
        <v>16</v>
      </c>
      <c r="BW2037" s="1">
        <v>44952</v>
      </c>
      <c r="BX2037">
        <v>7</v>
      </c>
      <c r="BY2037">
        <v>7</v>
      </c>
      <c r="BZ2037">
        <v>0</v>
      </c>
      <c r="CA2037">
        <v>28</v>
      </c>
      <c r="CB2037">
        <v>1</v>
      </c>
      <c r="CC2037">
        <v>0</v>
      </c>
      <c r="CD2037">
        <v>28</v>
      </c>
      <c r="CE2037" s="1">
        <v>44476</v>
      </c>
      <c r="CF2037">
        <v>10</v>
      </c>
      <c r="CG2037">
        <v>7</v>
      </c>
      <c r="CH2037">
        <v>3</v>
      </c>
      <c r="CI2037">
        <v>40</v>
      </c>
      <c r="CJ2037">
        <v>1</v>
      </c>
      <c r="CK2037">
        <v>0</v>
      </c>
      <c r="CL2037">
        <v>40</v>
      </c>
      <c r="CM2037">
        <v>24</v>
      </c>
      <c r="CN2037">
        <v>0</v>
      </c>
      <c r="CO2037">
        <v>2</v>
      </c>
      <c r="CP2037">
        <v>1</v>
      </c>
      <c r="CQ2037">
        <v>0</v>
      </c>
      <c r="CR2037">
        <v>0</v>
      </c>
      <c r="CS2037">
        <v>0</v>
      </c>
      <c r="CT2037">
        <v>0</v>
      </c>
      <c r="CU2037" t="s">
        <v>9308</v>
      </c>
      <c r="CV2037">
        <v>26.713899999999999</v>
      </c>
      <c r="CW2037">
        <v>-80.08</v>
      </c>
      <c r="CY2037" s="1">
        <v>45658</v>
      </c>
    </row>
    <row r="2038" spans="1:103" x14ac:dyDescent="0.3">
      <c r="A2038">
        <v>105609</v>
      </c>
      <c r="B2038" t="s">
        <v>9309</v>
      </c>
      <c r="C2038" t="s">
        <v>9310</v>
      </c>
      <c r="D2038" t="s">
        <v>8465</v>
      </c>
      <c r="E2038" t="s">
        <v>7857</v>
      </c>
      <c r="F2038">
        <v>33321</v>
      </c>
      <c r="G2038">
        <v>9547227001</v>
      </c>
      <c r="H2038">
        <v>50</v>
      </c>
      <c r="I2038" t="s">
        <v>7883</v>
      </c>
      <c r="J2038" t="s">
        <v>108</v>
      </c>
      <c r="K2038">
        <v>141</v>
      </c>
      <c r="L2038">
        <v>127.4</v>
      </c>
      <c r="M2038" t="s">
        <v>109</v>
      </c>
      <c r="N2038" t="s">
        <v>110</v>
      </c>
      <c r="O2038" t="s">
        <v>111</v>
      </c>
      <c r="P2038" t="s">
        <v>9311</v>
      </c>
      <c r="Q2038" s="1">
        <v>32331</v>
      </c>
      <c r="R2038" t="s">
        <v>9016</v>
      </c>
      <c r="S2038">
        <v>158</v>
      </c>
      <c r="T2038" t="s">
        <v>111</v>
      </c>
      <c r="U2038" t="s">
        <v>109</v>
      </c>
      <c r="V2038" t="s">
        <v>111</v>
      </c>
      <c r="W2038" t="s">
        <v>111</v>
      </c>
      <c r="X2038" t="s">
        <v>111</v>
      </c>
      <c r="Y2038" t="s">
        <v>112</v>
      </c>
      <c r="Z2038" t="s">
        <v>113</v>
      </c>
      <c r="AA2038">
        <v>2</v>
      </c>
      <c r="AB2038" t="s">
        <v>109</v>
      </c>
      <c r="AC2038">
        <v>2</v>
      </c>
      <c r="AD2038" t="s">
        <v>109</v>
      </c>
      <c r="AE2038">
        <v>2</v>
      </c>
      <c r="AF2038" t="s">
        <v>109</v>
      </c>
      <c r="AG2038">
        <v>3</v>
      </c>
      <c r="AI2038">
        <v>1</v>
      </c>
      <c r="AK2038">
        <v>4</v>
      </c>
      <c r="AO2038">
        <v>2.0191499999999998</v>
      </c>
      <c r="AP2038">
        <v>0.19436</v>
      </c>
      <c r="AQ2038">
        <v>1.04565</v>
      </c>
      <c r="AR2038">
        <v>1.2400100000000001</v>
      </c>
      <c r="AS2038">
        <v>3.2591600000000001</v>
      </c>
      <c r="AT2038">
        <v>3.10703</v>
      </c>
      <c r="AU2038">
        <v>0.97824</v>
      </c>
      <c r="AV2038">
        <v>1.9689999999999999E-2</v>
      </c>
      <c r="AW2038">
        <v>25.8</v>
      </c>
      <c r="AY2038">
        <v>41.9</v>
      </c>
      <c r="BA2038">
        <v>0</v>
      </c>
      <c r="BC2038">
        <v>1.2695799999999999</v>
      </c>
      <c r="BD2038">
        <v>0.93203999999999998</v>
      </c>
      <c r="BE2038">
        <v>2.15761</v>
      </c>
      <c r="BF2038">
        <v>0.80935999999999997</v>
      </c>
      <c r="BG2038">
        <v>0.61990000000000001</v>
      </c>
      <c r="BH2038">
        <v>3.5868699999999998</v>
      </c>
      <c r="BI2038">
        <v>3.1529799999999999</v>
      </c>
      <c r="BJ2038">
        <v>2.1542300000000001</v>
      </c>
      <c r="BK2038">
        <v>0.20735999999999999</v>
      </c>
      <c r="BL2038">
        <v>1.11561</v>
      </c>
      <c r="BM2038">
        <v>3.4771999999999998</v>
      </c>
      <c r="BN2038">
        <v>3.3149000000000002</v>
      </c>
      <c r="BO2038" s="1">
        <v>45455</v>
      </c>
      <c r="BP2038">
        <v>14</v>
      </c>
      <c r="BQ2038">
        <v>14</v>
      </c>
      <c r="BR2038">
        <v>0</v>
      </c>
      <c r="BS2038">
        <v>84</v>
      </c>
      <c r="BT2038">
        <v>1</v>
      </c>
      <c r="BU2038">
        <v>0</v>
      </c>
      <c r="BV2038">
        <v>84</v>
      </c>
      <c r="BW2038" s="1">
        <v>45007</v>
      </c>
      <c r="BX2038">
        <v>9</v>
      </c>
      <c r="BY2038">
        <v>7</v>
      </c>
      <c r="BZ2038">
        <v>2</v>
      </c>
      <c r="CA2038">
        <v>40</v>
      </c>
      <c r="CB2038">
        <v>1</v>
      </c>
      <c r="CC2038">
        <v>0</v>
      </c>
      <c r="CD2038">
        <v>40</v>
      </c>
      <c r="CE2038" s="1">
        <v>44539</v>
      </c>
      <c r="CF2038">
        <v>14</v>
      </c>
      <c r="CG2038">
        <v>14</v>
      </c>
      <c r="CH2038">
        <v>0</v>
      </c>
      <c r="CI2038">
        <v>56</v>
      </c>
      <c r="CJ2038">
        <v>1</v>
      </c>
      <c r="CK2038">
        <v>0</v>
      </c>
      <c r="CL2038">
        <v>56</v>
      </c>
      <c r="CM2038">
        <v>64.667000000000002</v>
      </c>
      <c r="CN2038">
        <v>0</v>
      </c>
      <c r="CO2038">
        <v>3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 t="s">
        <v>9312</v>
      </c>
      <c r="CV2038">
        <v>26.1967</v>
      </c>
      <c r="CW2038">
        <v>-80.256</v>
      </c>
      <c r="CY2038" s="1">
        <v>45658</v>
      </c>
    </row>
    <row r="2039" spans="1:103" x14ac:dyDescent="0.3">
      <c r="A2039">
        <v>105610</v>
      </c>
      <c r="B2039" t="s">
        <v>9313</v>
      </c>
      <c r="C2039" t="s">
        <v>9314</v>
      </c>
      <c r="D2039" t="s">
        <v>7983</v>
      </c>
      <c r="E2039" t="s">
        <v>7857</v>
      </c>
      <c r="F2039">
        <v>33180</v>
      </c>
      <c r="G2039">
        <v>3059354827</v>
      </c>
      <c r="H2039">
        <v>120</v>
      </c>
      <c r="I2039" t="s">
        <v>7871</v>
      </c>
      <c r="J2039" t="s">
        <v>108</v>
      </c>
      <c r="K2039">
        <v>120</v>
      </c>
      <c r="L2039">
        <v>106.6</v>
      </c>
      <c r="M2039" t="s">
        <v>109</v>
      </c>
      <c r="N2039" t="s">
        <v>110</v>
      </c>
      <c r="O2039" t="s">
        <v>111</v>
      </c>
      <c r="P2039" t="s">
        <v>9315</v>
      </c>
      <c r="Q2039" s="1">
        <v>32337</v>
      </c>
      <c r="R2039" t="s">
        <v>9162</v>
      </c>
      <c r="S2039">
        <v>394</v>
      </c>
      <c r="T2039" t="s">
        <v>111</v>
      </c>
      <c r="U2039" t="s">
        <v>109</v>
      </c>
      <c r="V2039" t="s">
        <v>121</v>
      </c>
      <c r="W2039" t="s">
        <v>111</v>
      </c>
      <c r="X2039" t="s">
        <v>111</v>
      </c>
      <c r="Y2039" t="s">
        <v>112</v>
      </c>
      <c r="Z2039" t="s">
        <v>113</v>
      </c>
      <c r="AA2039">
        <v>2</v>
      </c>
      <c r="AB2039" t="s">
        <v>109</v>
      </c>
      <c r="AC2039">
        <v>2</v>
      </c>
      <c r="AD2039" t="s">
        <v>109</v>
      </c>
      <c r="AE2039">
        <v>3</v>
      </c>
      <c r="AF2039" t="s">
        <v>109</v>
      </c>
      <c r="AG2039">
        <v>4</v>
      </c>
      <c r="AI2039">
        <v>3</v>
      </c>
      <c r="AK2039">
        <v>4</v>
      </c>
      <c r="AO2039">
        <v>2.28532</v>
      </c>
      <c r="AP2039">
        <v>0.62538000000000005</v>
      </c>
      <c r="AQ2039">
        <v>0.95547000000000004</v>
      </c>
      <c r="AR2039">
        <v>1.5808500000000001</v>
      </c>
      <c r="AS2039">
        <v>3.8661599999999998</v>
      </c>
      <c r="AT2039">
        <v>3.55965</v>
      </c>
      <c r="AU2039">
        <v>0.78752</v>
      </c>
      <c r="AV2039">
        <v>3.6900000000000001E-3</v>
      </c>
      <c r="AW2039">
        <v>35.1</v>
      </c>
      <c r="AY2039">
        <v>40.700000000000003</v>
      </c>
      <c r="BA2039">
        <v>0</v>
      </c>
      <c r="BC2039">
        <v>1.4615</v>
      </c>
      <c r="BD2039">
        <v>1.07294</v>
      </c>
      <c r="BE2039">
        <v>2.4837699999999998</v>
      </c>
      <c r="BF2039">
        <v>0.93171000000000004</v>
      </c>
      <c r="BG2039">
        <v>0.71360000000000001</v>
      </c>
      <c r="BH2039">
        <v>4.1290899999999997</v>
      </c>
      <c r="BI2039">
        <v>3.62961</v>
      </c>
      <c r="BJ2039">
        <v>2.1180300000000001</v>
      </c>
      <c r="BK2039">
        <v>0.5796</v>
      </c>
      <c r="BL2039">
        <v>0.88553000000000004</v>
      </c>
      <c r="BM2039">
        <v>3.5831599999999999</v>
      </c>
      <c r="BN2039">
        <v>3.29908</v>
      </c>
      <c r="BO2039" s="1">
        <v>45246</v>
      </c>
      <c r="BP2039">
        <v>3</v>
      </c>
      <c r="BQ2039">
        <v>1</v>
      </c>
      <c r="BR2039">
        <v>2</v>
      </c>
      <c r="BS2039">
        <v>83</v>
      </c>
      <c r="BT2039">
        <v>1</v>
      </c>
      <c r="BU2039">
        <v>0</v>
      </c>
      <c r="BV2039">
        <v>83</v>
      </c>
      <c r="BW2039" s="1">
        <v>44862</v>
      </c>
      <c r="BX2039">
        <v>12</v>
      </c>
      <c r="BY2039">
        <v>12</v>
      </c>
      <c r="BZ2039">
        <v>1</v>
      </c>
      <c r="CA2039">
        <v>64</v>
      </c>
      <c r="CB2039">
        <v>1</v>
      </c>
      <c r="CC2039">
        <v>0</v>
      </c>
      <c r="CD2039">
        <v>64</v>
      </c>
      <c r="CE2039" s="1">
        <v>44091</v>
      </c>
      <c r="CF2039">
        <v>6</v>
      </c>
      <c r="CG2039">
        <v>6</v>
      </c>
      <c r="CH2039">
        <v>0</v>
      </c>
      <c r="CI2039">
        <v>24</v>
      </c>
      <c r="CJ2039">
        <v>1</v>
      </c>
      <c r="CK2039">
        <v>0</v>
      </c>
      <c r="CL2039">
        <v>24</v>
      </c>
      <c r="CM2039">
        <v>66.832999999999998</v>
      </c>
      <c r="CN2039">
        <v>4</v>
      </c>
      <c r="CO2039">
        <v>1</v>
      </c>
      <c r="CP2039">
        <v>0</v>
      </c>
      <c r="CQ2039">
        <v>1</v>
      </c>
      <c r="CR2039">
        <v>15030</v>
      </c>
      <c r="CS2039">
        <v>0</v>
      </c>
      <c r="CT2039">
        <v>1</v>
      </c>
      <c r="CU2039" t="s">
        <v>9316</v>
      </c>
      <c r="CV2039">
        <v>25.972200000000001</v>
      </c>
      <c r="CW2039">
        <v>-80.147000000000006</v>
      </c>
      <c r="CY2039" s="1">
        <v>45658</v>
      </c>
    </row>
    <row r="2040" spans="1:103" x14ac:dyDescent="0.3">
      <c r="A2040">
        <v>105611</v>
      </c>
      <c r="B2040" t="s">
        <v>9317</v>
      </c>
      <c r="C2040" t="s">
        <v>9318</v>
      </c>
      <c r="D2040" t="s">
        <v>9319</v>
      </c>
      <c r="E2040" t="s">
        <v>7857</v>
      </c>
      <c r="F2040">
        <v>33415</v>
      </c>
      <c r="G2040">
        <v>5614789900</v>
      </c>
      <c r="H2040">
        <v>490</v>
      </c>
      <c r="I2040" t="s">
        <v>7924</v>
      </c>
      <c r="J2040" t="s">
        <v>155</v>
      </c>
      <c r="K2040">
        <v>120</v>
      </c>
      <c r="L2040">
        <v>92.3</v>
      </c>
      <c r="M2040" t="s">
        <v>109</v>
      </c>
      <c r="N2040" t="s">
        <v>110</v>
      </c>
      <c r="O2040" t="s">
        <v>111</v>
      </c>
      <c r="P2040" t="s">
        <v>9320</v>
      </c>
      <c r="Q2040" s="1">
        <v>32335</v>
      </c>
      <c r="R2040" t="s">
        <v>7892</v>
      </c>
      <c r="S2040">
        <v>672</v>
      </c>
      <c r="T2040" t="s">
        <v>111</v>
      </c>
      <c r="U2040" t="s">
        <v>109</v>
      </c>
      <c r="V2040" t="s">
        <v>111</v>
      </c>
      <c r="W2040" t="s">
        <v>111</v>
      </c>
      <c r="X2040" t="s">
        <v>111</v>
      </c>
      <c r="Y2040" t="s">
        <v>112</v>
      </c>
      <c r="Z2040" t="s">
        <v>113</v>
      </c>
      <c r="AA2040">
        <v>2</v>
      </c>
      <c r="AB2040" t="s">
        <v>109</v>
      </c>
      <c r="AC2040">
        <v>1</v>
      </c>
      <c r="AD2040" t="s">
        <v>109</v>
      </c>
      <c r="AE2040">
        <v>5</v>
      </c>
      <c r="AF2040" t="s">
        <v>109</v>
      </c>
      <c r="AG2040">
        <v>5</v>
      </c>
      <c r="AI2040">
        <v>5</v>
      </c>
      <c r="AK2040">
        <v>3</v>
      </c>
      <c r="AO2040">
        <v>2.02461</v>
      </c>
      <c r="AP2040">
        <v>0.28341</v>
      </c>
      <c r="AQ2040">
        <v>0.95945000000000003</v>
      </c>
      <c r="AR2040">
        <v>1.2428600000000001</v>
      </c>
      <c r="AS2040">
        <v>3.2674699999999999</v>
      </c>
      <c r="AT2040">
        <v>3.03226</v>
      </c>
      <c r="AU2040">
        <v>0.72997000000000001</v>
      </c>
      <c r="AV2040">
        <v>1.277E-2</v>
      </c>
      <c r="AW2040">
        <v>39.299999999999997</v>
      </c>
      <c r="AY2040">
        <v>46.7</v>
      </c>
      <c r="BA2040">
        <v>2</v>
      </c>
      <c r="BC2040">
        <v>1.2494499999999999</v>
      </c>
      <c r="BD2040">
        <v>0.91725999999999996</v>
      </c>
      <c r="BE2040">
        <v>2.1234000000000002</v>
      </c>
      <c r="BF2040">
        <v>0.79652999999999996</v>
      </c>
      <c r="BG2040">
        <v>0.61007</v>
      </c>
      <c r="BH2040">
        <v>3.53</v>
      </c>
      <c r="BI2040">
        <v>3.1029900000000001</v>
      </c>
      <c r="BJ2040">
        <v>2.1948599999999998</v>
      </c>
      <c r="BK2040">
        <v>0.30724000000000001</v>
      </c>
      <c r="BL2040">
        <v>1.04013</v>
      </c>
      <c r="BM2040">
        <v>3.54223</v>
      </c>
      <c r="BN2040">
        <v>3.2872400000000002</v>
      </c>
      <c r="BO2040" s="1">
        <v>45365</v>
      </c>
      <c r="BP2040">
        <v>12</v>
      </c>
      <c r="BQ2040">
        <v>8</v>
      </c>
      <c r="BR2040">
        <v>4</v>
      </c>
      <c r="BS2040">
        <v>198</v>
      </c>
      <c r="BT2040">
        <v>1</v>
      </c>
      <c r="BU2040">
        <v>0</v>
      </c>
      <c r="BV2040">
        <v>198</v>
      </c>
      <c r="BW2040" s="1">
        <v>44897</v>
      </c>
      <c r="BX2040">
        <v>9</v>
      </c>
      <c r="BY2040">
        <v>8</v>
      </c>
      <c r="BZ2040">
        <v>2</v>
      </c>
      <c r="CA2040">
        <v>48</v>
      </c>
      <c r="CB2040">
        <v>1</v>
      </c>
      <c r="CC2040">
        <v>0</v>
      </c>
      <c r="CD2040">
        <v>48</v>
      </c>
      <c r="CE2040" s="1">
        <v>44456</v>
      </c>
      <c r="CF2040">
        <v>7</v>
      </c>
      <c r="CG2040">
        <v>6</v>
      </c>
      <c r="CH2040">
        <v>1</v>
      </c>
      <c r="CI2040">
        <v>28</v>
      </c>
      <c r="CJ2040">
        <v>1</v>
      </c>
      <c r="CK2040">
        <v>0</v>
      </c>
      <c r="CL2040">
        <v>28</v>
      </c>
      <c r="CM2040">
        <v>119.667</v>
      </c>
      <c r="CN2040">
        <v>3</v>
      </c>
      <c r="CO2040">
        <v>3</v>
      </c>
      <c r="CP2040">
        <v>0</v>
      </c>
      <c r="CQ2040">
        <v>4</v>
      </c>
      <c r="CR2040">
        <v>195141.45</v>
      </c>
      <c r="CS2040">
        <v>0</v>
      </c>
      <c r="CT2040">
        <v>4</v>
      </c>
      <c r="CU2040" t="s">
        <v>9321</v>
      </c>
      <c r="CV2040">
        <v>26.658000000000001</v>
      </c>
      <c r="CW2040">
        <v>-80.144999999999996</v>
      </c>
      <c r="CY2040" s="1">
        <v>45658</v>
      </c>
    </row>
    <row r="2041" spans="1:103" x14ac:dyDescent="0.3">
      <c r="A2041">
        <v>105612</v>
      </c>
      <c r="B2041" t="s">
        <v>9322</v>
      </c>
      <c r="C2041" t="s">
        <v>9323</v>
      </c>
      <c r="D2041" t="s">
        <v>8080</v>
      </c>
      <c r="E2041" t="s">
        <v>7857</v>
      </c>
      <c r="F2041">
        <v>32539</v>
      </c>
      <c r="G2041">
        <v>8506821903</v>
      </c>
      <c r="H2041">
        <v>450</v>
      </c>
      <c r="I2041" t="s">
        <v>8081</v>
      </c>
      <c r="J2041" t="s">
        <v>155</v>
      </c>
      <c r="K2041">
        <v>60</v>
      </c>
      <c r="L2041">
        <v>53.3</v>
      </c>
      <c r="M2041" t="s">
        <v>109</v>
      </c>
      <c r="N2041" t="s">
        <v>110</v>
      </c>
      <c r="O2041" t="s">
        <v>111</v>
      </c>
      <c r="P2041" t="s">
        <v>9324</v>
      </c>
      <c r="Q2041" s="1">
        <v>32359</v>
      </c>
      <c r="R2041" t="s">
        <v>7885</v>
      </c>
      <c r="S2041">
        <v>646</v>
      </c>
      <c r="T2041" t="s">
        <v>111</v>
      </c>
      <c r="U2041" t="s">
        <v>109</v>
      </c>
      <c r="V2041" t="s">
        <v>111</v>
      </c>
      <c r="W2041" t="s">
        <v>111</v>
      </c>
      <c r="X2041" t="s">
        <v>111</v>
      </c>
      <c r="Y2041" t="s">
        <v>112</v>
      </c>
      <c r="Z2041" t="s">
        <v>113</v>
      </c>
      <c r="AA2041">
        <v>5</v>
      </c>
      <c r="AB2041" t="s">
        <v>109</v>
      </c>
      <c r="AC2041">
        <v>5</v>
      </c>
      <c r="AD2041" t="s">
        <v>109</v>
      </c>
      <c r="AE2041">
        <v>4</v>
      </c>
      <c r="AF2041" t="s">
        <v>109</v>
      </c>
      <c r="AG2041">
        <v>4</v>
      </c>
      <c r="AI2041">
        <v>4</v>
      </c>
      <c r="AK2041">
        <v>3</v>
      </c>
      <c r="AO2041">
        <v>2.1654800000000001</v>
      </c>
      <c r="AP2041">
        <v>0.999</v>
      </c>
      <c r="AQ2041">
        <v>0.57743999999999995</v>
      </c>
      <c r="AR2041">
        <v>1.5764499999999999</v>
      </c>
      <c r="AS2041">
        <v>3.74193</v>
      </c>
      <c r="AT2041">
        <v>3.3531499999999999</v>
      </c>
      <c r="AU2041">
        <v>0.21296999999999999</v>
      </c>
      <c r="AV2041">
        <v>0.16445000000000001</v>
      </c>
      <c r="AW2041">
        <v>69.400000000000006</v>
      </c>
      <c r="AY2041">
        <v>75</v>
      </c>
      <c r="BA2041">
        <v>1</v>
      </c>
      <c r="BC2041">
        <v>1.22797</v>
      </c>
      <c r="BD2041">
        <v>0.90149000000000001</v>
      </c>
      <c r="BE2041">
        <v>2.0868899999999999</v>
      </c>
      <c r="BF2041">
        <v>0.78283999999999998</v>
      </c>
      <c r="BG2041">
        <v>0.59958</v>
      </c>
      <c r="BH2041">
        <v>3.4693100000000001</v>
      </c>
      <c r="BI2041">
        <v>3.0496400000000001</v>
      </c>
      <c r="BJ2041">
        <v>2.3886400000000001</v>
      </c>
      <c r="BK2041">
        <v>1.10195</v>
      </c>
      <c r="BL2041">
        <v>0.63695000000000002</v>
      </c>
      <c r="BM2041">
        <v>4.1275500000000003</v>
      </c>
      <c r="BN2041">
        <v>3.6987000000000001</v>
      </c>
      <c r="BO2041" s="1">
        <v>45330</v>
      </c>
      <c r="BP2041">
        <v>2</v>
      </c>
      <c r="BQ2041">
        <v>2</v>
      </c>
      <c r="BR2041">
        <v>0</v>
      </c>
      <c r="BS2041">
        <v>8</v>
      </c>
      <c r="BT2041">
        <v>1</v>
      </c>
      <c r="BU2041">
        <v>0</v>
      </c>
      <c r="BV2041">
        <v>8</v>
      </c>
      <c r="BW2041" s="1">
        <v>44826</v>
      </c>
      <c r="BX2041">
        <v>1</v>
      </c>
      <c r="BY2041">
        <v>1</v>
      </c>
      <c r="BZ2041">
        <v>0</v>
      </c>
      <c r="CA2041">
        <v>4</v>
      </c>
      <c r="CB2041">
        <v>1</v>
      </c>
      <c r="CC2041">
        <v>0</v>
      </c>
      <c r="CD2041">
        <v>4</v>
      </c>
      <c r="CE2041" s="1">
        <v>44377</v>
      </c>
      <c r="CF2041">
        <v>1</v>
      </c>
      <c r="CG2041">
        <v>1</v>
      </c>
      <c r="CH2041">
        <v>0</v>
      </c>
      <c r="CI2041">
        <v>4</v>
      </c>
      <c r="CJ2041">
        <v>1</v>
      </c>
      <c r="CK2041">
        <v>0</v>
      </c>
      <c r="CL2041">
        <v>4</v>
      </c>
      <c r="CM2041">
        <v>6</v>
      </c>
      <c r="CN2041">
        <v>0</v>
      </c>
      <c r="CO2041">
        <v>0</v>
      </c>
      <c r="CQ2041">
        <v>0</v>
      </c>
      <c r="CR2041">
        <v>0</v>
      </c>
      <c r="CS2041">
        <v>0</v>
      </c>
      <c r="CT2041">
        <v>0</v>
      </c>
      <c r="CU2041" t="s">
        <v>9325</v>
      </c>
      <c r="CV2041">
        <v>30.729700000000001</v>
      </c>
      <c r="CW2041">
        <v>-86.564999999999998</v>
      </c>
      <c r="CY2041" s="1">
        <v>45658</v>
      </c>
    </row>
    <row r="2042" spans="1:103" x14ac:dyDescent="0.3">
      <c r="A2042">
        <v>105613</v>
      </c>
      <c r="B2042" t="s">
        <v>9326</v>
      </c>
      <c r="C2042" t="s">
        <v>9327</v>
      </c>
      <c r="D2042" t="s">
        <v>9266</v>
      </c>
      <c r="E2042" t="s">
        <v>7857</v>
      </c>
      <c r="F2042">
        <v>32064</v>
      </c>
      <c r="G2042">
        <v>3863627860</v>
      </c>
      <c r="H2042">
        <v>600</v>
      </c>
      <c r="I2042" t="s">
        <v>9267</v>
      </c>
      <c r="J2042" t="s">
        <v>108</v>
      </c>
      <c r="K2042">
        <v>180</v>
      </c>
      <c r="L2042">
        <v>153.30000000000001</v>
      </c>
      <c r="M2042" t="s">
        <v>109</v>
      </c>
      <c r="N2042" t="s">
        <v>110</v>
      </c>
      <c r="O2042" t="s">
        <v>111</v>
      </c>
      <c r="P2042" t="s">
        <v>9328</v>
      </c>
      <c r="Q2042" s="1">
        <v>32357</v>
      </c>
      <c r="R2042" t="s">
        <v>7859</v>
      </c>
      <c r="S2042">
        <v>72</v>
      </c>
      <c r="T2042" t="s">
        <v>111</v>
      </c>
      <c r="U2042" t="s">
        <v>109</v>
      </c>
      <c r="V2042" t="s">
        <v>111</v>
      </c>
      <c r="W2042" t="s">
        <v>111</v>
      </c>
      <c r="X2042" t="s">
        <v>111</v>
      </c>
      <c r="Y2042" t="s">
        <v>112</v>
      </c>
      <c r="Z2042" t="s">
        <v>113</v>
      </c>
      <c r="AA2042">
        <v>2</v>
      </c>
      <c r="AB2042" t="s">
        <v>109</v>
      </c>
      <c r="AC2042">
        <v>2</v>
      </c>
      <c r="AD2042" t="s">
        <v>109</v>
      </c>
      <c r="AE2042">
        <v>2</v>
      </c>
      <c r="AF2042" t="s">
        <v>109</v>
      </c>
      <c r="AG2042">
        <v>4</v>
      </c>
      <c r="AI2042">
        <v>1</v>
      </c>
      <c r="AK2042">
        <v>3</v>
      </c>
      <c r="AO2042">
        <v>2.6086</v>
      </c>
      <c r="AP2042">
        <v>0.94730999999999999</v>
      </c>
      <c r="AQ2042">
        <v>0.43581999999999999</v>
      </c>
      <c r="AR2042">
        <v>1.38314</v>
      </c>
      <c r="AS2042">
        <v>3.9917400000000001</v>
      </c>
      <c r="AT2042">
        <v>3.6299600000000001</v>
      </c>
      <c r="AU2042">
        <v>0.31142999999999998</v>
      </c>
      <c r="AV2042">
        <v>3.7960000000000001E-2</v>
      </c>
      <c r="AW2042">
        <v>62.7</v>
      </c>
      <c r="AY2042">
        <v>58.8</v>
      </c>
      <c r="BA2042">
        <v>2</v>
      </c>
      <c r="BC2042">
        <v>1.1712400000000001</v>
      </c>
      <c r="BD2042">
        <v>0.85984000000000005</v>
      </c>
      <c r="BE2042">
        <v>1.99047</v>
      </c>
      <c r="BF2042">
        <v>0.74666999999999994</v>
      </c>
      <c r="BG2042">
        <v>0.57188000000000005</v>
      </c>
      <c r="BH2042">
        <v>3.3090099999999998</v>
      </c>
      <c r="BI2042">
        <v>2.9087299999999998</v>
      </c>
      <c r="BJ2042">
        <v>3.0168200000000001</v>
      </c>
      <c r="BK2042">
        <v>1.0955600000000001</v>
      </c>
      <c r="BL2042">
        <v>0.50402999999999998</v>
      </c>
      <c r="BM2042">
        <v>4.6163999999999996</v>
      </c>
      <c r="BN2042">
        <v>4.1980000000000004</v>
      </c>
      <c r="BO2042" s="1">
        <v>45211</v>
      </c>
      <c r="BP2042">
        <v>9</v>
      </c>
      <c r="BQ2042">
        <v>8</v>
      </c>
      <c r="BR2042">
        <v>2</v>
      </c>
      <c r="BS2042">
        <v>48</v>
      </c>
      <c r="BT2042">
        <v>1</v>
      </c>
      <c r="BU2042">
        <v>0</v>
      </c>
      <c r="BV2042">
        <v>48</v>
      </c>
      <c r="BW2042" s="1">
        <v>44672</v>
      </c>
      <c r="BX2042">
        <v>6</v>
      </c>
      <c r="BY2042">
        <v>3</v>
      </c>
      <c r="BZ2042">
        <v>3</v>
      </c>
      <c r="CA2042">
        <v>80</v>
      </c>
      <c r="CB2042">
        <v>1</v>
      </c>
      <c r="CC2042">
        <v>0</v>
      </c>
      <c r="CD2042">
        <v>80</v>
      </c>
      <c r="CE2042" s="1">
        <v>44168</v>
      </c>
      <c r="CF2042">
        <v>4</v>
      </c>
      <c r="CG2042">
        <v>3</v>
      </c>
      <c r="CH2042">
        <v>1</v>
      </c>
      <c r="CI2042">
        <v>87</v>
      </c>
      <c r="CJ2042">
        <v>1</v>
      </c>
      <c r="CK2042">
        <v>0</v>
      </c>
      <c r="CL2042">
        <v>87</v>
      </c>
      <c r="CM2042">
        <v>65.167000000000002</v>
      </c>
      <c r="CN2042">
        <v>2</v>
      </c>
      <c r="CO2042">
        <v>4</v>
      </c>
      <c r="CQ2042">
        <v>4</v>
      </c>
      <c r="CR2042">
        <v>84621.7</v>
      </c>
      <c r="CS2042">
        <v>0</v>
      </c>
      <c r="CT2042">
        <v>4</v>
      </c>
      <c r="CU2042" t="s">
        <v>9329</v>
      </c>
      <c r="CV2042">
        <v>30.2865</v>
      </c>
      <c r="CW2042">
        <v>-82.963999999999999</v>
      </c>
      <c r="CY2042" s="1">
        <v>45658</v>
      </c>
    </row>
    <row r="2043" spans="1:103" x14ac:dyDescent="0.3">
      <c r="A2043">
        <v>105616</v>
      </c>
      <c r="B2043" t="s">
        <v>9330</v>
      </c>
      <c r="C2043" t="s">
        <v>9331</v>
      </c>
      <c r="D2043" t="s">
        <v>7936</v>
      </c>
      <c r="E2043" t="s">
        <v>7857</v>
      </c>
      <c r="F2043">
        <v>33716</v>
      </c>
      <c r="G2043">
        <v>7275773800</v>
      </c>
      <c r="H2043">
        <v>510</v>
      </c>
      <c r="I2043" t="s">
        <v>7890</v>
      </c>
      <c r="J2043" t="s">
        <v>155</v>
      </c>
      <c r="K2043">
        <v>120</v>
      </c>
      <c r="L2043">
        <v>122.9</v>
      </c>
      <c r="M2043" t="s">
        <v>109</v>
      </c>
      <c r="N2043" t="s">
        <v>110</v>
      </c>
      <c r="O2043" t="s">
        <v>111</v>
      </c>
      <c r="P2043" t="s">
        <v>9332</v>
      </c>
      <c r="Q2043" s="1">
        <v>32538</v>
      </c>
      <c r="R2043" t="s">
        <v>109</v>
      </c>
      <c r="T2043" t="s">
        <v>111</v>
      </c>
      <c r="U2043" t="s">
        <v>109</v>
      </c>
      <c r="V2043" t="s">
        <v>111</v>
      </c>
      <c r="W2043" t="s">
        <v>111</v>
      </c>
      <c r="X2043" t="s">
        <v>111</v>
      </c>
      <c r="Y2043" t="s">
        <v>112</v>
      </c>
      <c r="Z2043" t="s">
        <v>113</v>
      </c>
      <c r="AA2043">
        <v>2</v>
      </c>
      <c r="AB2043" t="s">
        <v>109</v>
      </c>
      <c r="AC2043">
        <v>2</v>
      </c>
      <c r="AD2043" t="s">
        <v>109</v>
      </c>
      <c r="AE2043">
        <v>3</v>
      </c>
      <c r="AF2043" t="s">
        <v>109</v>
      </c>
      <c r="AG2043">
        <v>3</v>
      </c>
      <c r="AI2043">
        <v>3</v>
      </c>
      <c r="AK2043">
        <v>2</v>
      </c>
      <c r="AO2043">
        <v>2.1902900000000001</v>
      </c>
      <c r="AP2043">
        <v>0.70960999999999996</v>
      </c>
      <c r="AQ2043">
        <v>0.49268000000000001</v>
      </c>
      <c r="AR2043">
        <v>1.2022999999999999</v>
      </c>
      <c r="AS2043">
        <v>3.3925800000000002</v>
      </c>
      <c r="AT2043">
        <v>3.32769</v>
      </c>
      <c r="AU2043">
        <v>0.37426999999999999</v>
      </c>
      <c r="AV2043">
        <v>0.11459999999999999</v>
      </c>
      <c r="AW2043">
        <v>65.3</v>
      </c>
      <c r="AY2043">
        <v>73.900000000000006</v>
      </c>
      <c r="BA2043">
        <v>1</v>
      </c>
      <c r="BC2043">
        <v>1.3032999999999999</v>
      </c>
      <c r="BD2043">
        <v>0.95679999999999998</v>
      </c>
      <c r="BE2043">
        <v>2.2149200000000002</v>
      </c>
      <c r="BF2043">
        <v>0.83086000000000004</v>
      </c>
      <c r="BG2043">
        <v>0.63636000000000004</v>
      </c>
      <c r="BH2043">
        <v>3.68214</v>
      </c>
      <c r="BI2043">
        <v>3.23672</v>
      </c>
      <c r="BJ2043">
        <v>2.2763599999999999</v>
      </c>
      <c r="BK2043">
        <v>0.73750000000000004</v>
      </c>
      <c r="BL2043">
        <v>0.51205000000000001</v>
      </c>
      <c r="BM2043">
        <v>3.5259</v>
      </c>
      <c r="BN2043">
        <v>3.4584600000000001</v>
      </c>
      <c r="BO2043" s="1">
        <v>44980</v>
      </c>
      <c r="BP2043">
        <v>13</v>
      </c>
      <c r="BQ2043">
        <v>11</v>
      </c>
      <c r="BR2043">
        <v>5</v>
      </c>
      <c r="BS2043">
        <v>56</v>
      </c>
      <c r="BT2043">
        <v>1</v>
      </c>
      <c r="BU2043">
        <v>0</v>
      </c>
      <c r="BV2043">
        <v>56</v>
      </c>
      <c r="BW2043" s="1">
        <v>44351</v>
      </c>
      <c r="BX2043">
        <v>13</v>
      </c>
      <c r="BY2043">
        <v>5</v>
      </c>
      <c r="BZ2043">
        <v>8</v>
      </c>
      <c r="CA2043">
        <v>80</v>
      </c>
      <c r="CB2043">
        <v>1</v>
      </c>
      <c r="CC2043">
        <v>0</v>
      </c>
      <c r="CD2043">
        <v>80</v>
      </c>
      <c r="CE2043" s="1">
        <v>43700</v>
      </c>
      <c r="CF2043">
        <v>14</v>
      </c>
      <c r="CG2043">
        <v>10</v>
      </c>
      <c r="CH2043">
        <v>4</v>
      </c>
      <c r="CI2043">
        <v>64</v>
      </c>
      <c r="CJ2043">
        <v>1</v>
      </c>
      <c r="CK2043">
        <v>0</v>
      </c>
      <c r="CL2043">
        <v>64</v>
      </c>
      <c r="CM2043">
        <v>65.332999999999998</v>
      </c>
      <c r="CN2043">
        <v>6</v>
      </c>
      <c r="CO2043">
        <v>18</v>
      </c>
      <c r="CQ2043">
        <v>0</v>
      </c>
      <c r="CR2043">
        <v>0</v>
      </c>
      <c r="CS2043">
        <v>0</v>
      </c>
      <c r="CT2043">
        <v>0</v>
      </c>
      <c r="CU2043" t="s">
        <v>9333</v>
      </c>
      <c r="CV2043">
        <v>27.866499999999998</v>
      </c>
      <c r="CW2043">
        <v>-82.641999999999996</v>
      </c>
      <c r="CY2043" s="1">
        <v>45658</v>
      </c>
    </row>
    <row r="2044" spans="1:103" x14ac:dyDescent="0.3">
      <c r="A2044">
        <v>105617</v>
      </c>
      <c r="B2044" t="s">
        <v>9334</v>
      </c>
      <c r="C2044" t="s">
        <v>9335</v>
      </c>
      <c r="D2044" t="s">
        <v>9336</v>
      </c>
      <c r="E2044" t="s">
        <v>7857</v>
      </c>
      <c r="F2044">
        <v>32250</v>
      </c>
      <c r="G2044">
        <v>9042497421</v>
      </c>
      <c r="H2044">
        <v>150</v>
      </c>
      <c r="I2044" t="s">
        <v>7896</v>
      </c>
      <c r="J2044" t="s">
        <v>418</v>
      </c>
      <c r="K2044">
        <v>165</v>
      </c>
      <c r="L2044">
        <v>135.4</v>
      </c>
      <c r="M2044" t="s">
        <v>109</v>
      </c>
      <c r="N2044" t="s">
        <v>110</v>
      </c>
      <c r="O2044" t="s">
        <v>111</v>
      </c>
      <c r="P2044" t="s">
        <v>9337</v>
      </c>
      <c r="Q2044" s="1">
        <v>32417</v>
      </c>
      <c r="R2044" t="s">
        <v>8317</v>
      </c>
      <c r="S2044">
        <v>59</v>
      </c>
      <c r="T2044" t="s">
        <v>111</v>
      </c>
      <c r="U2044" t="s">
        <v>109</v>
      </c>
      <c r="V2044" t="s">
        <v>111</v>
      </c>
      <c r="W2044" t="s">
        <v>111</v>
      </c>
      <c r="X2044" t="s">
        <v>111</v>
      </c>
      <c r="Y2044" t="s">
        <v>165</v>
      </c>
      <c r="Z2044" t="s">
        <v>113</v>
      </c>
      <c r="AA2044">
        <v>4</v>
      </c>
      <c r="AB2044" t="s">
        <v>109</v>
      </c>
      <c r="AC2044">
        <v>4</v>
      </c>
      <c r="AD2044" t="s">
        <v>109</v>
      </c>
      <c r="AE2044">
        <v>4</v>
      </c>
      <c r="AF2044" t="s">
        <v>109</v>
      </c>
      <c r="AG2044">
        <v>5</v>
      </c>
      <c r="AI2044">
        <v>2</v>
      </c>
      <c r="AK2044">
        <v>2</v>
      </c>
      <c r="AO2044">
        <v>2.13971</v>
      </c>
      <c r="AP2044">
        <v>0.89610999999999996</v>
      </c>
      <c r="AQ2044">
        <v>0.48337999999999998</v>
      </c>
      <c r="AR2044">
        <v>1.3794999999999999</v>
      </c>
      <c r="AS2044">
        <v>3.5192100000000002</v>
      </c>
      <c r="AT2044">
        <v>3.02881</v>
      </c>
      <c r="AU2044">
        <v>0.43025000000000002</v>
      </c>
      <c r="AV2044">
        <v>7.2209999999999996E-2</v>
      </c>
      <c r="AW2044">
        <v>50.9</v>
      </c>
      <c r="AY2044">
        <v>30.8</v>
      </c>
      <c r="BA2044">
        <v>1</v>
      </c>
      <c r="BC2044">
        <v>1.4174599999999999</v>
      </c>
      <c r="BD2044">
        <v>1.0406</v>
      </c>
      <c r="BE2044">
        <v>2.4089200000000002</v>
      </c>
      <c r="BF2044">
        <v>0.90363000000000004</v>
      </c>
      <c r="BG2044">
        <v>0.69210000000000005</v>
      </c>
      <c r="BH2044">
        <v>4.0046499999999998</v>
      </c>
      <c r="BI2044">
        <v>3.5202200000000001</v>
      </c>
      <c r="BJ2044">
        <v>2.0447099999999998</v>
      </c>
      <c r="BK2044">
        <v>0.85633000000000004</v>
      </c>
      <c r="BL2044">
        <v>0.46192</v>
      </c>
      <c r="BM2044">
        <v>3.3629500000000001</v>
      </c>
      <c r="BN2044">
        <v>2.89432</v>
      </c>
      <c r="BO2044" s="1">
        <v>45554</v>
      </c>
      <c r="BP2044">
        <v>4</v>
      </c>
      <c r="BQ2044">
        <v>4</v>
      </c>
      <c r="BR2044">
        <v>0</v>
      </c>
      <c r="BS2044">
        <v>20</v>
      </c>
      <c r="BT2044">
        <v>1</v>
      </c>
      <c r="BU2044">
        <v>0</v>
      </c>
      <c r="BV2044">
        <v>20</v>
      </c>
      <c r="BW2044" s="1">
        <v>44826</v>
      </c>
      <c r="BX2044">
        <v>3</v>
      </c>
      <c r="BY2044">
        <v>2</v>
      </c>
      <c r="BZ2044">
        <v>1</v>
      </c>
      <c r="CA2044">
        <v>28</v>
      </c>
      <c r="CB2044">
        <v>1</v>
      </c>
      <c r="CC2044">
        <v>0</v>
      </c>
      <c r="CD2044">
        <v>28</v>
      </c>
      <c r="CE2044" s="1">
        <v>44259</v>
      </c>
      <c r="CF2044">
        <v>6</v>
      </c>
      <c r="CG2044">
        <v>6</v>
      </c>
      <c r="CH2044">
        <v>0</v>
      </c>
      <c r="CI2044">
        <v>24</v>
      </c>
      <c r="CJ2044">
        <v>1</v>
      </c>
      <c r="CK2044">
        <v>0</v>
      </c>
      <c r="CL2044">
        <v>24</v>
      </c>
      <c r="CM2044">
        <v>23.332999999999998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 t="s">
        <v>9338</v>
      </c>
      <c r="CV2044">
        <v>30.270900000000001</v>
      </c>
      <c r="CW2044">
        <v>-81.400999999999996</v>
      </c>
      <c r="CY2044" s="1">
        <v>45658</v>
      </c>
    </row>
    <row r="2045" spans="1:103" x14ac:dyDescent="0.3">
      <c r="A2045">
        <v>105618</v>
      </c>
      <c r="B2045" t="s">
        <v>9339</v>
      </c>
      <c r="C2045" t="s">
        <v>9340</v>
      </c>
      <c r="D2045" t="s">
        <v>8325</v>
      </c>
      <c r="E2045" t="s">
        <v>7857</v>
      </c>
      <c r="F2045">
        <v>32792</v>
      </c>
      <c r="G2045">
        <v>4076791515</v>
      </c>
      <c r="H2045">
        <v>470</v>
      </c>
      <c r="I2045" t="s">
        <v>3226</v>
      </c>
      <c r="J2045" t="s">
        <v>155</v>
      </c>
      <c r="K2045">
        <v>120</v>
      </c>
      <c r="L2045">
        <v>111.2</v>
      </c>
      <c r="M2045" t="s">
        <v>109</v>
      </c>
      <c r="N2045" t="s">
        <v>110</v>
      </c>
      <c r="O2045" t="s">
        <v>111</v>
      </c>
      <c r="P2045" t="s">
        <v>9341</v>
      </c>
      <c r="Q2045" s="1">
        <v>32470</v>
      </c>
      <c r="R2045" t="s">
        <v>7866</v>
      </c>
      <c r="S2045">
        <v>580</v>
      </c>
      <c r="T2045" t="s">
        <v>111</v>
      </c>
      <c r="U2045" t="s">
        <v>109</v>
      </c>
      <c r="V2045" t="s">
        <v>111</v>
      </c>
      <c r="W2045" t="s">
        <v>111</v>
      </c>
      <c r="X2045" t="s">
        <v>121</v>
      </c>
      <c r="Y2045" t="s">
        <v>112</v>
      </c>
      <c r="Z2045" t="s">
        <v>113</v>
      </c>
      <c r="AA2045">
        <v>2</v>
      </c>
      <c r="AB2045" t="s">
        <v>109</v>
      </c>
      <c r="AC2045">
        <v>2</v>
      </c>
      <c r="AD2045" t="s">
        <v>109</v>
      </c>
      <c r="AE2045">
        <v>2</v>
      </c>
      <c r="AF2045" t="s">
        <v>109</v>
      </c>
      <c r="AG2045">
        <v>4</v>
      </c>
      <c r="AI2045">
        <v>1</v>
      </c>
      <c r="AK2045">
        <v>2</v>
      </c>
      <c r="AO2045">
        <v>2.0522</v>
      </c>
      <c r="AP2045">
        <v>0.86372000000000004</v>
      </c>
      <c r="AQ2045">
        <v>0.46977000000000002</v>
      </c>
      <c r="AR2045">
        <v>1.3334900000000001</v>
      </c>
      <c r="AS2045">
        <v>3.3856999999999999</v>
      </c>
      <c r="AT2045">
        <v>3.1250499999999999</v>
      </c>
      <c r="AU2045">
        <v>0.32624999999999998</v>
      </c>
      <c r="AV2045">
        <v>6.4049999999999996E-2</v>
      </c>
      <c r="AW2045">
        <v>33.700000000000003</v>
      </c>
      <c r="AY2045">
        <v>61.9</v>
      </c>
      <c r="BA2045">
        <v>0</v>
      </c>
      <c r="BC2045">
        <v>1.3709499999999999</v>
      </c>
      <c r="BD2045">
        <v>1.0064500000000001</v>
      </c>
      <c r="BE2045">
        <v>2.3298700000000001</v>
      </c>
      <c r="BF2045">
        <v>0.87397999999999998</v>
      </c>
      <c r="BG2045">
        <v>0.66939000000000004</v>
      </c>
      <c r="BH2045">
        <v>3.87324</v>
      </c>
      <c r="BI2045">
        <v>3.4047100000000001</v>
      </c>
      <c r="BJ2045">
        <v>2.0276100000000001</v>
      </c>
      <c r="BK2045">
        <v>0.85336999999999996</v>
      </c>
      <c r="BL2045">
        <v>0.46414</v>
      </c>
      <c r="BM2045">
        <v>3.3451300000000002</v>
      </c>
      <c r="BN2045">
        <v>3.0876100000000002</v>
      </c>
      <c r="BO2045" s="1">
        <v>45588</v>
      </c>
      <c r="BP2045">
        <v>3</v>
      </c>
      <c r="BQ2045">
        <v>2</v>
      </c>
      <c r="BR2045">
        <v>1</v>
      </c>
      <c r="BS2045">
        <v>83</v>
      </c>
      <c r="BT2045">
        <v>1</v>
      </c>
      <c r="BU2045">
        <v>0</v>
      </c>
      <c r="BV2045">
        <v>83</v>
      </c>
      <c r="BW2045" s="1">
        <v>45001</v>
      </c>
      <c r="BX2045">
        <v>11</v>
      </c>
      <c r="BY2045">
        <v>10</v>
      </c>
      <c r="BZ2045">
        <v>1</v>
      </c>
      <c r="CA2045">
        <v>76</v>
      </c>
      <c r="CB2045">
        <v>1</v>
      </c>
      <c r="CC2045">
        <v>0</v>
      </c>
      <c r="CD2045">
        <v>76</v>
      </c>
      <c r="CE2045" s="1">
        <v>44314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66.832999999999998</v>
      </c>
      <c r="CN2045">
        <v>1</v>
      </c>
      <c r="CO2045">
        <v>1</v>
      </c>
      <c r="CP2045">
        <v>0</v>
      </c>
      <c r="CQ2045">
        <v>3</v>
      </c>
      <c r="CR2045">
        <v>60549.97</v>
      </c>
      <c r="CS2045">
        <v>0</v>
      </c>
      <c r="CT2045">
        <v>3</v>
      </c>
      <c r="CU2045" t="s">
        <v>9342</v>
      </c>
      <c r="CV2045">
        <v>28.601299999999998</v>
      </c>
      <c r="CW2045">
        <v>-81.307000000000002</v>
      </c>
      <c r="CY2045" s="1">
        <v>45658</v>
      </c>
    </row>
    <row r="2046" spans="1:103" x14ac:dyDescent="0.3">
      <c r="A2046">
        <v>105620</v>
      </c>
      <c r="B2046" t="s">
        <v>9343</v>
      </c>
      <c r="C2046" t="s">
        <v>9344</v>
      </c>
      <c r="D2046" t="s">
        <v>8245</v>
      </c>
      <c r="E2046" t="s">
        <v>7857</v>
      </c>
      <c r="F2046">
        <v>33813</v>
      </c>
      <c r="G2046">
        <v>8636468699</v>
      </c>
      <c r="H2046">
        <v>520</v>
      </c>
      <c r="I2046" t="s">
        <v>2573</v>
      </c>
      <c r="J2046" t="s">
        <v>108</v>
      </c>
      <c r="K2046">
        <v>179</v>
      </c>
      <c r="L2046">
        <v>170</v>
      </c>
      <c r="M2046" t="s">
        <v>109</v>
      </c>
      <c r="N2046" t="s">
        <v>110</v>
      </c>
      <c r="O2046" t="s">
        <v>111</v>
      </c>
      <c r="P2046" t="s">
        <v>9345</v>
      </c>
      <c r="Q2046" s="1">
        <v>32415</v>
      </c>
      <c r="R2046" t="s">
        <v>8004</v>
      </c>
      <c r="S2046">
        <v>574</v>
      </c>
      <c r="T2046" t="s">
        <v>111</v>
      </c>
      <c r="U2046" t="s">
        <v>109</v>
      </c>
      <c r="V2046" t="s">
        <v>111</v>
      </c>
      <c r="W2046" t="s">
        <v>111</v>
      </c>
      <c r="X2046" t="s">
        <v>111</v>
      </c>
      <c r="Y2046" t="s">
        <v>112</v>
      </c>
      <c r="Z2046" t="s">
        <v>113</v>
      </c>
      <c r="AA2046">
        <v>1</v>
      </c>
      <c r="AB2046" t="s">
        <v>109</v>
      </c>
      <c r="AC2046">
        <v>2</v>
      </c>
      <c r="AD2046" t="s">
        <v>109</v>
      </c>
      <c r="AE2046">
        <v>3</v>
      </c>
      <c r="AF2046" t="s">
        <v>109</v>
      </c>
      <c r="AG2046">
        <v>4</v>
      </c>
      <c r="AI2046">
        <v>2</v>
      </c>
      <c r="AK2046">
        <v>1</v>
      </c>
      <c r="AO2046">
        <v>2.13374</v>
      </c>
      <c r="AP2046">
        <v>0.97679000000000005</v>
      </c>
      <c r="AQ2046">
        <v>0.37067</v>
      </c>
      <c r="AR2046">
        <v>1.3474600000000001</v>
      </c>
      <c r="AS2046">
        <v>3.4812099999999999</v>
      </c>
      <c r="AT2046">
        <v>3.17171</v>
      </c>
      <c r="AU2046">
        <v>0.20064000000000001</v>
      </c>
      <c r="AV2046">
        <v>9.4570000000000001E-2</v>
      </c>
      <c r="AW2046">
        <v>65.400000000000006</v>
      </c>
      <c r="AY2046">
        <v>58.8</v>
      </c>
      <c r="BA2046">
        <v>1</v>
      </c>
      <c r="BC2046">
        <v>1.3648</v>
      </c>
      <c r="BD2046">
        <v>1.0019400000000001</v>
      </c>
      <c r="BE2046">
        <v>2.3194300000000001</v>
      </c>
      <c r="BF2046">
        <v>0.87005999999999994</v>
      </c>
      <c r="BG2046">
        <v>0.66639000000000004</v>
      </c>
      <c r="BH2046">
        <v>3.8558699999999999</v>
      </c>
      <c r="BI2046">
        <v>3.38944</v>
      </c>
      <c r="BJ2046">
        <v>2.11768</v>
      </c>
      <c r="BK2046">
        <v>0.96943000000000001</v>
      </c>
      <c r="BL2046">
        <v>0.36787999999999998</v>
      </c>
      <c r="BM2046">
        <v>3.45499</v>
      </c>
      <c r="BN2046">
        <v>3.1478299999999999</v>
      </c>
      <c r="BO2046" s="1">
        <v>45358</v>
      </c>
      <c r="BP2046">
        <v>18</v>
      </c>
      <c r="BQ2046">
        <v>15</v>
      </c>
      <c r="BR2046">
        <v>6</v>
      </c>
      <c r="BS2046">
        <v>84</v>
      </c>
      <c r="BT2046">
        <v>1</v>
      </c>
      <c r="BU2046">
        <v>0</v>
      </c>
      <c r="BV2046">
        <v>84</v>
      </c>
      <c r="BW2046" s="1">
        <v>44518</v>
      </c>
      <c r="BX2046">
        <v>11</v>
      </c>
      <c r="BY2046">
        <v>8</v>
      </c>
      <c r="BZ2046">
        <v>3</v>
      </c>
      <c r="CA2046">
        <v>44</v>
      </c>
      <c r="CB2046">
        <v>1</v>
      </c>
      <c r="CC2046">
        <v>0</v>
      </c>
      <c r="CD2046">
        <v>44</v>
      </c>
      <c r="CE2046" s="1">
        <v>43889</v>
      </c>
      <c r="CF2046">
        <v>4</v>
      </c>
      <c r="CG2046">
        <v>2</v>
      </c>
      <c r="CH2046">
        <v>2</v>
      </c>
      <c r="CI2046">
        <v>20</v>
      </c>
      <c r="CJ2046">
        <v>1</v>
      </c>
      <c r="CK2046">
        <v>0</v>
      </c>
      <c r="CL2046">
        <v>20</v>
      </c>
      <c r="CM2046">
        <v>60</v>
      </c>
      <c r="CN2046">
        <v>2</v>
      </c>
      <c r="CO2046">
        <v>10</v>
      </c>
      <c r="CP2046">
        <v>1</v>
      </c>
      <c r="CQ2046">
        <v>1</v>
      </c>
      <c r="CR2046">
        <v>3792.65</v>
      </c>
      <c r="CS2046">
        <v>0</v>
      </c>
      <c r="CT2046">
        <v>1</v>
      </c>
      <c r="CU2046" t="s">
        <v>9346</v>
      </c>
      <c r="CV2046">
        <v>27.9878</v>
      </c>
      <c r="CW2046">
        <v>-81.924000000000007</v>
      </c>
      <c r="CY2046" s="1">
        <v>45658</v>
      </c>
    </row>
    <row r="2047" spans="1:103" x14ac:dyDescent="0.3">
      <c r="A2047">
        <v>105621</v>
      </c>
      <c r="B2047" t="s">
        <v>9347</v>
      </c>
      <c r="C2047" t="s">
        <v>9348</v>
      </c>
      <c r="D2047" t="s">
        <v>8315</v>
      </c>
      <c r="E2047" t="s">
        <v>7857</v>
      </c>
      <c r="F2047">
        <v>34748</v>
      </c>
      <c r="G2047">
        <v>3523235500</v>
      </c>
      <c r="H2047">
        <v>340</v>
      </c>
      <c r="I2047" t="s">
        <v>3929</v>
      </c>
      <c r="J2047" t="s">
        <v>155</v>
      </c>
      <c r="K2047">
        <v>90</v>
      </c>
      <c r="L2047">
        <v>82.4</v>
      </c>
      <c r="M2047" t="s">
        <v>109</v>
      </c>
      <c r="N2047" t="s">
        <v>110</v>
      </c>
      <c r="O2047" t="s">
        <v>111</v>
      </c>
      <c r="P2047" t="s">
        <v>9349</v>
      </c>
      <c r="Q2047" s="1">
        <v>32427</v>
      </c>
      <c r="R2047" t="s">
        <v>109</v>
      </c>
      <c r="T2047" t="s">
        <v>111</v>
      </c>
      <c r="U2047" t="s">
        <v>109</v>
      </c>
      <c r="V2047" t="s">
        <v>111</v>
      </c>
      <c r="W2047" t="s">
        <v>111</v>
      </c>
      <c r="X2047" t="s">
        <v>111</v>
      </c>
      <c r="Y2047" t="s">
        <v>165</v>
      </c>
      <c r="Z2047" t="s">
        <v>113</v>
      </c>
      <c r="AA2047">
        <v>4</v>
      </c>
      <c r="AB2047" t="s">
        <v>109</v>
      </c>
      <c r="AC2047">
        <v>3</v>
      </c>
      <c r="AD2047" t="s">
        <v>109</v>
      </c>
      <c r="AE2047">
        <v>5</v>
      </c>
      <c r="AF2047" t="s">
        <v>109</v>
      </c>
      <c r="AG2047">
        <v>5</v>
      </c>
      <c r="AI2047">
        <v>3</v>
      </c>
      <c r="AK2047">
        <v>2</v>
      </c>
      <c r="AO2047">
        <v>2.3315000000000001</v>
      </c>
      <c r="AP2047">
        <v>0.75355000000000005</v>
      </c>
      <c r="AQ2047">
        <v>0.53893999999999997</v>
      </c>
      <c r="AR2047">
        <v>1.2924899999999999</v>
      </c>
      <c r="AS2047">
        <v>3.62399</v>
      </c>
      <c r="AT2047">
        <v>3.2493500000000002</v>
      </c>
      <c r="AU2047">
        <v>0.41692000000000001</v>
      </c>
      <c r="AV2047">
        <v>0.10428999999999999</v>
      </c>
      <c r="AW2047">
        <v>41.3</v>
      </c>
      <c r="AY2047">
        <v>50</v>
      </c>
      <c r="BA2047">
        <v>0</v>
      </c>
      <c r="BC2047">
        <v>1.4845699999999999</v>
      </c>
      <c r="BD2047">
        <v>1.0898699999999999</v>
      </c>
      <c r="BE2047">
        <v>2.5229699999999999</v>
      </c>
      <c r="BF2047">
        <v>0.94642000000000004</v>
      </c>
      <c r="BG2047">
        <v>0.72487000000000001</v>
      </c>
      <c r="BH2047">
        <v>4.1942500000000003</v>
      </c>
      <c r="BI2047">
        <v>3.68689</v>
      </c>
      <c r="BJ2047">
        <v>2.1272600000000002</v>
      </c>
      <c r="BK2047">
        <v>0.68754000000000004</v>
      </c>
      <c r="BL2047">
        <v>0.49173</v>
      </c>
      <c r="BM2047">
        <v>3.3065199999999999</v>
      </c>
      <c r="BN2047">
        <v>2.9647100000000002</v>
      </c>
      <c r="BO2047" s="1">
        <v>45602</v>
      </c>
      <c r="BP2047">
        <v>2</v>
      </c>
      <c r="BQ2047">
        <v>2</v>
      </c>
      <c r="BR2047">
        <v>0</v>
      </c>
      <c r="BS2047">
        <v>24</v>
      </c>
      <c r="BT2047">
        <v>1</v>
      </c>
      <c r="BU2047">
        <v>0</v>
      </c>
      <c r="BV2047">
        <v>24</v>
      </c>
      <c r="BW2047" s="1">
        <v>45141</v>
      </c>
      <c r="BX2047">
        <v>10</v>
      </c>
      <c r="BY2047">
        <v>10</v>
      </c>
      <c r="BZ2047">
        <v>0</v>
      </c>
      <c r="CA2047">
        <v>52</v>
      </c>
      <c r="CB2047">
        <v>1</v>
      </c>
      <c r="CC2047">
        <v>0</v>
      </c>
      <c r="CD2047">
        <v>52</v>
      </c>
      <c r="CE2047" s="1">
        <v>44630</v>
      </c>
      <c r="CF2047">
        <v>2</v>
      </c>
      <c r="CG2047">
        <v>2</v>
      </c>
      <c r="CH2047">
        <v>0</v>
      </c>
      <c r="CI2047">
        <v>20</v>
      </c>
      <c r="CJ2047">
        <v>1</v>
      </c>
      <c r="CK2047">
        <v>0</v>
      </c>
      <c r="CL2047">
        <v>20</v>
      </c>
      <c r="CM2047">
        <v>32.667000000000002</v>
      </c>
      <c r="CN2047">
        <v>0</v>
      </c>
      <c r="CO2047">
        <v>0</v>
      </c>
      <c r="CQ2047">
        <v>0</v>
      </c>
      <c r="CR2047">
        <v>0</v>
      </c>
      <c r="CS2047">
        <v>0</v>
      </c>
      <c r="CT2047">
        <v>0</v>
      </c>
      <c r="CU2047" t="s">
        <v>9350</v>
      </c>
      <c r="CV2047">
        <v>28.8171</v>
      </c>
      <c r="CW2047">
        <v>-81.875</v>
      </c>
      <c r="CY2047" s="1">
        <v>45658</v>
      </c>
    </row>
    <row r="2048" spans="1:103" x14ac:dyDescent="0.3">
      <c r="A2048">
        <v>105622</v>
      </c>
      <c r="B2048" t="s">
        <v>9351</v>
      </c>
      <c r="C2048" t="s">
        <v>9352</v>
      </c>
      <c r="D2048" t="s">
        <v>8167</v>
      </c>
      <c r="E2048" t="s">
        <v>7857</v>
      </c>
      <c r="F2048">
        <v>33064</v>
      </c>
      <c r="G2048">
        <v>9549414100</v>
      </c>
      <c r="H2048">
        <v>50</v>
      </c>
      <c r="I2048" t="s">
        <v>7883</v>
      </c>
      <c r="J2048" t="s">
        <v>228</v>
      </c>
      <c r="K2048">
        <v>194</v>
      </c>
      <c r="L2048">
        <v>180.9</v>
      </c>
      <c r="M2048" t="s">
        <v>109</v>
      </c>
      <c r="N2048" t="s">
        <v>110</v>
      </c>
      <c r="O2048" t="s">
        <v>111</v>
      </c>
      <c r="P2048" t="s">
        <v>9353</v>
      </c>
      <c r="Q2048" s="1">
        <v>32442</v>
      </c>
      <c r="R2048" t="s">
        <v>7926</v>
      </c>
      <c r="S2048">
        <v>223</v>
      </c>
      <c r="T2048" t="s">
        <v>111</v>
      </c>
      <c r="U2048" t="s">
        <v>109</v>
      </c>
      <c r="V2048" t="s">
        <v>111</v>
      </c>
      <c r="W2048" t="s">
        <v>111</v>
      </c>
      <c r="X2048" t="s">
        <v>111</v>
      </c>
      <c r="Y2048" t="s">
        <v>165</v>
      </c>
      <c r="Z2048" t="s">
        <v>113</v>
      </c>
      <c r="AA2048">
        <v>2</v>
      </c>
      <c r="AB2048" t="s">
        <v>109</v>
      </c>
      <c r="AC2048">
        <v>2</v>
      </c>
      <c r="AD2048" t="s">
        <v>109</v>
      </c>
      <c r="AE2048">
        <v>4</v>
      </c>
      <c r="AF2048" t="s">
        <v>109</v>
      </c>
      <c r="AG2048">
        <v>5</v>
      </c>
      <c r="AI2048">
        <v>2</v>
      </c>
      <c r="AK2048">
        <v>3</v>
      </c>
      <c r="AO2048">
        <v>2.03525</v>
      </c>
      <c r="AP2048">
        <v>0.62348999999999999</v>
      </c>
      <c r="AQ2048">
        <v>0.70606999999999998</v>
      </c>
      <c r="AR2048">
        <v>1.3295600000000001</v>
      </c>
      <c r="AS2048">
        <v>3.3648099999999999</v>
      </c>
      <c r="AT2048">
        <v>3.1248100000000001</v>
      </c>
      <c r="AU2048">
        <v>0.48069000000000001</v>
      </c>
      <c r="AV2048">
        <v>5.672E-2</v>
      </c>
      <c r="AW2048">
        <v>27.3</v>
      </c>
      <c r="AY2048">
        <v>39.4</v>
      </c>
      <c r="BA2048">
        <v>0</v>
      </c>
      <c r="BC2048">
        <v>1.3438099999999999</v>
      </c>
      <c r="BD2048">
        <v>0.98653000000000002</v>
      </c>
      <c r="BE2048">
        <v>2.2837499999999999</v>
      </c>
      <c r="BF2048">
        <v>0.85668</v>
      </c>
      <c r="BG2048">
        <v>0.65613999999999995</v>
      </c>
      <c r="BH2048">
        <v>3.7965599999999999</v>
      </c>
      <c r="BI2048">
        <v>3.33731</v>
      </c>
      <c r="BJ2048">
        <v>2.0514800000000002</v>
      </c>
      <c r="BK2048">
        <v>0.62846000000000002</v>
      </c>
      <c r="BL2048">
        <v>0.7117</v>
      </c>
      <c r="BM2048">
        <v>3.3916400000000002</v>
      </c>
      <c r="BN2048">
        <v>3.1497299999999999</v>
      </c>
      <c r="BO2048" s="1">
        <v>45239</v>
      </c>
      <c r="BP2048">
        <v>11</v>
      </c>
      <c r="BQ2048">
        <v>10</v>
      </c>
      <c r="BR2048">
        <v>1</v>
      </c>
      <c r="BS2048">
        <v>76</v>
      </c>
      <c r="BT2048">
        <v>1</v>
      </c>
      <c r="BU2048">
        <v>0</v>
      </c>
      <c r="BV2048">
        <v>76</v>
      </c>
      <c r="BW2048" s="1">
        <v>44763</v>
      </c>
      <c r="BX2048">
        <v>7</v>
      </c>
      <c r="BY2048">
        <v>6</v>
      </c>
      <c r="BZ2048">
        <v>1</v>
      </c>
      <c r="CA2048">
        <v>36</v>
      </c>
      <c r="CB2048">
        <v>1</v>
      </c>
      <c r="CC2048">
        <v>0</v>
      </c>
      <c r="CD2048">
        <v>36</v>
      </c>
      <c r="CE2048" s="1">
        <v>44378</v>
      </c>
      <c r="CF2048">
        <v>8</v>
      </c>
      <c r="CG2048">
        <v>6</v>
      </c>
      <c r="CH2048">
        <v>2</v>
      </c>
      <c r="CI2048">
        <v>36</v>
      </c>
      <c r="CJ2048">
        <v>1</v>
      </c>
      <c r="CK2048">
        <v>0</v>
      </c>
      <c r="CL2048">
        <v>36</v>
      </c>
      <c r="CM2048">
        <v>56</v>
      </c>
      <c r="CN2048">
        <v>0</v>
      </c>
      <c r="CO2048">
        <v>3</v>
      </c>
      <c r="CQ2048">
        <v>1</v>
      </c>
      <c r="CR2048">
        <v>36089.22</v>
      </c>
      <c r="CS2048">
        <v>0</v>
      </c>
      <c r="CT2048">
        <v>1</v>
      </c>
      <c r="CU2048" t="s">
        <v>9354</v>
      </c>
      <c r="CV2048">
        <v>26.275200000000002</v>
      </c>
      <c r="CW2048">
        <v>-80.119</v>
      </c>
      <c r="CY2048" s="1">
        <v>45658</v>
      </c>
    </row>
    <row r="2049" spans="1:103" x14ac:dyDescent="0.3">
      <c r="A2049">
        <v>105623</v>
      </c>
      <c r="B2049" t="s">
        <v>9355</v>
      </c>
      <c r="C2049" t="s">
        <v>9356</v>
      </c>
      <c r="D2049" t="s">
        <v>7870</v>
      </c>
      <c r="E2049" t="s">
        <v>7857</v>
      </c>
      <c r="F2049">
        <v>33155</v>
      </c>
      <c r="G2049">
        <v>3052659391</v>
      </c>
      <c r="H2049">
        <v>120</v>
      </c>
      <c r="I2049" t="s">
        <v>7871</v>
      </c>
      <c r="J2049" t="s">
        <v>135</v>
      </c>
      <c r="K2049">
        <v>120</v>
      </c>
      <c r="L2049">
        <v>56.3</v>
      </c>
      <c r="M2049" t="s">
        <v>109</v>
      </c>
      <c r="N2049" t="s">
        <v>110</v>
      </c>
      <c r="O2049" t="s">
        <v>111</v>
      </c>
      <c r="P2049" t="s">
        <v>9357</v>
      </c>
      <c r="Q2049" s="1">
        <v>32422</v>
      </c>
      <c r="R2049" t="s">
        <v>9358</v>
      </c>
      <c r="S2049">
        <v>336</v>
      </c>
      <c r="T2049" t="s">
        <v>111</v>
      </c>
      <c r="U2049" t="s">
        <v>109</v>
      </c>
      <c r="V2049" t="s">
        <v>111</v>
      </c>
      <c r="W2049" t="s">
        <v>111</v>
      </c>
      <c r="X2049" t="s">
        <v>111</v>
      </c>
      <c r="Y2049" t="s">
        <v>112</v>
      </c>
      <c r="Z2049" t="s">
        <v>113</v>
      </c>
      <c r="AA2049">
        <v>4</v>
      </c>
      <c r="AB2049" t="s">
        <v>109</v>
      </c>
      <c r="AC2049">
        <v>3</v>
      </c>
      <c r="AD2049" t="s">
        <v>109</v>
      </c>
      <c r="AE2049">
        <v>5</v>
      </c>
      <c r="AF2049" t="s">
        <v>109</v>
      </c>
      <c r="AG2049">
        <v>5</v>
      </c>
      <c r="AI2049">
        <v>5</v>
      </c>
      <c r="AK2049">
        <v>4</v>
      </c>
      <c r="AO2049">
        <v>2.2444999999999999</v>
      </c>
      <c r="AP2049">
        <v>0.30863000000000002</v>
      </c>
      <c r="AQ2049">
        <v>1.6902600000000001</v>
      </c>
      <c r="AR2049">
        <v>1.9988900000000001</v>
      </c>
      <c r="AS2049">
        <v>4.2433899999999998</v>
      </c>
      <c r="AT2049">
        <v>3.5628899999999999</v>
      </c>
      <c r="AU2049">
        <v>1.1226700000000001</v>
      </c>
      <c r="AV2049">
        <v>0.32196000000000002</v>
      </c>
      <c r="AW2049">
        <v>25.5</v>
      </c>
      <c r="AY2049">
        <v>39.1</v>
      </c>
      <c r="BA2049">
        <v>0</v>
      </c>
      <c r="BC2049">
        <v>1.7178599999999999</v>
      </c>
      <c r="BD2049">
        <v>1.2611399999999999</v>
      </c>
      <c r="BE2049">
        <v>2.9194499999999999</v>
      </c>
      <c r="BF2049">
        <v>1.09514</v>
      </c>
      <c r="BG2049">
        <v>0.83877999999999997</v>
      </c>
      <c r="BH2049">
        <v>4.85337</v>
      </c>
      <c r="BI2049">
        <v>4.2662699999999996</v>
      </c>
      <c r="BJ2049">
        <v>1.7697700000000001</v>
      </c>
      <c r="BK2049">
        <v>0.24335000000000001</v>
      </c>
      <c r="BL2049">
        <v>1.3327599999999999</v>
      </c>
      <c r="BM2049">
        <v>3.3458700000000001</v>
      </c>
      <c r="BN2049">
        <v>2.8092999999999999</v>
      </c>
      <c r="BO2049" s="1">
        <v>45414</v>
      </c>
      <c r="BP2049">
        <v>2</v>
      </c>
      <c r="BQ2049">
        <v>2</v>
      </c>
      <c r="BR2049">
        <v>0</v>
      </c>
      <c r="BS2049">
        <v>8</v>
      </c>
      <c r="BT2049">
        <v>1</v>
      </c>
      <c r="BU2049">
        <v>0</v>
      </c>
      <c r="BV2049">
        <v>8</v>
      </c>
      <c r="BW2049" s="1">
        <v>44910</v>
      </c>
      <c r="BX2049">
        <v>7</v>
      </c>
      <c r="BY2049">
        <v>7</v>
      </c>
      <c r="BZ2049">
        <v>0</v>
      </c>
      <c r="CA2049">
        <v>48</v>
      </c>
      <c r="CB2049">
        <v>1</v>
      </c>
      <c r="CC2049">
        <v>0</v>
      </c>
      <c r="CD2049">
        <v>48</v>
      </c>
      <c r="CE2049" s="1">
        <v>44295</v>
      </c>
      <c r="CF2049">
        <v>2</v>
      </c>
      <c r="CG2049">
        <v>2</v>
      </c>
      <c r="CH2049">
        <v>0</v>
      </c>
      <c r="CI2049">
        <v>104</v>
      </c>
      <c r="CJ2049">
        <v>1</v>
      </c>
      <c r="CK2049">
        <v>0</v>
      </c>
      <c r="CL2049">
        <v>104</v>
      </c>
      <c r="CM2049">
        <v>37.332999999999998</v>
      </c>
      <c r="CN2049">
        <v>0</v>
      </c>
      <c r="CO2049">
        <v>0</v>
      </c>
      <c r="CQ2049">
        <v>0</v>
      </c>
      <c r="CR2049">
        <v>0</v>
      </c>
      <c r="CS2049">
        <v>0</v>
      </c>
      <c r="CT2049">
        <v>0</v>
      </c>
      <c r="CU2049" t="s">
        <v>9359</v>
      </c>
      <c r="CV2049">
        <v>25.747299999999999</v>
      </c>
      <c r="CW2049">
        <v>-80.316999999999993</v>
      </c>
      <c r="CY2049" s="1">
        <v>45658</v>
      </c>
    </row>
    <row r="2050" spans="1:103" x14ac:dyDescent="0.3">
      <c r="A2050">
        <v>105624</v>
      </c>
      <c r="B2050" t="s">
        <v>9360</v>
      </c>
      <c r="C2050" t="s">
        <v>9361</v>
      </c>
      <c r="D2050" t="s">
        <v>9362</v>
      </c>
      <c r="E2050" t="s">
        <v>7857</v>
      </c>
      <c r="F2050">
        <v>32425</v>
      </c>
      <c r="G2050">
        <v>8505479289</v>
      </c>
      <c r="H2050">
        <v>290</v>
      </c>
      <c r="I2050" t="s">
        <v>9363</v>
      </c>
      <c r="J2050" t="s">
        <v>108</v>
      </c>
      <c r="K2050">
        <v>180</v>
      </c>
      <c r="L2050">
        <v>164.6</v>
      </c>
      <c r="M2050" t="s">
        <v>109</v>
      </c>
      <c r="N2050" t="s">
        <v>110</v>
      </c>
      <c r="O2050" t="s">
        <v>111</v>
      </c>
      <c r="P2050" t="s">
        <v>9364</v>
      </c>
      <c r="Q2050" s="1">
        <v>32509</v>
      </c>
      <c r="R2050" t="s">
        <v>7932</v>
      </c>
      <c r="S2050">
        <v>482</v>
      </c>
      <c r="T2050" t="s">
        <v>111</v>
      </c>
      <c r="U2050" t="s">
        <v>109</v>
      </c>
      <c r="V2050" t="s">
        <v>111</v>
      </c>
      <c r="W2050" t="s">
        <v>111</v>
      </c>
      <c r="X2050" t="s">
        <v>111</v>
      </c>
      <c r="Y2050" t="s">
        <v>112</v>
      </c>
      <c r="Z2050" t="s">
        <v>113</v>
      </c>
      <c r="AA2050">
        <v>5</v>
      </c>
      <c r="AB2050" t="s">
        <v>109</v>
      </c>
      <c r="AC2050">
        <v>5</v>
      </c>
      <c r="AD2050" t="s">
        <v>109</v>
      </c>
      <c r="AE2050">
        <v>5</v>
      </c>
      <c r="AF2050" t="s">
        <v>109</v>
      </c>
      <c r="AG2050">
        <v>5</v>
      </c>
      <c r="AI2050">
        <v>4</v>
      </c>
      <c r="AK2050">
        <v>2</v>
      </c>
      <c r="AO2050">
        <v>2.1345499999999999</v>
      </c>
      <c r="AP2050">
        <v>0.99358999999999997</v>
      </c>
      <c r="AQ2050">
        <v>0.38016</v>
      </c>
      <c r="AR2050">
        <v>1.37375</v>
      </c>
      <c r="AS2050">
        <v>3.5083099999999998</v>
      </c>
      <c r="AT2050">
        <v>3.2069200000000002</v>
      </c>
      <c r="AU2050">
        <v>0.11656999999999999</v>
      </c>
      <c r="AV2050">
        <v>5.5469999999999998E-2</v>
      </c>
      <c r="AW2050">
        <v>47.9</v>
      </c>
      <c r="AY2050">
        <v>42.9</v>
      </c>
      <c r="BA2050">
        <v>0</v>
      </c>
      <c r="BC2050">
        <v>1.3085199999999999</v>
      </c>
      <c r="BD2050">
        <v>0.96062999999999998</v>
      </c>
      <c r="BE2050">
        <v>2.2237800000000001</v>
      </c>
      <c r="BF2050">
        <v>0.83418000000000003</v>
      </c>
      <c r="BG2050">
        <v>0.63890999999999998</v>
      </c>
      <c r="BH2050">
        <v>3.6968800000000002</v>
      </c>
      <c r="BI2050">
        <v>3.2496800000000001</v>
      </c>
      <c r="BJ2050">
        <v>2.2095899999999999</v>
      </c>
      <c r="BK2050">
        <v>1.0285200000000001</v>
      </c>
      <c r="BL2050">
        <v>0.39351999999999998</v>
      </c>
      <c r="BM2050">
        <v>3.63164</v>
      </c>
      <c r="BN2050">
        <v>3.3196599999999998</v>
      </c>
      <c r="BO2050" s="1">
        <v>4558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 s="1">
        <v>45106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 s="1">
        <v>44637</v>
      </c>
      <c r="CF2050">
        <v>1</v>
      </c>
      <c r="CG2050">
        <v>1</v>
      </c>
      <c r="CH2050">
        <v>0</v>
      </c>
      <c r="CI2050">
        <v>4</v>
      </c>
      <c r="CJ2050">
        <v>1</v>
      </c>
      <c r="CK2050">
        <v>0</v>
      </c>
      <c r="CL2050">
        <v>4</v>
      </c>
      <c r="CM2050">
        <v>0.66700000000000004</v>
      </c>
      <c r="CN2050">
        <v>0</v>
      </c>
      <c r="CO2050">
        <v>0</v>
      </c>
      <c r="CQ2050">
        <v>0</v>
      </c>
      <c r="CR2050">
        <v>0</v>
      </c>
      <c r="CS2050">
        <v>0</v>
      </c>
      <c r="CT2050">
        <v>0</v>
      </c>
      <c r="CU2050" t="s">
        <v>9365</v>
      </c>
      <c r="CV2050">
        <v>30.780899999999999</v>
      </c>
      <c r="CW2050">
        <v>-85.683999999999997</v>
      </c>
      <c r="CY2050" s="1">
        <v>45658</v>
      </c>
    </row>
    <row r="2051" spans="1:103" x14ac:dyDescent="0.3">
      <c r="A2051">
        <v>105626</v>
      </c>
      <c r="B2051" t="s">
        <v>9366</v>
      </c>
      <c r="C2051" t="s">
        <v>9367</v>
      </c>
      <c r="D2051" t="s">
        <v>9368</v>
      </c>
      <c r="E2051" t="s">
        <v>7857</v>
      </c>
      <c r="F2051">
        <v>32435</v>
      </c>
      <c r="G2051">
        <v>8508922176</v>
      </c>
      <c r="H2051">
        <v>650</v>
      </c>
      <c r="I2051" t="s">
        <v>9285</v>
      </c>
      <c r="J2051" t="s">
        <v>135</v>
      </c>
      <c r="K2051">
        <v>180</v>
      </c>
      <c r="L2051">
        <v>134.6</v>
      </c>
      <c r="M2051" t="s">
        <v>109</v>
      </c>
      <c r="N2051" t="s">
        <v>110</v>
      </c>
      <c r="O2051" t="s">
        <v>111</v>
      </c>
      <c r="P2051" t="s">
        <v>9369</v>
      </c>
      <c r="Q2051" s="1">
        <v>32450</v>
      </c>
      <c r="R2051" t="s">
        <v>7885</v>
      </c>
      <c r="S2051">
        <v>646</v>
      </c>
      <c r="T2051" t="s">
        <v>111</v>
      </c>
      <c r="U2051" t="s">
        <v>109</v>
      </c>
      <c r="V2051" t="s">
        <v>111</v>
      </c>
      <c r="W2051" t="s">
        <v>111</v>
      </c>
      <c r="X2051" t="s">
        <v>111</v>
      </c>
      <c r="Y2051" t="s">
        <v>112</v>
      </c>
      <c r="Z2051" t="s">
        <v>113</v>
      </c>
      <c r="AA2051">
        <v>5</v>
      </c>
      <c r="AB2051" t="s">
        <v>109</v>
      </c>
      <c r="AC2051">
        <v>5</v>
      </c>
      <c r="AD2051" t="s">
        <v>109</v>
      </c>
      <c r="AE2051">
        <v>4</v>
      </c>
      <c r="AF2051" t="s">
        <v>109</v>
      </c>
      <c r="AG2051">
        <v>5</v>
      </c>
      <c r="AI2051">
        <v>3</v>
      </c>
      <c r="AK2051">
        <v>4</v>
      </c>
      <c r="AO2051">
        <v>2.36911</v>
      </c>
      <c r="AP2051">
        <v>0.96216999999999997</v>
      </c>
      <c r="AQ2051">
        <v>0.60165000000000002</v>
      </c>
      <c r="AR2051">
        <v>1.56382</v>
      </c>
      <c r="AS2051">
        <v>3.9329299999999998</v>
      </c>
      <c r="AT2051">
        <v>3.5310000000000001</v>
      </c>
      <c r="AU2051">
        <v>0.52120999999999995</v>
      </c>
      <c r="AV2051">
        <v>8.3419999999999994E-2</v>
      </c>
      <c r="AW2051">
        <v>51.6</v>
      </c>
      <c r="AY2051">
        <v>29.4</v>
      </c>
      <c r="BA2051">
        <v>0</v>
      </c>
      <c r="BC2051">
        <v>1.20871</v>
      </c>
      <c r="BD2051">
        <v>0.88734999999999997</v>
      </c>
      <c r="BE2051">
        <v>2.0541499999999999</v>
      </c>
      <c r="BF2051">
        <v>0.77054999999999996</v>
      </c>
      <c r="BG2051">
        <v>0.59016999999999997</v>
      </c>
      <c r="BH2051">
        <v>3.4148800000000001</v>
      </c>
      <c r="BI2051">
        <v>3.0017999999999998</v>
      </c>
      <c r="BJ2051">
        <v>2.6549100000000001</v>
      </c>
      <c r="BK2051">
        <v>1.0782400000000001</v>
      </c>
      <c r="BL2051">
        <v>0.67423</v>
      </c>
      <c r="BM2051">
        <v>4.4073799999999999</v>
      </c>
      <c r="BN2051">
        <v>3.95696</v>
      </c>
      <c r="BO2051" s="1">
        <v>45267</v>
      </c>
      <c r="BP2051">
        <v>1</v>
      </c>
      <c r="BQ2051">
        <v>1</v>
      </c>
      <c r="BR2051">
        <v>0</v>
      </c>
      <c r="BS2051">
        <v>4</v>
      </c>
      <c r="BT2051">
        <v>1</v>
      </c>
      <c r="BU2051">
        <v>0</v>
      </c>
      <c r="BV2051">
        <v>4</v>
      </c>
      <c r="BW2051" s="1">
        <v>44728</v>
      </c>
      <c r="BX2051">
        <v>2</v>
      </c>
      <c r="BY2051">
        <v>2</v>
      </c>
      <c r="BZ2051">
        <v>0</v>
      </c>
      <c r="CA2051">
        <v>8</v>
      </c>
      <c r="CB2051">
        <v>1</v>
      </c>
      <c r="CC2051">
        <v>0</v>
      </c>
      <c r="CD2051">
        <v>8</v>
      </c>
      <c r="CE2051" s="1">
        <v>44294</v>
      </c>
      <c r="CF2051">
        <v>2</v>
      </c>
      <c r="CG2051">
        <v>1</v>
      </c>
      <c r="CH2051">
        <v>1</v>
      </c>
      <c r="CI2051">
        <v>12</v>
      </c>
      <c r="CJ2051">
        <v>1</v>
      </c>
      <c r="CK2051">
        <v>0</v>
      </c>
      <c r="CL2051">
        <v>12</v>
      </c>
      <c r="CM2051">
        <v>6.6669999999999998</v>
      </c>
      <c r="CN2051">
        <v>0</v>
      </c>
      <c r="CO2051">
        <v>3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 t="s">
        <v>9370</v>
      </c>
      <c r="CV2051">
        <v>30.703099999999999</v>
      </c>
      <c r="CW2051">
        <v>-86.108999999999995</v>
      </c>
      <c r="CY2051" s="1">
        <v>45658</v>
      </c>
    </row>
    <row r="2052" spans="1:103" x14ac:dyDescent="0.3">
      <c r="A2052">
        <v>105628</v>
      </c>
      <c r="B2052" t="s">
        <v>9371</v>
      </c>
      <c r="C2052" t="s">
        <v>9372</v>
      </c>
      <c r="D2052" t="s">
        <v>8200</v>
      </c>
      <c r="E2052" t="s">
        <v>7857</v>
      </c>
      <c r="F2052">
        <v>32501</v>
      </c>
      <c r="G2052">
        <v>8504342355</v>
      </c>
      <c r="H2052">
        <v>160</v>
      </c>
      <c r="I2052" t="s">
        <v>203</v>
      </c>
      <c r="J2052" t="s">
        <v>108</v>
      </c>
      <c r="K2052">
        <v>118</v>
      </c>
      <c r="L2052">
        <v>96.2</v>
      </c>
      <c r="M2052" t="s">
        <v>109</v>
      </c>
      <c r="N2052" t="s">
        <v>110</v>
      </c>
      <c r="O2052" t="s">
        <v>111</v>
      </c>
      <c r="P2052" t="s">
        <v>9373</v>
      </c>
      <c r="Q2052" s="1">
        <v>32568</v>
      </c>
      <c r="R2052" t="s">
        <v>9374</v>
      </c>
      <c r="S2052">
        <v>618</v>
      </c>
      <c r="T2052" t="s">
        <v>111</v>
      </c>
      <c r="U2052" t="s">
        <v>109</v>
      </c>
      <c r="V2052" t="s">
        <v>111</v>
      </c>
      <c r="W2052" t="s">
        <v>111</v>
      </c>
      <c r="X2052" t="s">
        <v>111</v>
      </c>
      <c r="Y2052" t="s">
        <v>112</v>
      </c>
      <c r="Z2052" t="s">
        <v>113</v>
      </c>
      <c r="AA2052">
        <v>2</v>
      </c>
      <c r="AB2052" t="s">
        <v>109</v>
      </c>
      <c r="AC2052">
        <v>4</v>
      </c>
      <c r="AD2052" t="s">
        <v>109</v>
      </c>
      <c r="AE2052">
        <v>1</v>
      </c>
      <c r="AF2052" t="s">
        <v>109</v>
      </c>
      <c r="AG2052">
        <v>2</v>
      </c>
      <c r="AI2052">
        <v>1</v>
      </c>
      <c r="AK2052">
        <v>1</v>
      </c>
      <c r="AL2052">
        <v>24</v>
      </c>
      <c r="AO2052">
        <v>2.4796200000000002</v>
      </c>
      <c r="AP2052">
        <v>1.0963099999999999</v>
      </c>
      <c r="AQ2052">
        <v>0.16064000000000001</v>
      </c>
      <c r="AR2052">
        <v>1.25695</v>
      </c>
      <c r="AS2052">
        <v>3.7365699999999999</v>
      </c>
      <c r="AT2052">
        <v>3.4043899999999998</v>
      </c>
      <c r="AU2052">
        <v>2.7740000000000001E-2</v>
      </c>
      <c r="AV2052">
        <v>6.2100000000000002E-3</v>
      </c>
      <c r="AW2052">
        <v>39.299999999999997</v>
      </c>
      <c r="AY2052">
        <v>37.5</v>
      </c>
      <c r="BA2052">
        <v>2</v>
      </c>
      <c r="BC2052">
        <v>1.21688</v>
      </c>
      <c r="BD2052">
        <v>0.89334999999999998</v>
      </c>
      <c r="BE2052">
        <v>2.0680499999999999</v>
      </c>
      <c r="BF2052">
        <v>0.77576999999999996</v>
      </c>
      <c r="BG2052">
        <v>0.59416000000000002</v>
      </c>
      <c r="BH2052">
        <v>3.43798</v>
      </c>
      <c r="BI2052">
        <v>3.0221</v>
      </c>
      <c r="BJ2052">
        <v>2.7600799999999999</v>
      </c>
      <c r="BK2052">
        <v>1.22031</v>
      </c>
      <c r="BL2052">
        <v>0.17881</v>
      </c>
      <c r="BM2052">
        <v>4.1592000000000002</v>
      </c>
      <c r="BN2052">
        <v>3.7894399999999999</v>
      </c>
      <c r="BO2052" s="1">
        <v>45260</v>
      </c>
      <c r="BP2052">
        <v>3</v>
      </c>
      <c r="BQ2052">
        <v>3</v>
      </c>
      <c r="BR2052">
        <v>0</v>
      </c>
      <c r="BS2052">
        <v>12</v>
      </c>
      <c r="BT2052">
        <v>1</v>
      </c>
      <c r="BU2052">
        <v>0</v>
      </c>
      <c r="BV2052">
        <v>12</v>
      </c>
      <c r="BW2052" s="1">
        <v>44756</v>
      </c>
      <c r="BX2052">
        <v>3</v>
      </c>
      <c r="BY2052">
        <v>3</v>
      </c>
      <c r="BZ2052">
        <v>0</v>
      </c>
      <c r="CA2052">
        <v>12</v>
      </c>
      <c r="CB2052">
        <v>1</v>
      </c>
      <c r="CC2052">
        <v>0</v>
      </c>
      <c r="CD2052">
        <v>12</v>
      </c>
      <c r="CE2052" s="1">
        <v>44343</v>
      </c>
      <c r="CF2052">
        <v>7</v>
      </c>
      <c r="CG2052">
        <v>6</v>
      </c>
      <c r="CH2052">
        <v>1</v>
      </c>
      <c r="CI2052">
        <v>28</v>
      </c>
      <c r="CJ2052">
        <v>1</v>
      </c>
      <c r="CK2052">
        <v>0</v>
      </c>
      <c r="CL2052">
        <v>28</v>
      </c>
      <c r="CM2052">
        <v>14.667</v>
      </c>
      <c r="CN2052">
        <v>0</v>
      </c>
      <c r="CO2052">
        <v>0</v>
      </c>
      <c r="CQ2052">
        <v>0</v>
      </c>
      <c r="CR2052">
        <v>0</v>
      </c>
      <c r="CS2052">
        <v>0</v>
      </c>
      <c r="CT2052">
        <v>0</v>
      </c>
      <c r="CU2052" t="s">
        <v>9375</v>
      </c>
      <c r="CV2052">
        <v>30.431100000000001</v>
      </c>
      <c r="CW2052">
        <v>-87.239000000000004</v>
      </c>
      <c r="CY2052" s="1">
        <v>45658</v>
      </c>
    </row>
    <row r="2053" spans="1:103" x14ac:dyDescent="0.3">
      <c r="A2053">
        <v>105629</v>
      </c>
      <c r="B2053" t="s">
        <v>9376</v>
      </c>
      <c r="C2053" t="s">
        <v>9377</v>
      </c>
      <c r="D2053" t="s">
        <v>7930</v>
      </c>
      <c r="E2053" t="s">
        <v>7857</v>
      </c>
      <c r="F2053">
        <v>34209</v>
      </c>
      <c r="G2053">
        <v>9417950448</v>
      </c>
      <c r="H2053">
        <v>400</v>
      </c>
      <c r="I2053" t="s">
        <v>7931</v>
      </c>
      <c r="J2053" t="s">
        <v>108</v>
      </c>
      <c r="K2053">
        <v>74</v>
      </c>
      <c r="L2053">
        <v>66.5</v>
      </c>
      <c r="M2053" t="s">
        <v>109</v>
      </c>
      <c r="N2053" t="s">
        <v>110</v>
      </c>
      <c r="O2053" t="s">
        <v>111</v>
      </c>
      <c r="P2053" t="s">
        <v>9378</v>
      </c>
      <c r="Q2053" s="1">
        <v>32547</v>
      </c>
      <c r="R2053" t="s">
        <v>8306</v>
      </c>
      <c r="S2053">
        <v>497</v>
      </c>
      <c r="T2053" t="s">
        <v>111</v>
      </c>
      <c r="U2053" t="s">
        <v>109</v>
      </c>
      <c r="V2053" t="s">
        <v>111</v>
      </c>
      <c r="W2053" t="s">
        <v>111</v>
      </c>
      <c r="X2053" t="s">
        <v>111</v>
      </c>
      <c r="Y2053" t="s">
        <v>165</v>
      </c>
      <c r="Z2053" t="s">
        <v>113</v>
      </c>
      <c r="AA2053">
        <v>5</v>
      </c>
      <c r="AB2053" t="s">
        <v>109</v>
      </c>
      <c r="AC2053">
        <v>5</v>
      </c>
      <c r="AD2053" t="s">
        <v>109</v>
      </c>
      <c r="AE2053">
        <v>5</v>
      </c>
      <c r="AF2053" t="s">
        <v>109</v>
      </c>
      <c r="AG2053">
        <v>5</v>
      </c>
      <c r="AI2053">
        <v>5</v>
      </c>
      <c r="AK2053">
        <v>3</v>
      </c>
      <c r="AO2053">
        <v>2.24661</v>
      </c>
      <c r="AP2053">
        <v>0.97726999999999997</v>
      </c>
      <c r="AQ2053">
        <v>0.82037000000000004</v>
      </c>
      <c r="AR2053">
        <v>1.7976399999999999</v>
      </c>
      <c r="AS2053">
        <v>4.0442400000000003</v>
      </c>
      <c r="AT2053">
        <v>3.7206899999999998</v>
      </c>
      <c r="AU2053">
        <v>0.44588</v>
      </c>
      <c r="AV2053">
        <v>0.1542</v>
      </c>
      <c r="AW2053">
        <v>47.4</v>
      </c>
      <c r="AY2053">
        <v>18.2</v>
      </c>
      <c r="BA2053">
        <v>0</v>
      </c>
      <c r="BC2053">
        <v>1.61354</v>
      </c>
      <c r="BD2053">
        <v>1.18455</v>
      </c>
      <c r="BE2053">
        <v>2.7421500000000001</v>
      </c>
      <c r="BF2053">
        <v>1.0286299999999999</v>
      </c>
      <c r="BG2053">
        <v>0.78783999999999998</v>
      </c>
      <c r="BH2053">
        <v>4.5586200000000003</v>
      </c>
      <c r="BI2053">
        <v>4.00718</v>
      </c>
      <c r="BJ2053">
        <v>1.8859699999999999</v>
      </c>
      <c r="BK2053">
        <v>0.82038999999999995</v>
      </c>
      <c r="BL2053">
        <v>0.68867999999999996</v>
      </c>
      <c r="BM2053">
        <v>3.3950300000000002</v>
      </c>
      <c r="BN2053">
        <v>3.1234199999999999</v>
      </c>
      <c r="BO2053" s="1">
        <v>45078</v>
      </c>
      <c r="BP2053">
        <v>1</v>
      </c>
      <c r="BQ2053">
        <v>1</v>
      </c>
      <c r="BR2053">
        <v>0</v>
      </c>
      <c r="BS2053">
        <v>4</v>
      </c>
      <c r="BT2053">
        <v>1</v>
      </c>
      <c r="BU2053">
        <v>0</v>
      </c>
      <c r="BV2053">
        <v>4</v>
      </c>
      <c r="BW2053" s="1">
        <v>44399</v>
      </c>
      <c r="BX2053">
        <v>4</v>
      </c>
      <c r="BY2053">
        <v>4</v>
      </c>
      <c r="BZ2053">
        <v>0</v>
      </c>
      <c r="CA2053">
        <v>20</v>
      </c>
      <c r="CB2053">
        <v>1</v>
      </c>
      <c r="CC2053">
        <v>0</v>
      </c>
      <c r="CD2053">
        <v>20</v>
      </c>
      <c r="CE2053" s="1">
        <v>43777</v>
      </c>
      <c r="CF2053">
        <v>2</v>
      </c>
      <c r="CG2053">
        <v>2</v>
      </c>
      <c r="CH2053">
        <v>0</v>
      </c>
      <c r="CI2053">
        <v>8</v>
      </c>
      <c r="CJ2053">
        <v>1</v>
      </c>
      <c r="CK2053">
        <v>0</v>
      </c>
      <c r="CL2053">
        <v>8</v>
      </c>
      <c r="CM2053">
        <v>10</v>
      </c>
      <c r="CN2053">
        <v>0</v>
      </c>
      <c r="CO2053">
        <v>0</v>
      </c>
      <c r="CQ2053">
        <v>0</v>
      </c>
      <c r="CR2053">
        <v>0</v>
      </c>
      <c r="CS2053">
        <v>0</v>
      </c>
      <c r="CT2053">
        <v>0</v>
      </c>
      <c r="CU2053" t="s">
        <v>9379</v>
      </c>
      <c r="CV2053">
        <v>27.481200000000001</v>
      </c>
      <c r="CW2053">
        <v>-82.617000000000004</v>
      </c>
      <c r="CY2053" s="1">
        <v>45658</v>
      </c>
    </row>
    <row r="2054" spans="1:103" x14ac:dyDescent="0.3">
      <c r="A2054">
        <v>105630</v>
      </c>
      <c r="B2054" t="s">
        <v>9380</v>
      </c>
      <c r="C2054" t="s">
        <v>9381</v>
      </c>
      <c r="D2054" t="s">
        <v>9382</v>
      </c>
      <c r="E2054" t="s">
        <v>7857</v>
      </c>
      <c r="F2054">
        <v>32082</v>
      </c>
      <c r="G2054">
        <v>9042851055</v>
      </c>
      <c r="H2054">
        <v>540</v>
      </c>
      <c r="I2054" t="s">
        <v>8346</v>
      </c>
      <c r="J2054" t="s">
        <v>228</v>
      </c>
      <c r="K2054">
        <v>30</v>
      </c>
      <c r="L2054">
        <v>23.8</v>
      </c>
      <c r="M2054" t="s">
        <v>109</v>
      </c>
      <c r="N2054" t="s">
        <v>1046</v>
      </c>
      <c r="O2054" t="s">
        <v>111</v>
      </c>
      <c r="P2054" t="s">
        <v>9383</v>
      </c>
      <c r="Q2054" s="1">
        <v>32848</v>
      </c>
      <c r="R2054" t="s">
        <v>109</v>
      </c>
      <c r="T2054" t="s">
        <v>121</v>
      </c>
      <c r="U2054" t="s">
        <v>109</v>
      </c>
      <c r="V2054" t="s">
        <v>111</v>
      </c>
      <c r="W2054" t="s">
        <v>111</v>
      </c>
      <c r="X2054" t="s">
        <v>111</v>
      </c>
      <c r="Y2054" t="s">
        <v>112</v>
      </c>
      <c r="Z2054" t="s">
        <v>113</v>
      </c>
      <c r="AA2054">
        <v>5</v>
      </c>
      <c r="AB2054" t="s">
        <v>109</v>
      </c>
      <c r="AC2054">
        <v>5</v>
      </c>
      <c r="AD2054" t="s">
        <v>109</v>
      </c>
      <c r="AE2054">
        <v>2</v>
      </c>
      <c r="AF2054" t="s">
        <v>109</v>
      </c>
      <c r="AG2054">
        <v>2</v>
      </c>
      <c r="AI2054">
        <v>3</v>
      </c>
      <c r="AK2054">
        <v>5</v>
      </c>
      <c r="AO2054">
        <v>3.6894200000000001</v>
      </c>
      <c r="AP2054">
        <v>0.64273999999999998</v>
      </c>
      <c r="AQ2054">
        <v>1.6333200000000001</v>
      </c>
      <c r="AR2054">
        <v>2.2760699999999998</v>
      </c>
      <c r="AS2054">
        <v>5.96549</v>
      </c>
      <c r="AT2054">
        <v>4.9224399999999999</v>
      </c>
      <c r="AU2054">
        <v>1.0893900000000001</v>
      </c>
      <c r="AV2054">
        <v>0.24718000000000001</v>
      </c>
      <c r="AW2054">
        <v>52.8</v>
      </c>
      <c r="AY2054">
        <v>50</v>
      </c>
      <c r="BA2054">
        <v>0</v>
      </c>
      <c r="BC2054">
        <v>1.1504000000000001</v>
      </c>
      <c r="BD2054">
        <v>0.84455000000000002</v>
      </c>
      <c r="BE2054">
        <v>1.9550700000000001</v>
      </c>
      <c r="BF2054">
        <v>0.73338000000000003</v>
      </c>
      <c r="BG2054">
        <v>0.56169999999999998</v>
      </c>
      <c r="BH2054">
        <v>3.2501500000000001</v>
      </c>
      <c r="BI2054">
        <v>2.8570000000000002</v>
      </c>
      <c r="BJ2054">
        <v>4.3440399999999997</v>
      </c>
      <c r="BK2054">
        <v>0.75678999999999996</v>
      </c>
      <c r="BL2054">
        <v>1.92313</v>
      </c>
      <c r="BM2054">
        <v>7.0239599999999998</v>
      </c>
      <c r="BN2054">
        <v>5.7958299999999996</v>
      </c>
      <c r="BO2054" s="1">
        <v>45189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 s="1">
        <v>44524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 s="1">
        <v>43845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Q2054">
        <v>0</v>
      </c>
      <c r="CR2054">
        <v>0</v>
      </c>
      <c r="CS2054">
        <v>0</v>
      </c>
      <c r="CT2054">
        <v>0</v>
      </c>
      <c r="CU2054" t="s">
        <v>9384</v>
      </c>
      <c r="CV2054">
        <v>30.203600000000002</v>
      </c>
      <c r="CW2054">
        <v>-81.387</v>
      </c>
      <c r="CY2054" s="1">
        <v>45658</v>
      </c>
    </row>
    <row r="2055" spans="1:103" x14ac:dyDescent="0.3">
      <c r="A2055">
        <v>105631</v>
      </c>
      <c r="B2055" t="s">
        <v>9385</v>
      </c>
      <c r="C2055" t="s">
        <v>9386</v>
      </c>
      <c r="D2055" t="s">
        <v>9387</v>
      </c>
      <c r="E2055" t="s">
        <v>7857</v>
      </c>
      <c r="F2055">
        <v>32347</v>
      </c>
      <c r="G2055">
        <v>8505846334</v>
      </c>
      <c r="H2055">
        <v>610</v>
      </c>
      <c r="I2055" t="s">
        <v>9388</v>
      </c>
      <c r="J2055" t="s">
        <v>155</v>
      </c>
      <c r="K2055">
        <v>120</v>
      </c>
      <c r="L2055">
        <v>94.8</v>
      </c>
      <c r="M2055" t="s">
        <v>109</v>
      </c>
      <c r="N2055" t="s">
        <v>110</v>
      </c>
      <c r="O2055" t="s">
        <v>111</v>
      </c>
      <c r="P2055" t="s">
        <v>9389</v>
      </c>
      <c r="Q2055" s="1">
        <v>32498</v>
      </c>
      <c r="R2055" t="s">
        <v>7892</v>
      </c>
      <c r="S2055">
        <v>672</v>
      </c>
      <c r="T2055" t="s">
        <v>111</v>
      </c>
      <c r="U2055" t="s">
        <v>109</v>
      </c>
      <c r="V2055" t="s">
        <v>111</v>
      </c>
      <c r="W2055" t="s">
        <v>111</v>
      </c>
      <c r="X2055" t="s">
        <v>111</v>
      </c>
      <c r="Y2055" t="s">
        <v>112</v>
      </c>
      <c r="Z2055" t="s">
        <v>113</v>
      </c>
      <c r="AA2055">
        <v>5</v>
      </c>
      <c r="AB2055" t="s">
        <v>109</v>
      </c>
      <c r="AC2055">
        <v>4</v>
      </c>
      <c r="AD2055" t="s">
        <v>109</v>
      </c>
      <c r="AE2055">
        <v>5</v>
      </c>
      <c r="AF2055" t="s">
        <v>109</v>
      </c>
      <c r="AG2055">
        <v>5</v>
      </c>
      <c r="AI2055">
        <v>5</v>
      </c>
      <c r="AK2055">
        <v>3</v>
      </c>
      <c r="AO2055">
        <v>2.1938900000000001</v>
      </c>
      <c r="AP2055">
        <v>0.87224000000000002</v>
      </c>
      <c r="AQ2055">
        <v>0.40492</v>
      </c>
      <c r="AR2055">
        <v>1.2771600000000001</v>
      </c>
      <c r="AS2055">
        <v>3.47105</v>
      </c>
      <c r="AT2055">
        <v>3.2422399999999998</v>
      </c>
      <c r="AU2055">
        <v>0.22336</v>
      </c>
      <c r="AV2055">
        <v>1.7420000000000001E-2</v>
      </c>
      <c r="AW2055">
        <v>49.4</v>
      </c>
      <c r="AY2055">
        <v>16.7</v>
      </c>
      <c r="BA2055">
        <v>1</v>
      </c>
      <c r="BC2055">
        <v>1.1644600000000001</v>
      </c>
      <c r="BD2055">
        <v>0.85485999999999995</v>
      </c>
      <c r="BE2055">
        <v>1.97895</v>
      </c>
      <c r="BF2055">
        <v>0.74234</v>
      </c>
      <c r="BG2055">
        <v>0.56857000000000002</v>
      </c>
      <c r="BH2055">
        <v>3.28986</v>
      </c>
      <c r="BI2055">
        <v>2.8918900000000001</v>
      </c>
      <c r="BJ2055">
        <v>2.5519799999999999</v>
      </c>
      <c r="BK2055">
        <v>1.01461</v>
      </c>
      <c r="BL2055">
        <v>0.47100999999999998</v>
      </c>
      <c r="BM2055">
        <v>4.0376000000000003</v>
      </c>
      <c r="BN2055">
        <v>3.7714500000000002</v>
      </c>
      <c r="BO2055" s="1">
        <v>45203</v>
      </c>
      <c r="BP2055">
        <v>1</v>
      </c>
      <c r="BQ2055">
        <v>1</v>
      </c>
      <c r="BR2055">
        <v>0</v>
      </c>
      <c r="BS2055">
        <v>4</v>
      </c>
      <c r="BT2055">
        <v>1</v>
      </c>
      <c r="BU2055">
        <v>0</v>
      </c>
      <c r="BV2055">
        <v>4</v>
      </c>
      <c r="BW2055" s="1">
        <v>44735</v>
      </c>
      <c r="BX2055">
        <v>5</v>
      </c>
      <c r="BY2055">
        <v>5</v>
      </c>
      <c r="BZ2055">
        <v>1</v>
      </c>
      <c r="CA2055">
        <v>20</v>
      </c>
      <c r="CB2055">
        <v>1</v>
      </c>
      <c r="CC2055">
        <v>0</v>
      </c>
      <c r="CD2055">
        <v>20</v>
      </c>
      <c r="CE2055" s="1">
        <v>44322</v>
      </c>
      <c r="CF2055">
        <v>8</v>
      </c>
      <c r="CG2055">
        <v>5</v>
      </c>
      <c r="CH2055">
        <v>3</v>
      </c>
      <c r="CI2055">
        <v>44</v>
      </c>
      <c r="CJ2055">
        <v>1</v>
      </c>
      <c r="CK2055">
        <v>0</v>
      </c>
      <c r="CL2055">
        <v>44</v>
      </c>
      <c r="CM2055">
        <v>16</v>
      </c>
      <c r="CN2055">
        <v>1</v>
      </c>
      <c r="CO2055">
        <v>4</v>
      </c>
      <c r="CP2055">
        <v>0</v>
      </c>
      <c r="CQ2055">
        <v>3</v>
      </c>
      <c r="CR2055">
        <v>18595.98</v>
      </c>
      <c r="CS2055">
        <v>0</v>
      </c>
      <c r="CT2055">
        <v>3</v>
      </c>
      <c r="CU2055" t="s">
        <v>9390</v>
      </c>
      <c r="CV2055">
        <v>30.1265</v>
      </c>
      <c r="CW2055">
        <v>-83.59</v>
      </c>
      <c r="CY2055" s="1">
        <v>45658</v>
      </c>
    </row>
    <row r="2056" spans="1:103" x14ac:dyDescent="0.3">
      <c r="A2056">
        <v>105632</v>
      </c>
      <c r="B2056" t="s">
        <v>9391</v>
      </c>
      <c r="C2056" t="s">
        <v>9392</v>
      </c>
      <c r="D2056" t="s">
        <v>957</v>
      </c>
      <c r="E2056" t="s">
        <v>7857</v>
      </c>
      <c r="F2056">
        <v>32218</v>
      </c>
      <c r="G2056">
        <v>9047511834</v>
      </c>
      <c r="H2056">
        <v>150</v>
      </c>
      <c r="I2056" t="s">
        <v>7896</v>
      </c>
      <c r="J2056" t="s">
        <v>155</v>
      </c>
      <c r="K2056">
        <v>180</v>
      </c>
      <c r="L2056">
        <v>113.4</v>
      </c>
      <c r="M2056" t="s">
        <v>109</v>
      </c>
      <c r="N2056" t="s">
        <v>110</v>
      </c>
      <c r="O2056" t="s">
        <v>111</v>
      </c>
      <c r="P2056" t="s">
        <v>9393</v>
      </c>
      <c r="Q2056" s="1">
        <v>32568</v>
      </c>
      <c r="R2056" t="s">
        <v>9016</v>
      </c>
      <c r="S2056">
        <v>158</v>
      </c>
      <c r="T2056" t="s">
        <v>111</v>
      </c>
      <c r="U2056" t="s">
        <v>109</v>
      </c>
      <c r="V2056" t="s">
        <v>111</v>
      </c>
      <c r="W2056" t="s">
        <v>111</v>
      </c>
      <c r="X2056" t="s">
        <v>111</v>
      </c>
      <c r="Y2056" t="s">
        <v>112</v>
      </c>
      <c r="Z2056" t="s">
        <v>113</v>
      </c>
      <c r="AA2056">
        <v>1</v>
      </c>
      <c r="AB2056" t="s">
        <v>109</v>
      </c>
      <c r="AC2056">
        <v>2</v>
      </c>
      <c r="AD2056" t="s">
        <v>109</v>
      </c>
      <c r="AE2056">
        <v>1</v>
      </c>
      <c r="AF2056" t="s">
        <v>1332</v>
      </c>
      <c r="AG2056">
        <v>1</v>
      </c>
      <c r="AH2056">
        <v>20</v>
      </c>
      <c r="AJ2056">
        <v>20</v>
      </c>
      <c r="AK2056">
        <v>3</v>
      </c>
      <c r="AO2056">
        <v>2.1644100000000002</v>
      </c>
      <c r="AP2056">
        <v>0.91818999999999995</v>
      </c>
      <c r="AQ2056">
        <v>0.28664000000000001</v>
      </c>
      <c r="AR2056">
        <v>1.2048300000000001</v>
      </c>
      <c r="AS2056">
        <v>3.36924</v>
      </c>
      <c r="AT2056">
        <v>3.2043699999999999</v>
      </c>
      <c r="AU2056">
        <v>0.22439999999999999</v>
      </c>
      <c r="AV2056">
        <v>2.2370000000000001E-2</v>
      </c>
      <c r="AW2056">
        <v>50.4</v>
      </c>
      <c r="AY2056">
        <v>50</v>
      </c>
      <c r="BA2056">
        <v>1</v>
      </c>
      <c r="BC2056">
        <v>1.1187499999999999</v>
      </c>
      <c r="BD2056">
        <v>0.82130999999999998</v>
      </c>
      <c r="BE2056">
        <v>1.9012800000000001</v>
      </c>
      <c r="BF2056">
        <v>0.71321000000000001</v>
      </c>
      <c r="BG2056">
        <v>0.54625000000000001</v>
      </c>
      <c r="BH2056">
        <v>3.1607400000000001</v>
      </c>
      <c r="BI2056">
        <v>2.7784</v>
      </c>
      <c r="BJ2056">
        <v>2.6205400000000001</v>
      </c>
      <c r="BK2056">
        <v>1.1116900000000001</v>
      </c>
      <c r="BL2056">
        <v>0.34705000000000003</v>
      </c>
      <c r="BM2056">
        <v>4.0792700000000002</v>
      </c>
      <c r="BN2056">
        <v>3.8796499999999998</v>
      </c>
      <c r="BO2056" s="1">
        <v>45470</v>
      </c>
      <c r="BP2056">
        <v>13</v>
      </c>
      <c r="BQ2056">
        <v>12</v>
      </c>
      <c r="BR2056">
        <v>1</v>
      </c>
      <c r="BS2056">
        <v>60</v>
      </c>
      <c r="BT2056">
        <v>1</v>
      </c>
      <c r="BU2056">
        <v>0</v>
      </c>
      <c r="BV2056">
        <v>60</v>
      </c>
      <c r="BW2056" s="1">
        <v>44742</v>
      </c>
      <c r="BX2056">
        <v>7</v>
      </c>
      <c r="BY2056">
        <v>5</v>
      </c>
      <c r="BZ2056">
        <v>3</v>
      </c>
      <c r="CA2056">
        <v>32</v>
      </c>
      <c r="CB2056">
        <v>1</v>
      </c>
      <c r="CC2056">
        <v>0</v>
      </c>
      <c r="CD2056">
        <v>32</v>
      </c>
      <c r="CE2056" s="1">
        <v>44154</v>
      </c>
      <c r="CF2056">
        <v>20</v>
      </c>
      <c r="CG2056">
        <v>17</v>
      </c>
      <c r="CH2056">
        <v>2</v>
      </c>
      <c r="CI2056">
        <v>120</v>
      </c>
      <c r="CJ2056">
        <v>1</v>
      </c>
      <c r="CK2056">
        <v>0</v>
      </c>
      <c r="CL2056">
        <v>120</v>
      </c>
      <c r="CM2056">
        <v>60.667000000000002</v>
      </c>
      <c r="CN2056">
        <v>1</v>
      </c>
      <c r="CO2056">
        <v>3</v>
      </c>
      <c r="CP2056">
        <v>1</v>
      </c>
      <c r="CQ2056">
        <v>0</v>
      </c>
      <c r="CR2056">
        <v>0</v>
      </c>
      <c r="CS2056">
        <v>0</v>
      </c>
      <c r="CT2056">
        <v>0</v>
      </c>
      <c r="CU2056" t="s">
        <v>9394</v>
      </c>
      <c r="CV2056">
        <v>30.444900000000001</v>
      </c>
      <c r="CW2056">
        <v>-81.656999999999996</v>
      </c>
      <c r="CY2056" s="1">
        <v>45658</v>
      </c>
    </row>
    <row r="2057" spans="1:103" x14ac:dyDescent="0.3">
      <c r="A2057">
        <v>105634</v>
      </c>
      <c r="B2057" t="s">
        <v>9395</v>
      </c>
      <c r="C2057" t="s">
        <v>9396</v>
      </c>
      <c r="D2057" t="s">
        <v>8219</v>
      </c>
      <c r="E2057" t="s">
        <v>7857</v>
      </c>
      <c r="F2057">
        <v>33756</v>
      </c>
      <c r="G2057">
        <v>7274427106</v>
      </c>
      <c r="H2057">
        <v>510</v>
      </c>
      <c r="I2057" t="s">
        <v>7890</v>
      </c>
      <c r="J2057" t="s">
        <v>155</v>
      </c>
      <c r="K2057">
        <v>76</v>
      </c>
      <c r="L2057">
        <v>61.8</v>
      </c>
      <c r="M2057" t="s">
        <v>109</v>
      </c>
      <c r="N2057" t="s">
        <v>110</v>
      </c>
      <c r="O2057" t="s">
        <v>111</v>
      </c>
      <c r="P2057" t="s">
        <v>9397</v>
      </c>
      <c r="Q2057" s="1">
        <v>32545</v>
      </c>
      <c r="R2057" t="s">
        <v>7866</v>
      </c>
      <c r="S2057">
        <v>580</v>
      </c>
      <c r="T2057" t="s">
        <v>111</v>
      </c>
      <c r="U2057" t="s">
        <v>109</v>
      </c>
      <c r="V2057" t="s">
        <v>111</v>
      </c>
      <c r="W2057" t="s">
        <v>111</v>
      </c>
      <c r="X2057" t="s">
        <v>111</v>
      </c>
      <c r="Y2057" t="s">
        <v>112</v>
      </c>
      <c r="Z2057" t="s">
        <v>113</v>
      </c>
      <c r="AA2057">
        <v>2</v>
      </c>
      <c r="AB2057" t="s">
        <v>109</v>
      </c>
      <c r="AC2057">
        <v>2</v>
      </c>
      <c r="AD2057" t="s">
        <v>109</v>
      </c>
      <c r="AE2057">
        <v>3</v>
      </c>
      <c r="AF2057" t="s">
        <v>109</v>
      </c>
      <c r="AG2057">
        <v>3</v>
      </c>
      <c r="AJ2057">
        <v>2</v>
      </c>
      <c r="AK2057">
        <v>4</v>
      </c>
      <c r="AO2057">
        <v>2.17456</v>
      </c>
      <c r="AP2057">
        <v>0.42138999999999999</v>
      </c>
      <c r="AQ2057">
        <v>1.0902400000000001</v>
      </c>
      <c r="AR2057">
        <v>1.51163</v>
      </c>
      <c r="AS2057">
        <v>3.6861899999999999</v>
      </c>
      <c r="AT2057">
        <v>3.3998200000000001</v>
      </c>
      <c r="AU2057">
        <v>0.98640000000000005</v>
      </c>
      <c r="AV2057">
        <v>3.9469999999999998E-2</v>
      </c>
      <c r="AW2057">
        <v>66.2</v>
      </c>
      <c r="AY2057">
        <v>91.7</v>
      </c>
      <c r="BA2057">
        <v>1</v>
      </c>
      <c r="BC2057">
        <v>1.10866</v>
      </c>
      <c r="BD2057">
        <v>0.81389999999999996</v>
      </c>
      <c r="BE2057">
        <v>1.88412</v>
      </c>
      <c r="BF2057">
        <v>0.70677000000000001</v>
      </c>
      <c r="BG2057">
        <v>0.54132000000000002</v>
      </c>
      <c r="BH2057">
        <v>3.1322199999999998</v>
      </c>
      <c r="BI2057">
        <v>2.75332</v>
      </c>
      <c r="BJ2057">
        <v>2.6568100000000001</v>
      </c>
      <c r="BK2057">
        <v>0.51483999999999996</v>
      </c>
      <c r="BL2057">
        <v>1.3320099999999999</v>
      </c>
      <c r="BM2057">
        <v>4.50366</v>
      </c>
      <c r="BN2057">
        <v>4.1537800000000002</v>
      </c>
      <c r="BO2057" s="1">
        <v>45309</v>
      </c>
      <c r="BP2057">
        <v>14</v>
      </c>
      <c r="BQ2057">
        <v>12</v>
      </c>
      <c r="BR2057">
        <v>4</v>
      </c>
      <c r="BS2057">
        <v>64</v>
      </c>
      <c r="BT2057">
        <v>1</v>
      </c>
      <c r="BU2057">
        <v>0</v>
      </c>
      <c r="BV2057">
        <v>64</v>
      </c>
      <c r="BW2057" s="1">
        <v>44559</v>
      </c>
      <c r="BX2057">
        <v>13</v>
      </c>
      <c r="BY2057">
        <v>2</v>
      </c>
      <c r="BZ2057">
        <v>11</v>
      </c>
      <c r="CA2057">
        <v>64</v>
      </c>
      <c r="CB2057">
        <v>1</v>
      </c>
      <c r="CC2057">
        <v>0</v>
      </c>
      <c r="CD2057">
        <v>64</v>
      </c>
      <c r="CE2057" s="1">
        <v>44119</v>
      </c>
      <c r="CF2057">
        <v>9</v>
      </c>
      <c r="CG2057">
        <v>7</v>
      </c>
      <c r="CH2057">
        <v>2</v>
      </c>
      <c r="CI2057">
        <v>40</v>
      </c>
      <c r="CJ2057">
        <v>2</v>
      </c>
      <c r="CK2057">
        <v>20</v>
      </c>
      <c r="CL2057">
        <v>60</v>
      </c>
      <c r="CM2057">
        <v>63.332999999999998</v>
      </c>
      <c r="CN2057">
        <v>0</v>
      </c>
      <c r="CO2057">
        <v>14</v>
      </c>
      <c r="CP2057">
        <v>1</v>
      </c>
      <c r="CQ2057">
        <v>12</v>
      </c>
      <c r="CR2057">
        <v>56089.57</v>
      </c>
      <c r="CS2057">
        <v>1</v>
      </c>
      <c r="CT2057">
        <v>13</v>
      </c>
      <c r="CU2057" t="s">
        <v>9398</v>
      </c>
      <c r="CV2057">
        <v>27.958400000000001</v>
      </c>
      <c r="CW2057">
        <v>-82.790999999999997</v>
      </c>
      <c r="CY2057" s="1">
        <v>45658</v>
      </c>
    </row>
    <row r="2058" spans="1:103" x14ac:dyDescent="0.3">
      <c r="A2058">
        <v>105635</v>
      </c>
      <c r="B2058" t="s">
        <v>9399</v>
      </c>
      <c r="C2058" t="s">
        <v>9400</v>
      </c>
      <c r="D2058" t="s">
        <v>2480</v>
      </c>
      <c r="E2058" t="s">
        <v>7857</v>
      </c>
      <c r="F2058">
        <v>32901</v>
      </c>
      <c r="G2058">
        <v>3217253990</v>
      </c>
      <c r="H2058">
        <v>40</v>
      </c>
      <c r="I2058" t="s">
        <v>8104</v>
      </c>
      <c r="J2058" t="s">
        <v>155</v>
      </c>
      <c r="K2058">
        <v>179</v>
      </c>
      <c r="L2058">
        <v>166</v>
      </c>
      <c r="M2058" t="s">
        <v>109</v>
      </c>
      <c r="N2058" t="s">
        <v>110</v>
      </c>
      <c r="O2058" t="s">
        <v>111</v>
      </c>
      <c r="P2058" t="s">
        <v>9401</v>
      </c>
      <c r="Q2058" s="1">
        <v>32548</v>
      </c>
      <c r="R2058" t="s">
        <v>6211</v>
      </c>
      <c r="S2058">
        <v>149</v>
      </c>
      <c r="T2058" t="s">
        <v>111</v>
      </c>
      <c r="U2058" t="s">
        <v>109</v>
      </c>
      <c r="V2058" t="s">
        <v>121</v>
      </c>
      <c r="W2058" t="s">
        <v>111</v>
      </c>
      <c r="X2058" t="s">
        <v>111</v>
      </c>
      <c r="Y2058" t="s">
        <v>112</v>
      </c>
      <c r="Z2058" t="s">
        <v>113</v>
      </c>
      <c r="AA2058">
        <v>2</v>
      </c>
      <c r="AB2058" t="s">
        <v>109</v>
      </c>
      <c r="AC2058">
        <v>2</v>
      </c>
      <c r="AD2058" t="s">
        <v>109</v>
      </c>
      <c r="AE2058">
        <v>3</v>
      </c>
      <c r="AF2058" t="s">
        <v>109</v>
      </c>
      <c r="AG2058">
        <v>3</v>
      </c>
      <c r="AI2058">
        <v>3</v>
      </c>
      <c r="AK2058">
        <v>3</v>
      </c>
      <c r="AO2058">
        <v>2.5175299999999998</v>
      </c>
      <c r="AP2058">
        <v>1.3131900000000001</v>
      </c>
      <c r="AQ2058">
        <v>0.60843000000000003</v>
      </c>
      <c r="AR2058">
        <v>1.9216200000000001</v>
      </c>
      <c r="AS2058">
        <v>4.4391499999999997</v>
      </c>
      <c r="AT2058">
        <v>3.7984100000000001</v>
      </c>
      <c r="AU2058">
        <v>0.56047999999999998</v>
      </c>
      <c r="AV2058">
        <v>0.28260999999999997</v>
      </c>
      <c r="AW2058">
        <v>48.3</v>
      </c>
      <c r="AY2058">
        <v>29.2</v>
      </c>
      <c r="BA2058">
        <v>0</v>
      </c>
      <c r="BC2058">
        <v>1.50685</v>
      </c>
      <c r="BD2058">
        <v>1.10622</v>
      </c>
      <c r="BE2058">
        <v>2.5608300000000002</v>
      </c>
      <c r="BF2058">
        <v>0.96062000000000003</v>
      </c>
      <c r="BG2058">
        <v>0.73573999999999995</v>
      </c>
      <c r="BH2058">
        <v>4.2571899999999996</v>
      </c>
      <c r="BI2058">
        <v>3.74221</v>
      </c>
      <c r="BJ2058">
        <v>2.2630400000000002</v>
      </c>
      <c r="BK2058">
        <v>1.1804399999999999</v>
      </c>
      <c r="BL2058">
        <v>0.54693000000000003</v>
      </c>
      <c r="BM2058">
        <v>3.9904000000000002</v>
      </c>
      <c r="BN2058">
        <v>3.4144299999999999</v>
      </c>
      <c r="BO2058" s="1">
        <v>45631</v>
      </c>
      <c r="BP2058">
        <v>8</v>
      </c>
      <c r="BQ2058">
        <v>6</v>
      </c>
      <c r="BR2058">
        <v>2</v>
      </c>
      <c r="BS2058">
        <v>80</v>
      </c>
      <c r="BT2058">
        <v>0</v>
      </c>
      <c r="BU2058">
        <v>0</v>
      </c>
      <c r="BV2058">
        <v>80</v>
      </c>
      <c r="BW2058" s="1">
        <v>45029</v>
      </c>
      <c r="BX2058">
        <v>1</v>
      </c>
      <c r="BY2058">
        <v>1</v>
      </c>
      <c r="BZ2058">
        <v>0</v>
      </c>
      <c r="CA2058">
        <v>8</v>
      </c>
      <c r="CB2058">
        <v>1</v>
      </c>
      <c r="CC2058">
        <v>0</v>
      </c>
      <c r="CD2058">
        <v>8</v>
      </c>
      <c r="CE2058" s="1">
        <v>44357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42.667000000000002</v>
      </c>
      <c r="CN2058">
        <v>1</v>
      </c>
      <c r="CO2058">
        <v>0</v>
      </c>
      <c r="CQ2058">
        <v>1</v>
      </c>
      <c r="CR2058">
        <v>24070</v>
      </c>
      <c r="CS2058">
        <v>0</v>
      </c>
      <c r="CT2058">
        <v>1</v>
      </c>
      <c r="CU2058" t="s">
        <v>9402</v>
      </c>
      <c r="CV2058">
        <v>28.056899999999999</v>
      </c>
      <c r="CW2058">
        <v>-80.626000000000005</v>
      </c>
      <c r="CY2058" s="1">
        <v>45658</v>
      </c>
    </row>
    <row r="2059" spans="1:103" x14ac:dyDescent="0.3">
      <c r="A2059">
        <v>105636</v>
      </c>
      <c r="B2059" t="s">
        <v>9403</v>
      </c>
      <c r="C2059" t="s">
        <v>9404</v>
      </c>
      <c r="D2059" t="s">
        <v>8219</v>
      </c>
      <c r="E2059" t="s">
        <v>7857</v>
      </c>
      <c r="F2059">
        <v>33756</v>
      </c>
      <c r="G2059">
        <v>7275855491</v>
      </c>
      <c r="H2059">
        <v>510</v>
      </c>
      <c r="I2059" t="s">
        <v>7890</v>
      </c>
      <c r="J2059" t="s">
        <v>484</v>
      </c>
      <c r="K2059">
        <v>120</v>
      </c>
      <c r="L2059">
        <v>111.3</v>
      </c>
      <c r="M2059" t="s">
        <v>109</v>
      </c>
      <c r="N2059" t="s">
        <v>110</v>
      </c>
      <c r="O2059" t="s">
        <v>111</v>
      </c>
      <c r="P2059" t="s">
        <v>9405</v>
      </c>
      <c r="Q2059" s="1">
        <v>32478</v>
      </c>
      <c r="R2059" t="s">
        <v>6211</v>
      </c>
      <c r="S2059">
        <v>149</v>
      </c>
      <c r="T2059" t="s">
        <v>111</v>
      </c>
      <c r="U2059" t="s">
        <v>109</v>
      </c>
      <c r="V2059" t="s">
        <v>111</v>
      </c>
      <c r="W2059" t="s">
        <v>111</v>
      </c>
      <c r="X2059" t="s">
        <v>111</v>
      </c>
      <c r="Y2059" t="s">
        <v>112</v>
      </c>
      <c r="Z2059" t="s">
        <v>113</v>
      </c>
      <c r="AA2059">
        <v>4</v>
      </c>
      <c r="AB2059" t="s">
        <v>109</v>
      </c>
      <c r="AC2059">
        <v>4</v>
      </c>
      <c r="AD2059" t="s">
        <v>109</v>
      </c>
      <c r="AE2059">
        <v>3</v>
      </c>
      <c r="AF2059" t="s">
        <v>109</v>
      </c>
      <c r="AG2059">
        <v>3</v>
      </c>
      <c r="AI2059">
        <v>2</v>
      </c>
      <c r="AK2059">
        <v>3</v>
      </c>
      <c r="AO2059">
        <v>2.38462</v>
      </c>
      <c r="AP2059">
        <v>1.15056</v>
      </c>
      <c r="AQ2059">
        <v>0.37509999999999999</v>
      </c>
      <c r="AR2059">
        <v>1.52566</v>
      </c>
      <c r="AS2059">
        <v>3.9102700000000001</v>
      </c>
      <c r="AT2059">
        <v>3.4346199999999998</v>
      </c>
      <c r="AU2059">
        <v>0.25485999999999998</v>
      </c>
      <c r="AV2059">
        <v>6.7169999999999994E-2</v>
      </c>
      <c r="AW2059">
        <v>57.6</v>
      </c>
      <c r="AY2059">
        <v>68.8</v>
      </c>
      <c r="BA2059">
        <v>0</v>
      </c>
      <c r="BC2059">
        <v>1.25911</v>
      </c>
      <c r="BD2059">
        <v>0.92435</v>
      </c>
      <c r="BE2059">
        <v>2.1398100000000002</v>
      </c>
      <c r="BF2059">
        <v>0.80269000000000001</v>
      </c>
      <c r="BG2059">
        <v>0.61477999999999999</v>
      </c>
      <c r="BH2059">
        <v>3.55728</v>
      </c>
      <c r="BI2059">
        <v>3.12697</v>
      </c>
      <c r="BJ2059">
        <v>2.5653100000000002</v>
      </c>
      <c r="BK2059">
        <v>1.2377400000000001</v>
      </c>
      <c r="BL2059">
        <v>0.40351999999999999</v>
      </c>
      <c r="BM2059">
        <v>4.2065700000000001</v>
      </c>
      <c r="BN2059">
        <v>3.6948699999999999</v>
      </c>
      <c r="BO2059" s="1">
        <v>45204</v>
      </c>
      <c r="BP2059">
        <v>5</v>
      </c>
      <c r="BQ2059">
        <v>3</v>
      </c>
      <c r="BR2059">
        <v>2</v>
      </c>
      <c r="BS2059">
        <v>20</v>
      </c>
      <c r="BT2059">
        <v>1</v>
      </c>
      <c r="BU2059">
        <v>0</v>
      </c>
      <c r="BV2059">
        <v>20</v>
      </c>
      <c r="BW2059" s="1">
        <v>44435</v>
      </c>
      <c r="BX2059">
        <v>5</v>
      </c>
      <c r="BY2059">
        <v>4</v>
      </c>
      <c r="BZ2059">
        <v>1</v>
      </c>
      <c r="CA2059">
        <v>24</v>
      </c>
      <c r="CB2059">
        <v>1</v>
      </c>
      <c r="CC2059">
        <v>0</v>
      </c>
      <c r="CD2059">
        <v>24</v>
      </c>
      <c r="CE2059" s="1">
        <v>43776</v>
      </c>
      <c r="CF2059">
        <v>1</v>
      </c>
      <c r="CG2059">
        <v>1</v>
      </c>
      <c r="CH2059">
        <v>0</v>
      </c>
      <c r="CI2059">
        <v>8</v>
      </c>
      <c r="CJ2059">
        <v>1</v>
      </c>
      <c r="CK2059">
        <v>0</v>
      </c>
      <c r="CL2059">
        <v>8</v>
      </c>
      <c r="CM2059">
        <v>19.332999999999998</v>
      </c>
      <c r="CN2059">
        <v>1</v>
      </c>
      <c r="CO2059">
        <v>3</v>
      </c>
      <c r="CQ2059">
        <v>0</v>
      </c>
      <c r="CR2059">
        <v>0</v>
      </c>
      <c r="CS2059">
        <v>0</v>
      </c>
      <c r="CT2059">
        <v>0</v>
      </c>
      <c r="CU2059" t="s">
        <v>9406</v>
      </c>
      <c r="CV2059">
        <v>27.935099999999998</v>
      </c>
      <c r="CW2059">
        <v>-82.798000000000002</v>
      </c>
      <c r="CY2059" s="1">
        <v>45658</v>
      </c>
    </row>
    <row r="2060" spans="1:103" x14ac:dyDescent="0.3">
      <c r="A2060">
        <v>105637</v>
      </c>
      <c r="B2060" t="s">
        <v>9407</v>
      </c>
      <c r="C2060" t="s">
        <v>9408</v>
      </c>
      <c r="D2060" t="s">
        <v>2872</v>
      </c>
      <c r="E2060" t="s">
        <v>7857</v>
      </c>
      <c r="F2060">
        <v>32446</v>
      </c>
      <c r="G2060">
        <v>8504828091</v>
      </c>
      <c r="H2060">
        <v>310</v>
      </c>
      <c r="I2060" t="s">
        <v>126</v>
      </c>
      <c r="J2060" t="s">
        <v>708</v>
      </c>
      <c r="K2060">
        <v>180</v>
      </c>
      <c r="L2060">
        <v>146.69999999999999</v>
      </c>
      <c r="M2060" t="s">
        <v>109</v>
      </c>
      <c r="N2060" t="s">
        <v>110</v>
      </c>
      <c r="O2060" t="s">
        <v>111</v>
      </c>
      <c r="P2060" t="s">
        <v>9409</v>
      </c>
      <c r="Q2060" s="1">
        <v>32569</v>
      </c>
      <c r="R2060" t="s">
        <v>109</v>
      </c>
      <c r="T2060" t="s">
        <v>111</v>
      </c>
      <c r="U2060" t="s">
        <v>109</v>
      </c>
      <c r="V2060" t="s">
        <v>111</v>
      </c>
      <c r="W2060" t="s">
        <v>111</v>
      </c>
      <c r="X2060" t="s">
        <v>111</v>
      </c>
      <c r="Y2060" t="s">
        <v>165</v>
      </c>
      <c r="Z2060" t="s">
        <v>113</v>
      </c>
      <c r="AA2060">
        <v>4</v>
      </c>
      <c r="AB2060" t="s">
        <v>109</v>
      </c>
      <c r="AC2060">
        <v>5</v>
      </c>
      <c r="AD2060" t="s">
        <v>109</v>
      </c>
      <c r="AE2060">
        <v>2</v>
      </c>
      <c r="AF2060" t="s">
        <v>109</v>
      </c>
      <c r="AG2060">
        <v>1</v>
      </c>
      <c r="AI2060">
        <v>4</v>
      </c>
      <c r="AK2060">
        <v>1</v>
      </c>
      <c r="AL2060">
        <v>24</v>
      </c>
      <c r="AM2060">
        <v>6</v>
      </c>
      <c r="AN2060">
        <v>6</v>
      </c>
      <c r="AX2060">
        <v>6</v>
      </c>
      <c r="AZ2060">
        <v>6</v>
      </c>
      <c r="BB2060">
        <v>6</v>
      </c>
      <c r="BO2060" s="1">
        <v>45218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 s="1">
        <v>44665</v>
      </c>
      <c r="BX2060">
        <v>2</v>
      </c>
      <c r="BY2060">
        <v>0</v>
      </c>
      <c r="BZ2060">
        <v>2</v>
      </c>
      <c r="CA2060">
        <v>8</v>
      </c>
      <c r="CB2060">
        <v>0</v>
      </c>
      <c r="CC2060">
        <v>0</v>
      </c>
      <c r="CD2060">
        <v>8</v>
      </c>
      <c r="CE2060" s="1">
        <v>4428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2.6669999999999998</v>
      </c>
      <c r="CN2060">
        <v>1</v>
      </c>
      <c r="CO2060">
        <v>3</v>
      </c>
      <c r="CQ2060">
        <v>0</v>
      </c>
      <c r="CR2060">
        <v>0</v>
      </c>
      <c r="CS2060">
        <v>0</v>
      </c>
      <c r="CT2060">
        <v>0</v>
      </c>
      <c r="CU2060" t="s">
        <v>9410</v>
      </c>
      <c r="CV2060">
        <v>30.787199999999999</v>
      </c>
      <c r="CW2060">
        <v>-85.239000000000004</v>
      </c>
      <c r="CY2060" s="1">
        <v>45658</v>
      </c>
    </row>
    <row r="2061" spans="1:103" x14ac:dyDescent="0.3">
      <c r="A2061">
        <v>105638</v>
      </c>
      <c r="B2061" t="s">
        <v>9411</v>
      </c>
      <c r="C2061" t="s">
        <v>9412</v>
      </c>
      <c r="D2061" t="s">
        <v>8085</v>
      </c>
      <c r="E2061" t="s">
        <v>7857</v>
      </c>
      <c r="F2061">
        <v>32601</v>
      </c>
      <c r="G2061">
        <v>3523762461</v>
      </c>
      <c r="H2061">
        <v>0</v>
      </c>
      <c r="I2061" t="s">
        <v>8086</v>
      </c>
      <c r="J2061" t="s">
        <v>155</v>
      </c>
      <c r="K2061">
        <v>120</v>
      </c>
      <c r="L2061">
        <v>103.4</v>
      </c>
      <c r="M2061" t="s">
        <v>109</v>
      </c>
      <c r="N2061" t="s">
        <v>110</v>
      </c>
      <c r="O2061" t="s">
        <v>111</v>
      </c>
      <c r="P2061" t="s">
        <v>9413</v>
      </c>
      <c r="Q2061" s="1">
        <v>32552</v>
      </c>
      <c r="R2061" t="s">
        <v>9414</v>
      </c>
      <c r="S2061">
        <v>473</v>
      </c>
      <c r="T2061" t="s">
        <v>111</v>
      </c>
      <c r="U2061" t="s">
        <v>109</v>
      </c>
      <c r="V2061" t="s">
        <v>111</v>
      </c>
      <c r="W2061" t="s">
        <v>111</v>
      </c>
      <c r="X2061" t="s">
        <v>111</v>
      </c>
      <c r="Y2061" t="s">
        <v>112</v>
      </c>
      <c r="Z2061" t="s">
        <v>113</v>
      </c>
      <c r="AA2061">
        <v>5</v>
      </c>
      <c r="AB2061" t="s">
        <v>109</v>
      </c>
      <c r="AC2061">
        <v>4</v>
      </c>
      <c r="AD2061" t="s">
        <v>109</v>
      </c>
      <c r="AE2061">
        <v>5</v>
      </c>
      <c r="AF2061" t="s">
        <v>109</v>
      </c>
      <c r="AG2061">
        <v>5</v>
      </c>
      <c r="AI2061">
        <v>3</v>
      </c>
      <c r="AK2061">
        <v>2</v>
      </c>
      <c r="AO2061">
        <v>2.4137599999999999</v>
      </c>
      <c r="AP2061">
        <v>0.91222999999999999</v>
      </c>
      <c r="AQ2061">
        <v>0.23812</v>
      </c>
      <c r="AR2061">
        <v>1.15036</v>
      </c>
      <c r="AS2061">
        <v>3.5641099999999999</v>
      </c>
      <c r="AT2061">
        <v>3.4014000000000002</v>
      </c>
      <c r="AU2061">
        <v>0.15279999999999999</v>
      </c>
      <c r="AV2061">
        <v>0.1021</v>
      </c>
      <c r="AW2061">
        <v>66.099999999999994</v>
      </c>
      <c r="AY2061">
        <v>62.5</v>
      </c>
      <c r="BA2061">
        <v>0</v>
      </c>
      <c r="BC2061">
        <v>1.2277199999999999</v>
      </c>
      <c r="BD2061">
        <v>0.90130999999999994</v>
      </c>
      <c r="BE2061">
        <v>2.0864699999999998</v>
      </c>
      <c r="BF2061">
        <v>0.78268000000000004</v>
      </c>
      <c r="BG2061">
        <v>0.59945999999999999</v>
      </c>
      <c r="BH2061">
        <v>3.4685999999999999</v>
      </c>
      <c r="BI2061">
        <v>3.0490200000000001</v>
      </c>
      <c r="BJ2061">
        <v>2.6630500000000001</v>
      </c>
      <c r="BK2061">
        <v>1.0064500000000001</v>
      </c>
      <c r="BL2061">
        <v>0.26271</v>
      </c>
      <c r="BM2061">
        <v>3.93221</v>
      </c>
      <c r="BN2061">
        <v>3.7526899999999999</v>
      </c>
      <c r="BO2061" s="1">
        <v>45611</v>
      </c>
      <c r="BP2061">
        <v>4</v>
      </c>
      <c r="BQ2061">
        <v>3</v>
      </c>
      <c r="BR2061">
        <v>1</v>
      </c>
      <c r="BS2061">
        <v>28</v>
      </c>
      <c r="BT2061">
        <v>0</v>
      </c>
      <c r="BU2061">
        <v>0</v>
      </c>
      <c r="BV2061">
        <v>28</v>
      </c>
      <c r="BW2061" s="1">
        <v>45148</v>
      </c>
      <c r="BX2061">
        <v>2</v>
      </c>
      <c r="BY2061">
        <v>2</v>
      </c>
      <c r="BZ2061">
        <v>0</v>
      </c>
      <c r="CA2061">
        <v>12</v>
      </c>
      <c r="CB2061">
        <v>1</v>
      </c>
      <c r="CC2061">
        <v>0</v>
      </c>
      <c r="CD2061">
        <v>12</v>
      </c>
      <c r="CE2061" s="1">
        <v>44965</v>
      </c>
      <c r="CF2061">
        <v>5</v>
      </c>
      <c r="CG2061">
        <v>4</v>
      </c>
      <c r="CH2061">
        <v>1</v>
      </c>
      <c r="CI2061">
        <v>28</v>
      </c>
      <c r="CJ2061">
        <v>1</v>
      </c>
      <c r="CK2061">
        <v>0</v>
      </c>
      <c r="CL2061">
        <v>28</v>
      </c>
      <c r="CM2061">
        <v>22.667000000000002</v>
      </c>
      <c r="CN2061">
        <v>0</v>
      </c>
      <c r="CO2061">
        <v>0</v>
      </c>
      <c r="CQ2061">
        <v>0</v>
      </c>
      <c r="CR2061">
        <v>0</v>
      </c>
      <c r="CS2061">
        <v>0</v>
      </c>
      <c r="CT2061">
        <v>0</v>
      </c>
      <c r="CU2061" t="s">
        <v>9415</v>
      </c>
      <c r="CV2061">
        <v>29.636600000000001</v>
      </c>
      <c r="CW2061">
        <v>-82.334999999999994</v>
      </c>
      <c r="CY2061" s="1">
        <v>45658</v>
      </c>
    </row>
    <row r="2062" spans="1:103" x14ac:dyDescent="0.3">
      <c r="A2062">
        <v>105640</v>
      </c>
      <c r="B2062" t="s">
        <v>9416</v>
      </c>
      <c r="C2062" t="s">
        <v>9417</v>
      </c>
      <c r="D2062" t="s">
        <v>9418</v>
      </c>
      <c r="E2062" t="s">
        <v>7857</v>
      </c>
      <c r="F2062">
        <v>33403</v>
      </c>
      <c r="G2062">
        <v>5618818144</v>
      </c>
      <c r="H2062">
        <v>490</v>
      </c>
      <c r="I2062" t="s">
        <v>7924</v>
      </c>
      <c r="J2062" t="s">
        <v>155</v>
      </c>
      <c r="K2062">
        <v>85</v>
      </c>
      <c r="L2062">
        <v>79.7</v>
      </c>
      <c r="M2062" t="s">
        <v>109</v>
      </c>
      <c r="N2062" t="s">
        <v>110</v>
      </c>
      <c r="O2062" t="s">
        <v>111</v>
      </c>
      <c r="P2062" t="s">
        <v>9419</v>
      </c>
      <c r="Q2062" s="1">
        <v>32448</v>
      </c>
      <c r="R2062" t="s">
        <v>7938</v>
      </c>
      <c r="S2062">
        <v>594</v>
      </c>
      <c r="T2062" t="s">
        <v>111</v>
      </c>
      <c r="U2062" t="s">
        <v>109</v>
      </c>
      <c r="V2062" t="s">
        <v>111</v>
      </c>
      <c r="W2062" t="s">
        <v>111</v>
      </c>
      <c r="X2062" t="s">
        <v>111</v>
      </c>
      <c r="Y2062" t="s">
        <v>112</v>
      </c>
      <c r="Z2062" t="s">
        <v>113</v>
      </c>
      <c r="AA2062">
        <v>3</v>
      </c>
      <c r="AB2062" t="s">
        <v>109</v>
      </c>
      <c r="AC2062">
        <v>2</v>
      </c>
      <c r="AD2062" t="s">
        <v>109</v>
      </c>
      <c r="AE2062">
        <v>5</v>
      </c>
      <c r="AF2062" t="s">
        <v>109</v>
      </c>
      <c r="AG2062">
        <v>5</v>
      </c>
      <c r="AI2062">
        <v>5</v>
      </c>
      <c r="AK2062">
        <v>4</v>
      </c>
      <c r="AO2062">
        <v>2.1835599999999999</v>
      </c>
      <c r="AP2062">
        <v>0.52339999999999998</v>
      </c>
      <c r="AQ2062">
        <v>0.90595000000000003</v>
      </c>
      <c r="AR2062">
        <v>1.4293499999999999</v>
      </c>
      <c r="AS2062">
        <v>3.6129099999999998</v>
      </c>
      <c r="AT2062">
        <v>3.3557800000000002</v>
      </c>
      <c r="AU2062">
        <v>0.59685999999999995</v>
      </c>
      <c r="AV2062">
        <v>1.8409999999999999E-2</v>
      </c>
      <c r="AW2062">
        <v>54.3</v>
      </c>
      <c r="AY2062">
        <v>58.8</v>
      </c>
      <c r="BA2062">
        <v>0</v>
      </c>
      <c r="BC2062">
        <v>1.2387600000000001</v>
      </c>
      <c r="BD2062">
        <v>0.90941000000000005</v>
      </c>
      <c r="BE2062">
        <v>2.1052300000000002</v>
      </c>
      <c r="BF2062">
        <v>0.78971000000000002</v>
      </c>
      <c r="BG2062">
        <v>0.60485</v>
      </c>
      <c r="BH2062">
        <v>3.49979</v>
      </c>
      <c r="BI2062">
        <v>3.0764300000000002</v>
      </c>
      <c r="BJ2062">
        <v>2.38761</v>
      </c>
      <c r="BK2062">
        <v>0.57230999999999999</v>
      </c>
      <c r="BL2062">
        <v>0.99060999999999999</v>
      </c>
      <c r="BM2062">
        <v>3.9505300000000001</v>
      </c>
      <c r="BN2062">
        <v>3.6693699999999998</v>
      </c>
      <c r="BO2062" s="1">
        <v>45428</v>
      </c>
      <c r="BP2062">
        <v>14</v>
      </c>
      <c r="BQ2062">
        <v>13</v>
      </c>
      <c r="BR2062">
        <v>1</v>
      </c>
      <c r="BS2062">
        <v>80</v>
      </c>
      <c r="BT2062">
        <v>1</v>
      </c>
      <c r="BU2062">
        <v>0</v>
      </c>
      <c r="BV2062">
        <v>80</v>
      </c>
      <c r="BW2062" s="1">
        <v>44987</v>
      </c>
      <c r="BX2062">
        <v>7</v>
      </c>
      <c r="BY2062">
        <v>7</v>
      </c>
      <c r="BZ2062">
        <v>0</v>
      </c>
      <c r="CA2062">
        <v>36</v>
      </c>
      <c r="CB2062">
        <v>1</v>
      </c>
      <c r="CC2062">
        <v>0</v>
      </c>
      <c r="CD2062">
        <v>36</v>
      </c>
      <c r="CE2062" s="1">
        <v>44518</v>
      </c>
      <c r="CF2062">
        <v>3</v>
      </c>
      <c r="CG2062">
        <v>3</v>
      </c>
      <c r="CH2062">
        <v>0</v>
      </c>
      <c r="CI2062">
        <v>16</v>
      </c>
      <c r="CJ2062">
        <v>1</v>
      </c>
      <c r="CK2062">
        <v>0</v>
      </c>
      <c r="CL2062">
        <v>16</v>
      </c>
      <c r="CM2062">
        <v>54.667000000000002</v>
      </c>
      <c r="CN2062">
        <v>1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 t="s">
        <v>9420</v>
      </c>
      <c r="CV2062">
        <v>26.793900000000001</v>
      </c>
      <c r="CW2062">
        <v>-80.067999999999998</v>
      </c>
      <c r="CY2062" s="1">
        <v>45658</v>
      </c>
    </row>
    <row r="2063" spans="1:103" x14ac:dyDescent="0.3">
      <c r="A2063">
        <v>105641</v>
      </c>
      <c r="B2063" t="s">
        <v>9421</v>
      </c>
      <c r="C2063" t="s">
        <v>9422</v>
      </c>
      <c r="D2063" t="s">
        <v>9423</v>
      </c>
      <c r="E2063" t="s">
        <v>7857</v>
      </c>
      <c r="F2063">
        <v>33186</v>
      </c>
      <c r="G2063">
        <v>3053858290</v>
      </c>
      <c r="H2063">
        <v>120</v>
      </c>
      <c r="I2063" t="s">
        <v>7871</v>
      </c>
      <c r="J2063" t="s">
        <v>108</v>
      </c>
      <c r="K2063">
        <v>120</v>
      </c>
      <c r="L2063">
        <v>115.1</v>
      </c>
      <c r="M2063" t="s">
        <v>109</v>
      </c>
      <c r="N2063" t="s">
        <v>110</v>
      </c>
      <c r="O2063" t="s">
        <v>111</v>
      </c>
      <c r="P2063" t="s">
        <v>9424</v>
      </c>
      <c r="Q2063" s="1">
        <v>32751</v>
      </c>
      <c r="R2063" t="s">
        <v>9016</v>
      </c>
      <c r="S2063">
        <v>158</v>
      </c>
      <c r="T2063" t="s">
        <v>111</v>
      </c>
      <c r="U2063" t="s">
        <v>109</v>
      </c>
      <c r="V2063" t="s">
        <v>111</v>
      </c>
      <c r="W2063" t="s">
        <v>111</v>
      </c>
      <c r="X2063" t="s">
        <v>111</v>
      </c>
      <c r="Y2063" t="s">
        <v>112</v>
      </c>
      <c r="Z2063" t="s">
        <v>113</v>
      </c>
      <c r="AA2063">
        <v>4</v>
      </c>
      <c r="AB2063" t="s">
        <v>109</v>
      </c>
      <c r="AC2063">
        <v>3</v>
      </c>
      <c r="AD2063" t="s">
        <v>109</v>
      </c>
      <c r="AE2063">
        <v>5</v>
      </c>
      <c r="AF2063" t="s">
        <v>109</v>
      </c>
      <c r="AG2063">
        <v>5</v>
      </c>
      <c r="AI2063">
        <v>4</v>
      </c>
      <c r="AK2063">
        <v>4</v>
      </c>
      <c r="AO2063">
        <v>2.1743899999999998</v>
      </c>
      <c r="AP2063">
        <v>0.30686999999999998</v>
      </c>
      <c r="AQ2063">
        <v>1.0264899999999999</v>
      </c>
      <c r="AR2063">
        <v>1.3333600000000001</v>
      </c>
      <c r="AS2063">
        <v>3.5077500000000001</v>
      </c>
      <c r="AT2063">
        <v>3.3374899999999998</v>
      </c>
      <c r="AU2063">
        <v>0.75770999999999999</v>
      </c>
      <c r="AV2063">
        <v>0.11335000000000001</v>
      </c>
      <c r="AW2063">
        <v>40.5</v>
      </c>
      <c r="AY2063">
        <v>45.5</v>
      </c>
      <c r="BA2063">
        <v>1</v>
      </c>
      <c r="BC2063">
        <v>1.27034</v>
      </c>
      <c r="BD2063">
        <v>0.93259999999999998</v>
      </c>
      <c r="BE2063">
        <v>2.1589</v>
      </c>
      <c r="BF2063">
        <v>0.80984999999999996</v>
      </c>
      <c r="BG2063">
        <v>0.62026999999999999</v>
      </c>
      <c r="BH2063">
        <v>3.5890200000000001</v>
      </c>
      <c r="BI2063">
        <v>3.1548699999999998</v>
      </c>
      <c r="BJ2063">
        <v>2.31847</v>
      </c>
      <c r="BK2063">
        <v>0.32721</v>
      </c>
      <c r="BL2063">
        <v>1.0945100000000001</v>
      </c>
      <c r="BM2063">
        <v>3.7401900000000001</v>
      </c>
      <c r="BN2063">
        <v>3.55864</v>
      </c>
      <c r="BO2063" s="1">
        <v>45617</v>
      </c>
      <c r="BP2063">
        <v>5</v>
      </c>
      <c r="BQ2063">
        <v>5</v>
      </c>
      <c r="BR2063">
        <v>0</v>
      </c>
      <c r="BS2063">
        <v>20</v>
      </c>
      <c r="BT2063">
        <v>0</v>
      </c>
      <c r="BU2063">
        <v>0</v>
      </c>
      <c r="BV2063">
        <v>20</v>
      </c>
      <c r="BW2063" s="1">
        <v>45147</v>
      </c>
      <c r="BX2063">
        <v>9</v>
      </c>
      <c r="BY2063">
        <v>5</v>
      </c>
      <c r="BZ2063">
        <v>4</v>
      </c>
      <c r="CA2063">
        <v>52</v>
      </c>
      <c r="CB2063">
        <v>1</v>
      </c>
      <c r="CC2063">
        <v>0</v>
      </c>
      <c r="CD2063">
        <v>52</v>
      </c>
      <c r="CE2063" s="1">
        <v>44770</v>
      </c>
      <c r="CF2063">
        <v>12</v>
      </c>
      <c r="CG2063">
        <v>12</v>
      </c>
      <c r="CH2063">
        <v>0</v>
      </c>
      <c r="CI2063">
        <v>56</v>
      </c>
      <c r="CJ2063">
        <v>1</v>
      </c>
      <c r="CK2063">
        <v>0</v>
      </c>
      <c r="CL2063">
        <v>56</v>
      </c>
      <c r="CM2063">
        <v>36.667000000000002</v>
      </c>
      <c r="CN2063">
        <v>2</v>
      </c>
      <c r="CO2063">
        <v>2</v>
      </c>
      <c r="CP2063">
        <v>1</v>
      </c>
      <c r="CQ2063">
        <v>12</v>
      </c>
      <c r="CR2063">
        <v>60784.47</v>
      </c>
      <c r="CS2063">
        <v>0</v>
      </c>
      <c r="CT2063">
        <v>12</v>
      </c>
      <c r="CU2063" t="s">
        <v>9425</v>
      </c>
      <c r="CV2063">
        <v>25.679600000000001</v>
      </c>
      <c r="CW2063">
        <v>-80.417000000000002</v>
      </c>
      <c r="CY2063" s="1">
        <v>45658</v>
      </c>
    </row>
    <row r="2064" spans="1:103" x14ac:dyDescent="0.3">
      <c r="A2064">
        <v>105643</v>
      </c>
      <c r="B2064" t="s">
        <v>9426</v>
      </c>
      <c r="C2064" t="s">
        <v>9427</v>
      </c>
      <c r="D2064" t="s">
        <v>8518</v>
      </c>
      <c r="E2064" t="s">
        <v>7857</v>
      </c>
      <c r="F2064">
        <v>32750</v>
      </c>
      <c r="G2064">
        <v>4078307744</v>
      </c>
      <c r="H2064">
        <v>580</v>
      </c>
      <c r="I2064" t="s">
        <v>8449</v>
      </c>
      <c r="J2064" t="s">
        <v>135</v>
      </c>
      <c r="K2064">
        <v>120</v>
      </c>
      <c r="L2064">
        <v>114.6</v>
      </c>
      <c r="M2064" t="s">
        <v>109</v>
      </c>
      <c r="N2064" t="s">
        <v>110</v>
      </c>
      <c r="O2064" t="s">
        <v>111</v>
      </c>
      <c r="P2064" t="s">
        <v>9428</v>
      </c>
      <c r="Q2064" s="1">
        <v>32608</v>
      </c>
      <c r="R2064" t="s">
        <v>8004</v>
      </c>
      <c r="S2064">
        <v>574</v>
      </c>
      <c r="T2064" t="s">
        <v>111</v>
      </c>
      <c r="U2064" t="s">
        <v>109</v>
      </c>
      <c r="V2064" t="s">
        <v>111</v>
      </c>
      <c r="W2064" t="s">
        <v>111</v>
      </c>
      <c r="X2064" t="s">
        <v>111</v>
      </c>
      <c r="Y2064" t="s">
        <v>165</v>
      </c>
      <c r="Z2064" t="s">
        <v>113</v>
      </c>
      <c r="AA2064">
        <v>4</v>
      </c>
      <c r="AB2064" t="s">
        <v>109</v>
      </c>
      <c r="AC2064">
        <v>4</v>
      </c>
      <c r="AD2064" t="s">
        <v>109</v>
      </c>
      <c r="AE2064">
        <v>3</v>
      </c>
      <c r="AF2064" t="s">
        <v>109</v>
      </c>
      <c r="AG2064">
        <v>4</v>
      </c>
      <c r="AI2064">
        <v>2</v>
      </c>
      <c r="AK2064">
        <v>2</v>
      </c>
      <c r="AO2064">
        <v>2.1228400000000001</v>
      </c>
      <c r="AP2064">
        <v>0.90649999999999997</v>
      </c>
      <c r="AQ2064">
        <v>0.52307999999999999</v>
      </c>
      <c r="AR2064">
        <v>1.4295800000000001</v>
      </c>
      <c r="AS2064">
        <v>3.5524200000000001</v>
      </c>
      <c r="AT2064">
        <v>3.1204100000000001</v>
      </c>
      <c r="AU2064">
        <v>0.19481000000000001</v>
      </c>
      <c r="AV2064">
        <v>7.8369999999999995E-2</v>
      </c>
      <c r="AW2064">
        <v>52.7</v>
      </c>
      <c r="AY2064">
        <v>43.8</v>
      </c>
      <c r="BA2064">
        <v>0</v>
      </c>
      <c r="BC2064">
        <v>1.38886</v>
      </c>
      <c r="BD2064">
        <v>1.0196000000000001</v>
      </c>
      <c r="BE2064">
        <v>2.3603100000000001</v>
      </c>
      <c r="BF2064">
        <v>0.88539999999999996</v>
      </c>
      <c r="BG2064">
        <v>0.67813000000000001</v>
      </c>
      <c r="BH2064">
        <v>3.9238499999999998</v>
      </c>
      <c r="BI2064">
        <v>3.4491999999999998</v>
      </c>
      <c r="BJ2064">
        <v>2.0703499999999999</v>
      </c>
      <c r="BK2064">
        <v>0.88409000000000004</v>
      </c>
      <c r="BL2064">
        <v>0.51014999999999999</v>
      </c>
      <c r="BM2064">
        <v>3.4645899999999998</v>
      </c>
      <c r="BN2064">
        <v>3.0432600000000001</v>
      </c>
      <c r="BO2064" s="1">
        <v>45056</v>
      </c>
      <c r="BP2064">
        <v>2</v>
      </c>
      <c r="BQ2064">
        <v>2</v>
      </c>
      <c r="BR2064">
        <v>0</v>
      </c>
      <c r="BS2064">
        <v>8</v>
      </c>
      <c r="BT2064">
        <v>1</v>
      </c>
      <c r="BU2064">
        <v>0</v>
      </c>
      <c r="BV2064">
        <v>8</v>
      </c>
      <c r="BW2064" s="1">
        <v>44392</v>
      </c>
      <c r="BX2064">
        <v>4</v>
      </c>
      <c r="BY2064">
        <v>4</v>
      </c>
      <c r="BZ2064">
        <v>0</v>
      </c>
      <c r="CA2064">
        <v>20</v>
      </c>
      <c r="CB2064">
        <v>1</v>
      </c>
      <c r="CC2064">
        <v>0</v>
      </c>
      <c r="CD2064">
        <v>20</v>
      </c>
      <c r="CE2064" s="1">
        <v>43818</v>
      </c>
      <c r="CF2064">
        <v>2</v>
      </c>
      <c r="CG2064">
        <v>2</v>
      </c>
      <c r="CH2064">
        <v>0</v>
      </c>
      <c r="CI2064">
        <v>12</v>
      </c>
      <c r="CJ2064">
        <v>1</v>
      </c>
      <c r="CK2064">
        <v>0</v>
      </c>
      <c r="CL2064">
        <v>12</v>
      </c>
      <c r="CM2064">
        <v>12.667</v>
      </c>
      <c r="CN2064">
        <v>0</v>
      </c>
      <c r="CO2064">
        <v>0</v>
      </c>
      <c r="CQ2064">
        <v>1</v>
      </c>
      <c r="CR2064">
        <v>662.73</v>
      </c>
      <c r="CS2064">
        <v>0</v>
      </c>
      <c r="CT2064">
        <v>1</v>
      </c>
      <c r="CU2064" t="s">
        <v>9429</v>
      </c>
      <c r="CV2064">
        <v>28.696100000000001</v>
      </c>
      <c r="CW2064">
        <v>-81.364999999999995</v>
      </c>
      <c r="CY2064" s="1">
        <v>45658</v>
      </c>
    </row>
    <row r="2065" spans="1:103" x14ac:dyDescent="0.3">
      <c r="A2065">
        <v>105644</v>
      </c>
      <c r="B2065" t="s">
        <v>9430</v>
      </c>
      <c r="C2065" t="s">
        <v>9431</v>
      </c>
      <c r="D2065" t="s">
        <v>8012</v>
      </c>
      <c r="E2065" t="s">
        <v>7857</v>
      </c>
      <c r="F2065">
        <v>33612</v>
      </c>
      <c r="G2065">
        <v>8132651600</v>
      </c>
      <c r="H2065">
        <v>280</v>
      </c>
      <c r="I2065" t="s">
        <v>7901</v>
      </c>
      <c r="J2065" t="s">
        <v>135</v>
      </c>
      <c r="K2065">
        <v>120</v>
      </c>
      <c r="L2065">
        <v>114.9</v>
      </c>
      <c r="M2065" t="s">
        <v>109</v>
      </c>
      <c r="N2065" t="s">
        <v>110</v>
      </c>
      <c r="O2065" t="s">
        <v>111</v>
      </c>
      <c r="P2065" t="s">
        <v>9432</v>
      </c>
      <c r="Q2065" s="1">
        <v>32568</v>
      </c>
      <c r="R2065" t="s">
        <v>7892</v>
      </c>
      <c r="S2065">
        <v>672</v>
      </c>
      <c r="T2065" t="s">
        <v>111</v>
      </c>
      <c r="U2065" t="s">
        <v>109</v>
      </c>
      <c r="V2065" t="s">
        <v>121</v>
      </c>
      <c r="W2065" t="s">
        <v>111</v>
      </c>
      <c r="X2065" t="s">
        <v>111</v>
      </c>
      <c r="Y2065" t="s">
        <v>112</v>
      </c>
      <c r="Z2065" t="s">
        <v>113</v>
      </c>
      <c r="AA2065">
        <v>1</v>
      </c>
      <c r="AB2065" t="s">
        <v>109</v>
      </c>
      <c r="AC2065">
        <v>1</v>
      </c>
      <c r="AD2065" t="s">
        <v>109</v>
      </c>
      <c r="AE2065">
        <v>3</v>
      </c>
      <c r="AF2065" t="s">
        <v>109</v>
      </c>
      <c r="AG2065">
        <v>4</v>
      </c>
      <c r="AI2065">
        <v>3</v>
      </c>
      <c r="AK2065">
        <v>2</v>
      </c>
      <c r="AO2065">
        <v>2.0536799999999999</v>
      </c>
      <c r="AP2065">
        <v>0.56896999999999998</v>
      </c>
      <c r="AQ2065">
        <v>0.65991999999999995</v>
      </c>
      <c r="AR2065">
        <v>1.22889</v>
      </c>
      <c r="AS2065">
        <v>3.2825700000000002</v>
      </c>
      <c r="AT2065">
        <v>3.0067400000000002</v>
      </c>
      <c r="AU2065">
        <v>0.52705000000000002</v>
      </c>
      <c r="AV2065">
        <v>6.6919999999999993E-2</v>
      </c>
      <c r="AW2065">
        <v>65.8</v>
      </c>
      <c r="AY2065">
        <v>55.6</v>
      </c>
      <c r="BA2065">
        <v>0</v>
      </c>
      <c r="BC2065">
        <v>1.29132</v>
      </c>
      <c r="BD2065">
        <v>0.94799999999999995</v>
      </c>
      <c r="BE2065">
        <v>2.19455</v>
      </c>
      <c r="BF2065">
        <v>0.82321999999999995</v>
      </c>
      <c r="BG2065">
        <v>0.63051000000000001</v>
      </c>
      <c r="BH2065">
        <v>3.6482800000000002</v>
      </c>
      <c r="BI2065">
        <v>3.20696</v>
      </c>
      <c r="BJ2065">
        <v>2.1541899999999998</v>
      </c>
      <c r="BK2065">
        <v>0.59682000000000002</v>
      </c>
      <c r="BL2065">
        <v>0.69221999999999995</v>
      </c>
      <c r="BM2065">
        <v>3.4432200000000002</v>
      </c>
      <c r="BN2065">
        <v>3.1539000000000001</v>
      </c>
      <c r="BO2065" s="1">
        <v>45484</v>
      </c>
      <c r="BP2065">
        <v>11</v>
      </c>
      <c r="BQ2065">
        <v>8</v>
      </c>
      <c r="BR2065">
        <v>3</v>
      </c>
      <c r="BS2065">
        <v>198</v>
      </c>
      <c r="BT2065">
        <v>1</v>
      </c>
      <c r="BU2065">
        <v>0</v>
      </c>
      <c r="BV2065">
        <v>198</v>
      </c>
      <c r="BW2065" s="1">
        <v>44672</v>
      </c>
      <c r="BX2065">
        <v>12</v>
      </c>
      <c r="BY2065">
        <v>8</v>
      </c>
      <c r="BZ2065">
        <v>5</v>
      </c>
      <c r="CA2065">
        <v>60</v>
      </c>
      <c r="CB2065">
        <v>1</v>
      </c>
      <c r="CC2065">
        <v>0</v>
      </c>
      <c r="CD2065">
        <v>60</v>
      </c>
      <c r="CE2065" s="1">
        <v>44253</v>
      </c>
      <c r="CF2065">
        <v>14</v>
      </c>
      <c r="CG2065">
        <v>3</v>
      </c>
      <c r="CH2065">
        <v>11</v>
      </c>
      <c r="CI2065">
        <v>221</v>
      </c>
      <c r="CJ2065">
        <v>1</v>
      </c>
      <c r="CK2065">
        <v>0</v>
      </c>
      <c r="CL2065">
        <v>221</v>
      </c>
      <c r="CM2065">
        <v>155.833</v>
      </c>
      <c r="CN2065">
        <v>6</v>
      </c>
      <c r="CO2065">
        <v>30</v>
      </c>
      <c r="CQ2065">
        <v>3</v>
      </c>
      <c r="CR2065">
        <v>73142.850000000006</v>
      </c>
      <c r="CS2065">
        <v>0</v>
      </c>
      <c r="CT2065">
        <v>3</v>
      </c>
      <c r="CU2065" t="s">
        <v>9433</v>
      </c>
      <c r="CV2065">
        <v>28.069299999999998</v>
      </c>
      <c r="CW2065">
        <v>-82.463999999999999</v>
      </c>
      <c r="CY2065" s="1">
        <v>45658</v>
      </c>
    </row>
    <row r="2066" spans="1:103" x14ac:dyDescent="0.3">
      <c r="A2066">
        <v>105645</v>
      </c>
      <c r="B2066" t="s">
        <v>9434</v>
      </c>
      <c r="C2066" t="s">
        <v>9435</v>
      </c>
      <c r="D2066" t="s">
        <v>957</v>
      </c>
      <c r="E2066" t="s">
        <v>7857</v>
      </c>
      <c r="F2066">
        <v>32258</v>
      </c>
      <c r="G2066">
        <v>9048243326</v>
      </c>
      <c r="H2066">
        <v>150</v>
      </c>
      <c r="I2066" t="s">
        <v>7896</v>
      </c>
      <c r="J2066" t="s">
        <v>228</v>
      </c>
      <c r="K2066">
        <v>100</v>
      </c>
      <c r="L2066">
        <v>104.4</v>
      </c>
      <c r="M2066" t="s">
        <v>109</v>
      </c>
      <c r="N2066" t="s">
        <v>110</v>
      </c>
      <c r="O2066" t="s">
        <v>111</v>
      </c>
      <c r="P2066" t="s">
        <v>9436</v>
      </c>
      <c r="Q2066" s="1">
        <v>32660</v>
      </c>
      <c r="R2066" t="s">
        <v>109</v>
      </c>
      <c r="T2066" t="s">
        <v>111</v>
      </c>
      <c r="U2066" t="s">
        <v>109</v>
      </c>
      <c r="V2066" t="s">
        <v>111</v>
      </c>
      <c r="W2066" t="s">
        <v>111</v>
      </c>
      <c r="X2066" t="s">
        <v>111</v>
      </c>
      <c r="Y2066" t="s">
        <v>165</v>
      </c>
      <c r="Z2066" t="s">
        <v>113</v>
      </c>
      <c r="AA2066">
        <v>5</v>
      </c>
      <c r="AB2066" t="s">
        <v>109</v>
      </c>
      <c r="AC2066">
        <v>4</v>
      </c>
      <c r="AD2066" t="s">
        <v>109</v>
      </c>
      <c r="AE2066">
        <v>4</v>
      </c>
      <c r="AF2066" t="s">
        <v>109</v>
      </c>
      <c r="AG2066">
        <v>4</v>
      </c>
      <c r="AI2066">
        <v>4</v>
      </c>
      <c r="AK2066">
        <v>5</v>
      </c>
      <c r="AO2066">
        <v>2.35277</v>
      </c>
      <c r="AP2066">
        <v>1.3177700000000001</v>
      </c>
      <c r="AQ2066">
        <v>0.92174</v>
      </c>
      <c r="AR2066">
        <v>2.2395100000000001</v>
      </c>
      <c r="AS2066">
        <v>4.5922799999999997</v>
      </c>
      <c r="AT2066">
        <v>4.1372600000000004</v>
      </c>
      <c r="AU2066">
        <v>0.50397999999999998</v>
      </c>
      <c r="AV2066">
        <v>0.19819000000000001</v>
      </c>
      <c r="AW2066">
        <v>32.200000000000003</v>
      </c>
      <c r="AY2066">
        <v>21.1</v>
      </c>
      <c r="BA2066">
        <v>1</v>
      </c>
      <c r="BC2066">
        <v>1.39209</v>
      </c>
      <c r="BD2066">
        <v>1.0219800000000001</v>
      </c>
      <c r="BE2066">
        <v>2.3658100000000002</v>
      </c>
      <c r="BF2066">
        <v>0.88746000000000003</v>
      </c>
      <c r="BG2066">
        <v>0.67971000000000004</v>
      </c>
      <c r="BH2066">
        <v>3.9329800000000001</v>
      </c>
      <c r="BI2066">
        <v>3.45722</v>
      </c>
      <c r="BJ2066">
        <v>2.2892700000000001</v>
      </c>
      <c r="BK2066">
        <v>1.2822</v>
      </c>
      <c r="BL2066">
        <v>0.89686999999999995</v>
      </c>
      <c r="BM2066">
        <v>4.4683400000000004</v>
      </c>
      <c r="BN2066">
        <v>4.0255999999999998</v>
      </c>
      <c r="BO2066" s="1">
        <v>45435</v>
      </c>
      <c r="BP2066">
        <v>1</v>
      </c>
      <c r="BQ2066">
        <v>1</v>
      </c>
      <c r="BR2066">
        <v>0</v>
      </c>
      <c r="BS2066">
        <v>16</v>
      </c>
      <c r="BT2066">
        <v>1</v>
      </c>
      <c r="BU2066">
        <v>0</v>
      </c>
      <c r="BV2066">
        <v>16</v>
      </c>
      <c r="BW2066" s="1">
        <v>44735</v>
      </c>
      <c r="BX2066">
        <v>7</v>
      </c>
      <c r="BY2066">
        <v>4</v>
      </c>
      <c r="BZ2066">
        <v>3</v>
      </c>
      <c r="CA2066">
        <v>40</v>
      </c>
      <c r="CB2066">
        <v>1</v>
      </c>
      <c r="CC2066">
        <v>0</v>
      </c>
      <c r="CD2066">
        <v>40</v>
      </c>
      <c r="CE2066" s="1">
        <v>44183</v>
      </c>
      <c r="CF2066">
        <v>3</v>
      </c>
      <c r="CG2066">
        <v>3</v>
      </c>
      <c r="CH2066">
        <v>0</v>
      </c>
      <c r="CI2066">
        <v>12</v>
      </c>
      <c r="CJ2066">
        <v>1</v>
      </c>
      <c r="CK2066">
        <v>0</v>
      </c>
      <c r="CL2066">
        <v>12</v>
      </c>
      <c r="CM2066">
        <v>23.332999999999998</v>
      </c>
      <c r="CN2066">
        <v>0</v>
      </c>
      <c r="CO2066">
        <v>1</v>
      </c>
      <c r="CQ2066">
        <v>1</v>
      </c>
      <c r="CR2066">
        <v>986.7</v>
      </c>
      <c r="CS2066">
        <v>0</v>
      </c>
      <c r="CT2066">
        <v>1</v>
      </c>
      <c r="CU2066" t="s">
        <v>9437</v>
      </c>
      <c r="CV2066">
        <v>30.133299999999998</v>
      </c>
      <c r="CW2066">
        <v>-81.537999999999997</v>
      </c>
      <c r="CY2066" s="1">
        <v>45658</v>
      </c>
    </row>
    <row r="2067" spans="1:103" x14ac:dyDescent="0.3">
      <c r="A2067">
        <v>105649</v>
      </c>
      <c r="B2067" t="s">
        <v>9438</v>
      </c>
      <c r="C2067" t="s">
        <v>9439</v>
      </c>
      <c r="D2067" t="s">
        <v>9440</v>
      </c>
      <c r="E2067" t="s">
        <v>7857</v>
      </c>
      <c r="F2067">
        <v>34785</v>
      </c>
      <c r="G2067">
        <v>3527483322</v>
      </c>
      <c r="H2067">
        <v>590</v>
      </c>
      <c r="I2067" t="s">
        <v>216</v>
      </c>
      <c r="J2067" t="s">
        <v>108</v>
      </c>
      <c r="K2067">
        <v>180</v>
      </c>
      <c r="L2067">
        <v>171.7</v>
      </c>
      <c r="M2067" t="s">
        <v>109</v>
      </c>
      <c r="N2067" t="s">
        <v>110</v>
      </c>
      <c r="O2067" t="s">
        <v>111</v>
      </c>
      <c r="P2067" t="s">
        <v>9441</v>
      </c>
      <c r="Q2067" s="1">
        <v>32629</v>
      </c>
      <c r="R2067" t="s">
        <v>7938</v>
      </c>
      <c r="S2067">
        <v>594</v>
      </c>
      <c r="T2067" t="s">
        <v>111</v>
      </c>
      <c r="U2067" t="s">
        <v>109</v>
      </c>
      <c r="V2067" t="s">
        <v>111</v>
      </c>
      <c r="W2067" t="s">
        <v>111</v>
      </c>
      <c r="X2067" t="s">
        <v>111</v>
      </c>
      <c r="Y2067" t="s">
        <v>112</v>
      </c>
      <c r="Z2067" t="s">
        <v>113</v>
      </c>
      <c r="AA2067">
        <v>2</v>
      </c>
      <c r="AB2067" t="s">
        <v>109</v>
      </c>
      <c r="AC2067">
        <v>2</v>
      </c>
      <c r="AD2067" t="s">
        <v>109</v>
      </c>
      <c r="AE2067">
        <v>4</v>
      </c>
      <c r="AF2067" t="s">
        <v>109</v>
      </c>
      <c r="AG2067">
        <v>5</v>
      </c>
      <c r="AI2067">
        <v>1</v>
      </c>
      <c r="AK2067">
        <v>3</v>
      </c>
      <c r="AO2067">
        <v>2.20682</v>
      </c>
      <c r="AP2067">
        <v>0.94918999999999998</v>
      </c>
      <c r="AQ2067">
        <v>0.34175</v>
      </c>
      <c r="AR2067">
        <v>1.29095</v>
      </c>
      <c r="AS2067">
        <v>3.49777</v>
      </c>
      <c r="AT2067">
        <v>3.14723</v>
      </c>
      <c r="AU2067">
        <v>0.33889000000000002</v>
      </c>
      <c r="AV2067">
        <v>1.8929999999999999E-2</v>
      </c>
      <c r="AW2067">
        <v>52.5</v>
      </c>
      <c r="AY2067">
        <v>26.7</v>
      </c>
      <c r="BA2067">
        <v>0</v>
      </c>
      <c r="BC2067">
        <v>1.21719</v>
      </c>
      <c r="BD2067">
        <v>0.89358000000000004</v>
      </c>
      <c r="BE2067">
        <v>2.0685699999999998</v>
      </c>
      <c r="BF2067">
        <v>0.77595999999999998</v>
      </c>
      <c r="BG2067">
        <v>0.59431</v>
      </c>
      <c r="BH2067">
        <v>3.4388399999999999</v>
      </c>
      <c r="BI2067">
        <v>3.0228600000000001</v>
      </c>
      <c r="BJ2067">
        <v>2.45581</v>
      </c>
      <c r="BK2067">
        <v>1.05629</v>
      </c>
      <c r="BL2067">
        <v>0.38030999999999998</v>
      </c>
      <c r="BM2067">
        <v>3.8924099999999999</v>
      </c>
      <c r="BN2067">
        <v>3.5023300000000002</v>
      </c>
      <c r="BO2067" s="1">
        <v>45267</v>
      </c>
      <c r="BP2067">
        <v>9</v>
      </c>
      <c r="BQ2067">
        <v>9</v>
      </c>
      <c r="BR2067">
        <v>0</v>
      </c>
      <c r="BS2067">
        <v>44</v>
      </c>
      <c r="BT2067">
        <v>1</v>
      </c>
      <c r="BU2067">
        <v>0</v>
      </c>
      <c r="BV2067">
        <v>44</v>
      </c>
      <c r="BW2067" s="1">
        <v>44735</v>
      </c>
      <c r="BX2067">
        <v>11</v>
      </c>
      <c r="BY2067">
        <v>8</v>
      </c>
      <c r="BZ2067">
        <v>3</v>
      </c>
      <c r="CA2067">
        <v>84</v>
      </c>
      <c r="CB2067">
        <v>1</v>
      </c>
      <c r="CC2067">
        <v>0</v>
      </c>
      <c r="CD2067">
        <v>84</v>
      </c>
      <c r="CE2067" s="1">
        <v>44211</v>
      </c>
      <c r="CF2067">
        <v>13</v>
      </c>
      <c r="CG2067">
        <v>11</v>
      </c>
      <c r="CH2067">
        <v>2</v>
      </c>
      <c r="CI2067">
        <v>72</v>
      </c>
      <c r="CJ2067">
        <v>2</v>
      </c>
      <c r="CK2067">
        <v>36</v>
      </c>
      <c r="CL2067">
        <v>108</v>
      </c>
      <c r="CM2067">
        <v>68</v>
      </c>
      <c r="CN2067">
        <v>0</v>
      </c>
      <c r="CO2067">
        <v>5</v>
      </c>
      <c r="CP2067">
        <v>1</v>
      </c>
      <c r="CQ2067">
        <v>2</v>
      </c>
      <c r="CR2067">
        <v>18861.04</v>
      </c>
      <c r="CS2067">
        <v>0</v>
      </c>
      <c r="CT2067">
        <v>2</v>
      </c>
      <c r="CU2067" t="s">
        <v>9442</v>
      </c>
      <c r="CV2067">
        <v>28.855</v>
      </c>
      <c r="CW2067">
        <v>-82.037000000000006</v>
      </c>
      <c r="CY2067" s="1">
        <v>45658</v>
      </c>
    </row>
    <row r="2068" spans="1:103" x14ac:dyDescent="0.3">
      <c r="A2068">
        <v>105650</v>
      </c>
      <c r="B2068" t="s">
        <v>9443</v>
      </c>
      <c r="C2068" t="s">
        <v>9444</v>
      </c>
      <c r="D2068" t="s">
        <v>8012</v>
      </c>
      <c r="E2068" t="s">
        <v>7857</v>
      </c>
      <c r="F2068">
        <v>33611</v>
      </c>
      <c r="G2068">
        <v>8132615500</v>
      </c>
      <c r="H2068">
        <v>280</v>
      </c>
      <c r="I2068" t="s">
        <v>7901</v>
      </c>
      <c r="J2068" t="s">
        <v>155</v>
      </c>
      <c r="K2068">
        <v>117</v>
      </c>
      <c r="L2068">
        <v>104.6</v>
      </c>
      <c r="M2068" t="s">
        <v>109</v>
      </c>
      <c r="N2068" t="s">
        <v>110</v>
      </c>
      <c r="O2068" t="s">
        <v>111</v>
      </c>
      <c r="P2068" t="s">
        <v>9445</v>
      </c>
      <c r="Q2068" s="1">
        <v>32690</v>
      </c>
      <c r="R2068" t="s">
        <v>7932</v>
      </c>
      <c r="S2068">
        <v>482</v>
      </c>
      <c r="T2068" t="s">
        <v>111</v>
      </c>
      <c r="U2068" t="s">
        <v>109</v>
      </c>
      <c r="V2068" t="s">
        <v>111</v>
      </c>
      <c r="W2068" t="s">
        <v>111</v>
      </c>
      <c r="X2068" t="s">
        <v>111</v>
      </c>
      <c r="Y2068" t="s">
        <v>165</v>
      </c>
      <c r="Z2068" t="s">
        <v>113</v>
      </c>
      <c r="AA2068">
        <v>2</v>
      </c>
      <c r="AB2068" t="s">
        <v>109</v>
      </c>
      <c r="AC2068">
        <v>2</v>
      </c>
      <c r="AD2068" t="s">
        <v>109</v>
      </c>
      <c r="AE2068">
        <v>4</v>
      </c>
      <c r="AF2068" t="s">
        <v>109</v>
      </c>
      <c r="AG2068">
        <v>4</v>
      </c>
      <c r="AI2068">
        <v>3</v>
      </c>
      <c r="AK2068">
        <v>3</v>
      </c>
      <c r="AO2068">
        <v>2.1338599999999999</v>
      </c>
      <c r="AP2068">
        <v>0.74236000000000002</v>
      </c>
      <c r="AQ2068">
        <v>0.74982000000000004</v>
      </c>
      <c r="AR2068">
        <v>1.4921800000000001</v>
      </c>
      <c r="AS2068">
        <v>3.6260400000000002</v>
      </c>
      <c r="AT2068">
        <v>3.2363400000000002</v>
      </c>
      <c r="AU2068">
        <v>0.62783999999999995</v>
      </c>
      <c r="AV2068">
        <v>0.192</v>
      </c>
      <c r="AW2068">
        <v>60</v>
      </c>
      <c r="AY2068">
        <v>65.400000000000006</v>
      </c>
      <c r="BA2068">
        <v>1</v>
      </c>
      <c r="BC2068">
        <v>1.3284499999999999</v>
      </c>
      <c r="BD2068">
        <v>0.97526000000000002</v>
      </c>
      <c r="BE2068">
        <v>2.25766</v>
      </c>
      <c r="BF2068">
        <v>0.84689000000000003</v>
      </c>
      <c r="BG2068">
        <v>0.64863999999999999</v>
      </c>
      <c r="BH2068">
        <v>3.75319</v>
      </c>
      <c r="BI2068">
        <v>3.2991799999999998</v>
      </c>
      <c r="BJ2068">
        <v>2.1757300000000002</v>
      </c>
      <c r="BK2068">
        <v>0.75692999999999999</v>
      </c>
      <c r="BL2068">
        <v>0.76453000000000004</v>
      </c>
      <c r="BM2068">
        <v>3.69719</v>
      </c>
      <c r="BN2068">
        <v>3.2998400000000001</v>
      </c>
      <c r="BO2068" s="1">
        <v>45556</v>
      </c>
      <c r="BP2068">
        <v>12</v>
      </c>
      <c r="BQ2068">
        <v>12</v>
      </c>
      <c r="BR2068">
        <v>1</v>
      </c>
      <c r="BS2068">
        <v>72</v>
      </c>
      <c r="BT2068">
        <v>1</v>
      </c>
      <c r="BU2068">
        <v>0</v>
      </c>
      <c r="BV2068">
        <v>72</v>
      </c>
      <c r="BW2068" s="1">
        <v>44735</v>
      </c>
      <c r="BX2068">
        <v>14</v>
      </c>
      <c r="BY2068">
        <v>9</v>
      </c>
      <c r="BZ2068">
        <v>5</v>
      </c>
      <c r="CA2068">
        <v>88</v>
      </c>
      <c r="CB2068">
        <v>1</v>
      </c>
      <c r="CC2068">
        <v>0</v>
      </c>
      <c r="CD2068">
        <v>88</v>
      </c>
      <c r="CE2068" s="1">
        <v>44253</v>
      </c>
      <c r="CF2068">
        <v>10</v>
      </c>
      <c r="CG2068">
        <v>7</v>
      </c>
      <c r="CH2068">
        <v>3</v>
      </c>
      <c r="CI2068">
        <v>60</v>
      </c>
      <c r="CJ2068">
        <v>1</v>
      </c>
      <c r="CK2068">
        <v>0</v>
      </c>
      <c r="CL2068">
        <v>60</v>
      </c>
      <c r="CM2068">
        <v>75.332999999999998</v>
      </c>
      <c r="CN2068">
        <v>2</v>
      </c>
      <c r="CO2068">
        <v>9</v>
      </c>
      <c r="CP2068">
        <v>2</v>
      </c>
      <c r="CQ2068">
        <v>2</v>
      </c>
      <c r="CR2068">
        <v>33199.300000000003</v>
      </c>
      <c r="CS2068">
        <v>0</v>
      </c>
      <c r="CT2068">
        <v>2</v>
      </c>
      <c r="CU2068" t="s">
        <v>9446</v>
      </c>
      <c r="CV2068">
        <v>27.893699999999999</v>
      </c>
      <c r="CW2068">
        <v>-82.495000000000005</v>
      </c>
      <c r="CY2068" s="1">
        <v>45658</v>
      </c>
    </row>
    <row r="2069" spans="1:103" x14ac:dyDescent="0.3">
      <c r="A2069">
        <v>105651</v>
      </c>
      <c r="B2069" t="s">
        <v>9447</v>
      </c>
      <c r="C2069" t="s">
        <v>9448</v>
      </c>
      <c r="D2069" t="s">
        <v>7863</v>
      </c>
      <c r="E2069" t="s">
        <v>7857</v>
      </c>
      <c r="F2069">
        <v>32114</v>
      </c>
      <c r="G2069">
        <v>3862536791</v>
      </c>
      <c r="H2069">
        <v>630</v>
      </c>
      <c r="I2069" t="s">
        <v>7864</v>
      </c>
      <c r="J2069" t="s">
        <v>155</v>
      </c>
      <c r="K2069">
        <v>100</v>
      </c>
      <c r="L2069">
        <v>81.5</v>
      </c>
      <c r="M2069" t="s">
        <v>109</v>
      </c>
      <c r="N2069" t="s">
        <v>110</v>
      </c>
      <c r="O2069" t="s">
        <v>111</v>
      </c>
      <c r="P2069" t="s">
        <v>9449</v>
      </c>
      <c r="Q2069" s="1">
        <v>32661</v>
      </c>
      <c r="R2069" t="s">
        <v>109</v>
      </c>
      <c r="T2069" t="s">
        <v>111</v>
      </c>
      <c r="U2069" t="s">
        <v>109</v>
      </c>
      <c r="V2069" t="s">
        <v>111</v>
      </c>
      <c r="W2069" t="s">
        <v>111</v>
      </c>
      <c r="X2069" t="s">
        <v>111</v>
      </c>
      <c r="Y2069" t="s">
        <v>112</v>
      </c>
      <c r="Z2069" t="s">
        <v>113</v>
      </c>
      <c r="AA2069">
        <v>4</v>
      </c>
      <c r="AB2069" t="s">
        <v>109</v>
      </c>
      <c r="AC2069">
        <v>4</v>
      </c>
      <c r="AD2069" t="s">
        <v>109</v>
      </c>
      <c r="AE2069">
        <v>4</v>
      </c>
      <c r="AF2069" t="s">
        <v>109</v>
      </c>
      <c r="AG2069">
        <v>5</v>
      </c>
      <c r="AI2069">
        <v>3</v>
      </c>
      <c r="AK2069">
        <v>2</v>
      </c>
      <c r="AO2069">
        <v>2.1356000000000002</v>
      </c>
      <c r="AP2069">
        <v>1.05244</v>
      </c>
      <c r="AQ2069">
        <v>0.40383999999999998</v>
      </c>
      <c r="AR2069">
        <v>1.45628</v>
      </c>
      <c r="AS2069">
        <v>3.5918800000000002</v>
      </c>
      <c r="AT2069">
        <v>3.18222</v>
      </c>
      <c r="AU2069">
        <v>0.32747999999999999</v>
      </c>
      <c r="AV2069">
        <v>8.0409999999999995E-2</v>
      </c>
      <c r="AW2069">
        <v>61.2</v>
      </c>
      <c r="AY2069">
        <v>50</v>
      </c>
      <c r="BA2069">
        <v>0</v>
      </c>
      <c r="BC2069">
        <v>1.32745</v>
      </c>
      <c r="BD2069">
        <v>0.97452000000000005</v>
      </c>
      <c r="BE2069">
        <v>2.2559499999999999</v>
      </c>
      <c r="BF2069">
        <v>0.84624999999999995</v>
      </c>
      <c r="BG2069">
        <v>0.64815</v>
      </c>
      <c r="BH2069">
        <v>3.7503500000000001</v>
      </c>
      <c r="BI2069">
        <v>3.2966899999999999</v>
      </c>
      <c r="BJ2069">
        <v>2.1791499999999999</v>
      </c>
      <c r="BK2069">
        <v>1.0739099999999999</v>
      </c>
      <c r="BL2069">
        <v>0.41206999999999999</v>
      </c>
      <c r="BM2069">
        <v>3.66513</v>
      </c>
      <c r="BN2069">
        <v>3.2471100000000002</v>
      </c>
      <c r="BO2069" s="1">
        <v>45505</v>
      </c>
      <c r="BP2069">
        <v>5</v>
      </c>
      <c r="BQ2069">
        <v>5</v>
      </c>
      <c r="BR2069">
        <v>0</v>
      </c>
      <c r="BS2069">
        <v>24</v>
      </c>
      <c r="BT2069">
        <v>1</v>
      </c>
      <c r="BU2069">
        <v>0</v>
      </c>
      <c r="BV2069">
        <v>24</v>
      </c>
      <c r="BW2069" s="1">
        <v>44763</v>
      </c>
      <c r="BX2069">
        <v>1</v>
      </c>
      <c r="BY2069">
        <v>1</v>
      </c>
      <c r="BZ2069">
        <v>0</v>
      </c>
      <c r="CA2069">
        <v>4</v>
      </c>
      <c r="CB2069">
        <v>1</v>
      </c>
      <c r="CC2069">
        <v>0</v>
      </c>
      <c r="CD2069">
        <v>4</v>
      </c>
      <c r="CE2069" s="1">
        <v>44224</v>
      </c>
      <c r="CF2069">
        <v>5</v>
      </c>
      <c r="CG2069">
        <v>5</v>
      </c>
      <c r="CH2069">
        <v>0</v>
      </c>
      <c r="CI2069">
        <v>16</v>
      </c>
      <c r="CJ2069">
        <v>1</v>
      </c>
      <c r="CK2069">
        <v>0</v>
      </c>
      <c r="CL2069">
        <v>16</v>
      </c>
      <c r="CM2069">
        <v>16</v>
      </c>
      <c r="CN2069">
        <v>0</v>
      </c>
      <c r="CO2069">
        <v>0</v>
      </c>
      <c r="CQ2069">
        <v>0</v>
      </c>
      <c r="CR2069">
        <v>0</v>
      </c>
      <c r="CS2069">
        <v>0</v>
      </c>
      <c r="CT2069">
        <v>0</v>
      </c>
      <c r="CU2069" t="s">
        <v>9450</v>
      </c>
      <c r="CV2069">
        <v>29.205100000000002</v>
      </c>
      <c r="CW2069">
        <v>-81.021000000000001</v>
      </c>
      <c r="CY2069" s="1">
        <v>45658</v>
      </c>
    </row>
    <row r="2070" spans="1:103" x14ac:dyDescent="0.3">
      <c r="A2070">
        <v>105652</v>
      </c>
      <c r="B2070" t="s">
        <v>9451</v>
      </c>
      <c r="C2070" t="s">
        <v>9452</v>
      </c>
      <c r="D2070" t="s">
        <v>9453</v>
      </c>
      <c r="E2070" t="s">
        <v>7857</v>
      </c>
      <c r="F2070">
        <v>32177</v>
      </c>
      <c r="G2070">
        <v>3863250173</v>
      </c>
      <c r="H2070">
        <v>530</v>
      </c>
      <c r="I2070" t="s">
        <v>9454</v>
      </c>
      <c r="J2070" t="s">
        <v>155</v>
      </c>
      <c r="K2070">
        <v>180</v>
      </c>
      <c r="L2070">
        <v>156.19999999999999</v>
      </c>
      <c r="M2070" t="s">
        <v>109</v>
      </c>
      <c r="N2070" t="s">
        <v>110</v>
      </c>
      <c r="O2070" t="s">
        <v>111</v>
      </c>
      <c r="P2070" t="s">
        <v>9455</v>
      </c>
      <c r="Q2070" s="1">
        <v>32654</v>
      </c>
      <c r="R2070" t="s">
        <v>8390</v>
      </c>
      <c r="S2070">
        <v>578</v>
      </c>
      <c r="T2070" t="s">
        <v>111</v>
      </c>
      <c r="U2070" t="s">
        <v>109</v>
      </c>
      <c r="V2070" t="s">
        <v>111</v>
      </c>
      <c r="W2070" t="s">
        <v>111</v>
      </c>
      <c r="X2070" t="s">
        <v>111</v>
      </c>
      <c r="Y2070" t="s">
        <v>112</v>
      </c>
      <c r="Z2070" t="s">
        <v>113</v>
      </c>
      <c r="AA2070">
        <v>2</v>
      </c>
      <c r="AB2070" t="s">
        <v>109</v>
      </c>
      <c r="AC2070">
        <v>2</v>
      </c>
      <c r="AD2070" t="s">
        <v>109</v>
      </c>
      <c r="AE2070">
        <v>4</v>
      </c>
      <c r="AF2070" t="s">
        <v>109</v>
      </c>
      <c r="AG2070">
        <v>5</v>
      </c>
      <c r="AI2070">
        <v>3</v>
      </c>
      <c r="AK2070">
        <v>2</v>
      </c>
      <c r="AO2070">
        <v>2.1534900000000001</v>
      </c>
      <c r="AP2070">
        <v>0.82274999999999998</v>
      </c>
      <c r="AQ2070">
        <v>0.50714999999999999</v>
      </c>
      <c r="AR2070">
        <v>1.3299000000000001</v>
      </c>
      <c r="AS2070">
        <v>3.48339</v>
      </c>
      <c r="AT2070">
        <v>3.2504900000000001</v>
      </c>
      <c r="AU2070">
        <v>0.26735999999999999</v>
      </c>
      <c r="AV2070">
        <v>6.1539999999999997E-2</v>
      </c>
      <c r="AW2070">
        <v>58.8</v>
      </c>
      <c r="AY2070">
        <v>78.599999999999994</v>
      </c>
      <c r="BA2070">
        <v>1</v>
      </c>
      <c r="BC2070">
        <v>1.3412900000000001</v>
      </c>
      <c r="BD2070">
        <v>0.98468</v>
      </c>
      <c r="BE2070">
        <v>2.2794699999999999</v>
      </c>
      <c r="BF2070">
        <v>0.85507</v>
      </c>
      <c r="BG2070">
        <v>0.65490999999999999</v>
      </c>
      <c r="BH2070">
        <v>3.78945</v>
      </c>
      <c r="BI2070">
        <v>3.3310599999999999</v>
      </c>
      <c r="BJ2070">
        <v>2.1747399999999999</v>
      </c>
      <c r="BK2070">
        <v>0.83086000000000004</v>
      </c>
      <c r="BL2070">
        <v>0.51215999999999995</v>
      </c>
      <c r="BM2070">
        <v>3.5177499999999999</v>
      </c>
      <c r="BN2070">
        <v>3.2825600000000001</v>
      </c>
      <c r="BO2070" s="1">
        <v>45233</v>
      </c>
      <c r="BP2070">
        <v>16</v>
      </c>
      <c r="BQ2070">
        <v>12</v>
      </c>
      <c r="BR2070">
        <v>4</v>
      </c>
      <c r="BS2070">
        <v>76</v>
      </c>
      <c r="BT2070">
        <v>1</v>
      </c>
      <c r="BU2070">
        <v>0</v>
      </c>
      <c r="BV2070">
        <v>76</v>
      </c>
      <c r="BW2070" s="1">
        <v>44700</v>
      </c>
      <c r="BX2070">
        <v>6</v>
      </c>
      <c r="BY2070">
        <v>3</v>
      </c>
      <c r="BZ2070">
        <v>3</v>
      </c>
      <c r="CA2070">
        <v>28</v>
      </c>
      <c r="CB2070">
        <v>1</v>
      </c>
      <c r="CC2070">
        <v>0</v>
      </c>
      <c r="CD2070">
        <v>28</v>
      </c>
      <c r="CE2070" s="1">
        <v>44175</v>
      </c>
      <c r="CF2070">
        <v>4</v>
      </c>
      <c r="CG2070">
        <v>4</v>
      </c>
      <c r="CH2070">
        <v>0</v>
      </c>
      <c r="CI2070">
        <v>16</v>
      </c>
      <c r="CJ2070">
        <v>1</v>
      </c>
      <c r="CK2070">
        <v>0</v>
      </c>
      <c r="CL2070">
        <v>16</v>
      </c>
      <c r="CM2070">
        <v>50</v>
      </c>
      <c r="CN2070">
        <v>0</v>
      </c>
      <c r="CO2070">
        <v>3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 t="s">
        <v>9456</v>
      </c>
      <c r="CV2070">
        <v>29.6492</v>
      </c>
      <c r="CW2070">
        <v>-81.691999999999993</v>
      </c>
      <c r="CY2070" s="1">
        <v>45658</v>
      </c>
    </row>
    <row r="2071" spans="1:103" x14ac:dyDescent="0.3">
      <c r="A2071">
        <v>105653</v>
      </c>
      <c r="B2071" t="s">
        <v>9457</v>
      </c>
      <c r="C2071" t="s">
        <v>9458</v>
      </c>
      <c r="D2071" t="s">
        <v>8534</v>
      </c>
      <c r="E2071" t="s">
        <v>7857</v>
      </c>
      <c r="F2071">
        <v>32073</v>
      </c>
      <c r="G2071">
        <v>9042698922</v>
      </c>
      <c r="H2071">
        <v>90</v>
      </c>
      <c r="I2071" t="s">
        <v>417</v>
      </c>
      <c r="J2071" t="s">
        <v>108</v>
      </c>
      <c r="K2071">
        <v>120</v>
      </c>
      <c r="L2071">
        <v>108.8</v>
      </c>
      <c r="M2071" t="s">
        <v>109</v>
      </c>
      <c r="N2071" t="s">
        <v>110</v>
      </c>
      <c r="O2071" t="s">
        <v>111</v>
      </c>
      <c r="P2071" t="s">
        <v>9459</v>
      </c>
      <c r="Q2071" s="1">
        <v>32882</v>
      </c>
      <c r="R2071" t="s">
        <v>7892</v>
      </c>
      <c r="S2071">
        <v>672</v>
      </c>
      <c r="T2071" t="s">
        <v>111</v>
      </c>
      <c r="U2071" t="s">
        <v>109</v>
      </c>
      <c r="V2071" t="s">
        <v>111</v>
      </c>
      <c r="W2071" t="s">
        <v>111</v>
      </c>
      <c r="X2071" t="s">
        <v>111</v>
      </c>
      <c r="Y2071" t="s">
        <v>112</v>
      </c>
      <c r="Z2071" t="s">
        <v>113</v>
      </c>
      <c r="AA2071">
        <v>4</v>
      </c>
      <c r="AB2071" t="s">
        <v>109</v>
      </c>
      <c r="AC2071">
        <v>4</v>
      </c>
      <c r="AD2071" t="s">
        <v>109</v>
      </c>
      <c r="AE2071">
        <v>3</v>
      </c>
      <c r="AF2071" t="s">
        <v>109</v>
      </c>
      <c r="AG2071">
        <v>4</v>
      </c>
      <c r="AI2071">
        <v>3</v>
      </c>
      <c r="AK2071">
        <v>2</v>
      </c>
      <c r="AO2071">
        <v>2.02135</v>
      </c>
      <c r="AP2071">
        <v>0.80215000000000003</v>
      </c>
      <c r="AQ2071">
        <v>0.37702999999999998</v>
      </c>
      <c r="AR2071">
        <v>1.1791700000000001</v>
      </c>
      <c r="AS2071">
        <v>3.20052</v>
      </c>
      <c r="AT2071">
        <v>2.9685999999999999</v>
      </c>
      <c r="AU2071">
        <v>0.19488</v>
      </c>
      <c r="AV2071">
        <v>3.1449999999999999E-2</v>
      </c>
      <c r="AW2071">
        <v>64.599999999999994</v>
      </c>
      <c r="AY2071">
        <v>63.6</v>
      </c>
      <c r="BA2071">
        <v>0</v>
      </c>
      <c r="BC2071">
        <v>1.2121500000000001</v>
      </c>
      <c r="BD2071">
        <v>0.88988</v>
      </c>
      <c r="BE2071">
        <v>2.0600100000000001</v>
      </c>
      <c r="BF2071">
        <v>0.77275000000000005</v>
      </c>
      <c r="BG2071">
        <v>0.59184999999999999</v>
      </c>
      <c r="BH2071">
        <v>3.4246099999999999</v>
      </c>
      <c r="BI2071">
        <v>3.0103499999999999</v>
      </c>
      <c r="BJ2071">
        <v>2.2587600000000001</v>
      </c>
      <c r="BK2071">
        <v>0.89636000000000005</v>
      </c>
      <c r="BL2071">
        <v>0.42131000000000002</v>
      </c>
      <c r="BM2071">
        <v>3.5764300000000002</v>
      </c>
      <c r="BN2071">
        <v>3.3172700000000002</v>
      </c>
      <c r="BO2071" s="1">
        <v>45239</v>
      </c>
      <c r="BP2071">
        <v>1</v>
      </c>
      <c r="BQ2071">
        <v>1</v>
      </c>
      <c r="BR2071">
        <v>0</v>
      </c>
      <c r="BS2071">
        <v>16</v>
      </c>
      <c r="BT2071">
        <v>1</v>
      </c>
      <c r="BU2071">
        <v>0</v>
      </c>
      <c r="BV2071">
        <v>16</v>
      </c>
      <c r="BW2071" s="1">
        <v>44582</v>
      </c>
      <c r="BX2071">
        <v>7</v>
      </c>
      <c r="BY2071">
        <v>5</v>
      </c>
      <c r="BZ2071">
        <v>3</v>
      </c>
      <c r="CA2071">
        <v>32</v>
      </c>
      <c r="CB2071">
        <v>1</v>
      </c>
      <c r="CC2071">
        <v>0</v>
      </c>
      <c r="CD2071">
        <v>32</v>
      </c>
      <c r="CE2071" s="1">
        <v>43867</v>
      </c>
      <c r="CF2071">
        <v>8</v>
      </c>
      <c r="CG2071">
        <v>6</v>
      </c>
      <c r="CH2071">
        <v>2</v>
      </c>
      <c r="CI2071">
        <v>32</v>
      </c>
      <c r="CJ2071">
        <v>1</v>
      </c>
      <c r="CK2071">
        <v>0</v>
      </c>
      <c r="CL2071">
        <v>32</v>
      </c>
      <c r="CM2071">
        <v>24</v>
      </c>
      <c r="CN2071">
        <v>3</v>
      </c>
      <c r="CO2071">
        <v>2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 t="s">
        <v>9460</v>
      </c>
      <c r="CV2071">
        <v>30.165500000000002</v>
      </c>
      <c r="CW2071">
        <v>-81.718999999999994</v>
      </c>
      <c r="CY2071" s="1">
        <v>45658</v>
      </c>
    </row>
    <row r="2072" spans="1:103" x14ac:dyDescent="0.3">
      <c r="A2072">
        <v>105654</v>
      </c>
      <c r="B2072" t="s">
        <v>9461</v>
      </c>
      <c r="C2072" t="s">
        <v>9462</v>
      </c>
      <c r="D2072" t="s">
        <v>8219</v>
      </c>
      <c r="E2072" t="s">
        <v>7857</v>
      </c>
      <c r="F2072">
        <v>33761</v>
      </c>
      <c r="G2072">
        <v>7277858335</v>
      </c>
      <c r="H2072">
        <v>510</v>
      </c>
      <c r="I2072" t="s">
        <v>7890</v>
      </c>
      <c r="J2072" t="s">
        <v>108</v>
      </c>
      <c r="K2072">
        <v>120</v>
      </c>
      <c r="L2072">
        <v>108</v>
      </c>
      <c r="M2072" t="s">
        <v>109</v>
      </c>
      <c r="N2072" t="s">
        <v>110</v>
      </c>
      <c r="O2072" t="s">
        <v>111</v>
      </c>
      <c r="P2072" t="s">
        <v>9463</v>
      </c>
      <c r="Q2072" s="1">
        <v>32770</v>
      </c>
      <c r="R2072" t="s">
        <v>1807</v>
      </c>
      <c r="S2072">
        <v>508</v>
      </c>
      <c r="T2072" t="s">
        <v>111</v>
      </c>
      <c r="U2072" t="s">
        <v>109</v>
      </c>
      <c r="V2072" t="s">
        <v>111</v>
      </c>
      <c r="W2072" t="s">
        <v>111</v>
      </c>
      <c r="X2072" t="s">
        <v>111</v>
      </c>
      <c r="Y2072" t="s">
        <v>112</v>
      </c>
      <c r="Z2072" t="s">
        <v>113</v>
      </c>
      <c r="AA2072">
        <v>4</v>
      </c>
      <c r="AB2072" t="s">
        <v>109</v>
      </c>
      <c r="AC2072">
        <v>4</v>
      </c>
      <c r="AD2072" t="s">
        <v>109</v>
      </c>
      <c r="AE2072">
        <v>4</v>
      </c>
      <c r="AF2072" t="s">
        <v>109</v>
      </c>
      <c r="AG2072">
        <v>5</v>
      </c>
      <c r="AI2072">
        <v>4</v>
      </c>
      <c r="AK2072">
        <v>3</v>
      </c>
      <c r="AO2072">
        <v>2.3193899999999998</v>
      </c>
      <c r="AP2072">
        <v>0.63605</v>
      </c>
      <c r="AQ2072">
        <v>0.81379999999999997</v>
      </c>
      <c r="AR2072">
        <v>1.4498500000000001</v>
      </c>
      <c r="AS2072">
        <v>3.7692399999999999</v>
      </c>
      <c r="AT2072">
        <v>3.4584600000000001</v>
      </c>
      <c r="AU2072">
        <v>0.68823000000000001</v>
      </c>
      <c r="AV2072">
        <v>0.10851</v>
      </c>
      <c r="AW2072">
        <v>58.8</v>
      </c>
      <c r="AY2072">
        <v>59.1</v>
      </c>
      <c r="BA2072">
        <v>0</v>
      </c>
      <c r="BC2072">
        <v>1.42099</v>
      </c>
      <c r="BD2072">
        <v>1.0431900000000001</v>
      </c>
      <c r="BE2072">
        <v>2.41492</v>
      </c>
      <c r="BF2072">
        <v>0.90588000000000002</v>
      </c>
      <c r="BG2072">
        <v>0.69381999999999999</v>
      </c>
      <c r="BH2072">
        <v>4.0146199999999999</v>
      </c>
      <c r="BI2072">
        <v>3.5289899999999998</v>
      </c>
      <c r="BJ2072">
        <v>2.2109000000000001</v>
      </c>
      <c r="BK2072">
        <v>0.60629999999999995</v>
      </c>
      <c r="BL2072">
        <v>0.77573999999999999</v>
      </c>
      <c r="BM2072">
        <v>3.59293</v>
      </c>
      <c r="BN2072">
        <v>3.2966899999999999</v>
      </c>
      <c r="BO2072" s="1">
        <v>45022</v>
      </c>
      <c r="BP2072">
        <v>1</v>
      </c>
      <c r="BQ2072">
        <v>1</v>
      </c>
      <c r="BR2072">
        <v>0</v>
      </c>
      <c r="BS2072">
        <v>4</v>
      </c>
      <c r="BT2072">
        <v>1</v>
      </c>
      <c r="BU2072">
        <v>0</v>
      </c>
      <c r="BV2072">
        <v>4</v>
      </c>
      <c r="BW2072" s="1">
        <v>44372</v>
      </c>
      <c r="BX2072">
        <v>6</v>
      </c>
      <c r="BY2072">
        <v>4</v>
      </c>
      <c r="BZ2072">
        <v>2</v>
      </c>
      <c r="CA2072">
        <v>28</v>
      </c>
      <c r="CB2072">
        <v>1</v>
      </c>
      <c r="CC2072">
        <v>0</v>
      </c>
      <c r="CD2072">
        <v>28</v>
      </c>
      <c r="CE2072" s="1">
        <v>43735</v>
      </c>
      <c r="CF2072">
        <v>3</v>
      </c>
      <c r="CG2072">
        <v>3</v>
      </c>
      <c r="CH2072">
        <v>0</v>
      </c>
      <c r="CI2072">
        <v>12</v>
      </c>
      <c r="CJ2072">
        <v>1</v>
      </c>
      <c r="CK2072">
        <v>0</v>
      </c>
      <c r="CL2072">
        <v>12</v>
      </c>
      <c r="CM2072">
        <v>13.333</v>
      </c>
      <c r="CN2072">
        <v>3</v>
      </c>
      <c r="CO2072">
        <v>0</v>
      </c>
      <c r="CQ2072">
        <v>0</v>
      </c>
      <c r="CR2072">
        <v>0</v>
      </c>
      <c r="CS2072">
        <v>0</v>
      </c>
      <c r="CT2072">
        <v>0</v>
      </c>
      <c r="CU2072" t="s">
        <v>9464</v>
      </c>
      <c r="CV2072">
        <v>28.041</v>
      </c>
      <c r="CW2072">
        <v>-82.709000000000003</v>
      </c>
      <c r="CY2072" s="1">
        <v>45658</v>
      </c>
    </row>
    <row r="2073" spans="1:103" x14ac:dyDescent="0.3">
      <c r="A2073">
        <v>105655</v>
      </c>
      <c r="B2073" t="s">
        <v>9465</v>
      </c>
      <c r="C2073" t="s">
        <v>9466</v>
      </c>
      <c r="D2073" t="s">
        <v>7930</v>
      </c>
      <c r="E2073" t="s">
        <v>7857</v>
      </c>
      <c r="F2073">
        <v>34209</v>
      </c>
      <c r="G2073">
        <v>9417988300</v>
      </c>
      <c r="H2073">
        <v>400</v>
      </c>
      <c r="I2073" t="s">
        <v>7931</v>
      </c>
      <c r="J2073" t="s">
        <v>155</v>
      </c>
      <c r="K2073">
        <v>120</v>
      </c>
      <c r="L2073">
        <v>84.9</v>
      </c>
      <c r="M2073" t="s">
        <v>109</v>
      </c>
      <c r="N2073" t="s">
        <v>110</v>
      </c>
      <c r="O2073" t="s">
        <v>111</v>
      </c>
      <c r="P2073" t="s">
        <v>9467</v>
      </c>
      <c r="Q2073" s="1">
        <v>32682</v>
      </c>
      <c r="R2073" t="s">
        <v>1164</v>
      </c>
      <c r="S2073">
        <v>261</v>
      </c>
      <c r="T2073" t="s">
        <v>121</v>
      </c>
      <c r="U2073" t="s">
        <v>109</v>
      </c>
      <c r="V2073" t="s">
        <v>111</v>
      </c>
      <c r="W2073" t="s">
        <v>111</v>
      </c>
      <c r="X2073" t="s">
        <v>111</v>
      </c>
      <c r="Y2073" t="s">
        <v>165</v>
      </c>
      <c r="Z2073" t="s">
        <v>113</v>
      </c>
      <c r="AA2073">
        <v>3</v>
      </c>
      <c r="AB2073" t="s">
        <v>109</v>
      </c>
      <c r="AC2073">
        <v>3</v>
      </c>
      <c r="AD2073" t="s">
        <v>109</v>
      </c>
      <c r="AE2073">
        <v>2</v>
      </c>
      <c r="AF2073" t="s">
        <v>109</v>
      </c>
      <c r="AG2073">
        <v>2</v>
      </c>
      <c r="AI2073">
        <v>2</v>
      </c>
      <c r="AK2073">
        <v>4</v>
      </c>
      <c r="AO2073">
        <v>2.8571800000000001</v>
      </c>
      <c r="AP2073">
        <v>1.25969</v>
      </c>
      <c r="AQ2073">
        <v>0.79730000000000001</v>
      </c>
      <c r="AR2073">
        <v>2.0569899999999999</v>
      </c>
      <c r="AS2073">
        <v>4.9141700000000004</v>
      </c>
      <c r="AT2073">
        <v>4.2981400000000001</v>
      </c>
      <c r="AU2073">
        <v>0.34760999999999997</v>
      </c>
      <c r="AV2073">
        <v>0.14832000000000001</v>
      </c>
      <c r="AW2073">
        <v>50</v>
      </c>
      <c r="AY2073">
        <v>26.7</v>
      </c>
      <c r="BA2073">
        <v>0</v>
      </c>
      <c r="BC2073">
        <v>1.34772</v>
      </c>
      <c r="BD2073">
        <v>0.98939999999999995</v>
      </c>
      <c r="BE2073">
        <v>2.2904</v>
      </c>
      <c r="BF2073">
        <v>0.85916999999999999</v>
      </c>
      <c r="BG2073">
        <v>0.65805000000000002</v>
      </c>
      <c r="BH2073">
        <v>3.80762</v>
      </c>
      <c r="BI2073">
        <v>3.3470200000000001</v>
      </c>
      <c r="BJ2073">
        <v>2.8715999999999999</v>
      </c>
      <c r="BK2073">
        <v>1.2660499999999999</v>
      </c>
      <c r="BL2073">
        <v>0.80132999999999999</v>
      </c>
      <c r="BM2073">
        <v>4.9389799999999999</v>
      </c>
      <c r="BN2073">
        <v>4.3198400000000001</v>
      </c>
      <c r="BO2073" s="1">
        <v>45491</v>
      </c>
      <c r="BP2073">
        <v>9</v>
      </c>
      <c r="BQ2073">
        <v>9</v>
      </c>
      <c r="BR2073">
        <v>0</v>
      </c>
      <c r="BS2073">
        <v>56</v>
      </c>
      <c r="BT2073">
        <v>1</v>
      </c>
      <c r="BU2073">
        <v>0</v>
      </c>
      <c r="BV2073">
        <v>56</v>
      </c>
      <c r="BW2073" s="1">
        <v>44700</v>
      </c>
      <c r="BX2073">
        <v>2</v>
      </c>
      <c r="BY2073">
        <v>2</v>
      </c>
      <c r="BZ2073">
        <v>0</v>
      </c>
      <c r="CA2073">
        <v>8</v>
      </c>
      <c r="CB2073">
        <v>1</v>
      </c>
      <c r="CC2073">
        <v>0</v>
      </c>
      <c r="CD2073">
        <v>8</v>
      </c>
      <c r="CE2073" s="1">
        <v>44239</v>
      </c>
      <c r="CF2073">
        <v>5</v>
      </c>
      <c r="CG2073">
        <v>4</v>
      </c>
      <c r="CH2073">
        <v>1</v>
      </c>
      <c r="CI2073">
        <v>36</v>
      </c>
      <c r="CJ2073">
        <v>1</v>
      </c>
      <c r="CK2073">
        <v>0</v>
      </c>
      <c r="CL2073">
        <v>36</v>
      </c>
      <c r="CM2073">
        <v>36.667000000000002</v>
      </c>
      <c r="CN2073">
        <v>0</v>
      </c>
      <c r="CO2073">
        <v>0</v>
      </c>
      <c r="CQ2073">
        <v>1</v>
      </c>
      <c r="CR2073">
        <v>7900.75</v>
      </c>
      <c r="CS2073">
        <v>0</v>
      </c>
      <c r="CT2073">
        <v>1</v>
      </c>
      <c r="CU2073" t="s">
        <v>9468</v>
      </c>
      <c r="CV2073">
        <v>27.4833</v>
      </c>
      <c r="CW2073">
        <v>-82.625</v>
      </c>
      <c r="CY2073" s="1">
        <v>45658</v>
      </c>
    </row>
    <row r="2074" spans="1:103" x14ac:dyDescent="0.3">
      <c r="A2074">
        <v>105657</v>
      </c>
      <c r="B2074" t="s">
        <v>9469</v>
      </c>
      <c r="C2074" t="s">
        <v>9470</v>
      </c>
      <c r="D2074" t="s">
        <v>8797</v>
      </c>
      <c r="E2074" t="s">
        <v>7857</v>
      </c>
      <c r="F2074">
        <v>34461</v>
      </c>
      <c r="G2074">
        <v>3527469500</v>
      </c>
      <c r="H2074">
        <v>80</v>
      </c>
      <c r="I2074" t="s">
        <v>8331</v>
      </c>
      <c r="J2074" t="s">
        <v>155</v>
      </c>
      <c r="K2074">
        <v>142</v>
      </c>
      <c r="L2074">
        <v>133.30000000000001</v>
      </c>
      <c r="M2074" t="s">
        <v>109</v>
      </c>
      <c r="N2074" t="s">
        <v>110</v>
      </c>
      <c r="O2074" t="s">
        <v>111</v>
      </c>
      <c r="P2074" t="s">
        <v>9471</v>
      </c>
      <c r="Q2074" s="1">
        <v>32682</v>
      </c>
      <c r="R2074" t="s">
        <v>8306</v>
      </c>
      <c r="S2074">
        <v>497</v>
      </c>
      <c r="T2074" t="s">
        <v>111</v>
      </c>
      <c r="U2074" t="s">
        <v>109</v>
      </c>
      <c r="V2074" t="s">
        <v>111</v>
      </c>
      <c r="W2074" t="s">
        <v>111</v>
      </c>
      <c r="X2074" t="s">
        <v>111</v>
      </c>
      <c r="Y2074" t="s">
        <v>112</v>
      </c>
      <c r="Z2074" t="s">
        <v>113</v>
      </c>
      <c r="AA2074">
        <v>4</v>
      </c>
      <c r="AB2074" t="s">
        <v>109</v>
      </c>
      <c r="AC2074">
        <v>4</v>
      </c>
      <c r="AD2074" t="s">
        <v>109</v>
      </c>
      <c r="AE2074">
        <v>5</v>
      </c>
      <c r="AF2074" t="s">
        <v>109</v>
      </c>
      <c r="AG2074">
        <v>5</v>
      </c>
      <c r="AI2074">
        <v>5</v>
      </c>
      <c r="AK2074">
        <v>1</v>
      </c>
      <c r="AO2074">
        <v>2.1576200000000001</v>
      </c>
      <c r="AP2074">
        <v>1.13889</v>
      </c>
      <c r="AQ2074">
        <v>0.37963999999999998</v>
      </c>
      <c r="AR2074">
        <v>1.5185299999999999</v>
      </c>
      <c r="AS2074">
        <v>3.6761499999999998</v>
      </c>
      <c r="AT2074">
        <v>3.3048500000000001</v>
      </c>
      <c r="AU2074">
        <v>0.29818</v>
      </c>
      <c r="AV2074">
        <v>6.7000000000000004E-2</v>
      </c>
      <c r="AW2074">
        <v>44.9</v>
      </c>
      <c r="AY2074">
        <v>65.400000000000006</v>
      </c>
      <c r="BA2074">
        <v>0</v>
      </c>
      <c r="BC2074">
        <v>1.5371999999999999</v>
      </c>
      <c r="BD2074">
        <v>1.1285099999999999</v>
      </c>
      <c r="BE2074">
        <v>2.6124200000000002</v>
      </c>
      <c r="BF2074">
        <v>0.97997000000000001</v>
      </c>
      <c r="BG2074">
        <v>0.75056999999999996</v>
      </c>
      <c r="BH2074">
        <v>4.3429599999999997</v>
      </c>
      <c r="BI2074">
        <v>3.8176100000000002</v>
      </c>
      <c r="BJ2074">
        <v>1.9012100000000001</v>
      </c>
      <c r="BK2074">
        <v>1.0035400000000001</v>
      </c>
      <c r="BL2074">
        <v>0.33451999999999998</v>
      </c>
      <c r="BM2074">
        <v>3.2392699999999999</v>
      </c>
      <c r="BN2074">
        <v>2.9120900000000001</v>
      </c>
      <c r="BO2074" s="1">
        <v>45386</v>
      </c>
      <c r="BP2074">
        <v>3</v>
      </c>
      <c r="BQ2074">
        <v>3</v>
      </c>
      <c r="BR2074">
        <v>0</v>
      </c>
      <c r="BS2074">
        <v>16</v>
      </c>
      <c r="BT2074">
        <v>1</v>
      </c>
      <c r="BU2074">
        <v>0</v>
      </c>
      <c r="BV2074">
        <v>16</v>
      </c>
      <c r="BW2074" s="1">
        <v>44903</v>
      </c>
      <c r="BX2074">
        <v>3</v>
      </c>
      <c r="BY2074">
        <v>3</v>
      </c>
      <c r="BZ2074">
        <v>0</v>
      </c>
      <c r="CA2074">
        <v>12</v>
      </c>
      <c r="CB2074">
        <v>1</v>
      </c>
      <c r="CC2074">
        <v>0</v>
      </c>
      <c r="CD2074">
        <v>12</v>
      </c>
      <c r="CE2074" s="1">
        <v>44343</v>
      </c>
      <c r="CF2074">
        <v>6</v>
      </c>
      <c r="CG2074">
        <v>5</v>
      </c>
      <c r="CH2074">
        <v>1</v>
      </c>
      <c r="CI2074">
        <v>28</v>
      </c>
      <c r="CJ2074">
        <v>1</v>
      </c>
      <c r="CK2074">
        <v>0</v>
      </c>
      <c r="CL2074">
        <v>28</v>
      </c>
      <c r="CM2074">
        <v>16.667000000000002</v>
      </c>
      <c r="CN2074">
        <v>0</v>
      </c>
      <c r="CO2074">
        <v>2</v>
      </c>
      <c r="CQ2074">
        <v>0</v>
      </c>
      <c r="CR2074">
        <v>0</v>
      </c>
      <c r="CS2074">
        <v>0</v>
      </c>
      <c r="CT2074">
        <v>0</v>
      </c>
      <c r="CU2074" t="s">
        <v>9472</v>
      </c>
      <c r="CV2074">
        <v>28.905000000000001</v>
      </c>
      <c r="CW2074">
        <v>-82.478999999999999</v>
      </c>
      <c r="CY2074" s="1">
        <v>45658</v>
      </c>
    </row>
    <row r="2075" spans="1:103" x14ac:dyDescent="0.3">
      <c r="A2075">
        <v>105658</v>
      </c>
      <c r="B2075" t="s">
        <v>9473</v>
      </c>
      <c r="C2075" t="s">
        <v>9474</v>
      </c>
      <c r="D2075" t="s">
        <v>9275</v>
      </c>
      <c r="E2075" t="s">
        <v>7857</v>
      </c>
      <c r="F2075">
        <v>33542</v>
      </c>
      <c r="G2075">
        <v>8137825508</v>
      </c>
      <c r="H2075">
        <v>500</v>
      </c>
      <c r="I2075" t="s">
        <v>8061</v>
      </c>
      <c r="J2075" t="s">
        <v>155</v>
      </c>
      <c r="K2075">
        <v>120</v>
      </c>
      <c r="L2075">
        <v>111.3</v>
      </c>
      <c r="M2075" t="s">
        <v>109</v>
      </c>
      <c r="N2075" t="s">
        <v>110</v>
      </c>
      <c r="O2075" t="s">
        <v>111</v>
      </c>
      <c r="P2075" t="s">
        <v>9475</v>
      </c>
      <c r="Q2075" s="1">
        <v>32687</v>
      </c>
      <c r="R2075" t="s">
        <v>8451</v>
      </c>
      <c r="S2075">
        <v>477</v>
      </c>
      <c r="T2075" t="s">
        <v>111</v>
      </c>
      <c r="U2075" t="s">
        <v>109</v>
      </c>
      <c r="V2075" t="s">
        <v>111</v>
      </c>
      <c r="W2075" t="s">
        <v>111</v>
      </c>
      <c r="X2075" t="s">
        <v>111</v>
      </c>
      <c r="Y2075" t="s">
        <v>112</v>
      </c>
      <c r="Z2075" t="s">
        <v>113</v>
      </c>
      <c r="AA2075">
        <v>4</v>
      </c>
      <c r="AB2075" t="s">
        <v>109</v>
      </c>
      <c r="AC2075">
        <v>4</v>
      </c>
      <c r="AD2075" t="s">
        <v>109</v>
      </c>
      <c r="AE2075">
        <v>4</v>
      </c>
      <c r="AF2075" t="s">
        <v>109</v>
      </c>
      <c r="AG2075">
        <v>5</v>
      </c>
      <c r="AI2075">
        <v>4</v>
      </c>
      <c r="AK2075">
        <v>3</v>
      </c>
      <c r="AO2075">
        <v>2.2338800000000001</v>
      </c>
      <c r="AP2075">
        <v>1.0157700000000001</v>
      </c>
      <c r="AQ2075">
        <v>0.50641999999999998</v>
      </c>
      <c r="AR2075">
        <v>1.5221899999999999</v>
      </c>
      <c r="AS2075">
        <v>3.7560699999999998</v>
      </c>
      <c r="AT2075">
        <v>3.46923</v>
      </c>
      <c r="AU2075">
        <v>0.49321999999999999</v>
      </c>
      <c r="AV2075">
        <v>5.0630000000000001E-2</v>
      </c>
      <c r="AW2075">
        <v>49.3</v>
      </c>
      <c r="AY2075">
        <v>47.6</v>
      </c>
      <c r="BA2075">
        <v>0</v>
      </c>
      <c r="BC2075">
        <v>1.3504</v>
      </c>
      <c r="BD2075">
        <v>0.99136999999999997</v>
      </c>
      <c r="BE2075">
        <v>2.2949600000000001</v>
      </c>
      <c r="BF2075">
        <v>0.86087999999999998</v>
      </c>
      <c r="BG2075">
        <v>0.65935999999999995</v>
      </c>
      <c r="BH2075">
        <v>3.8151999999999999</v>
      </c>
      <c r="BI2075">
        <v>3.3536899999999998</v>
      </c>
      <c r="BJ2075">
        <v>2.2406999999999999</v>
      </c>
      <c r="BK2075">
        <v>1.0188699999999999</v>
      </c>
      <c r="BL2075">
        <v>0.50795999999999997</v>
      </c>
      <c r="BM2075">
        <v>3.7675299999999998</v>
      </c>
      <c r="BN2075">
        <v>3.4798200000000001</v>
      </c>
      <c r="BO2075" s="1">
        <v>45503</v>
      </c>
      <c r="BP2075">
        <v>5</v>
      </c>
      <c r="BQ2075">
        <v>3</v>
      </c>
      <c r="BR2075">
        <v>3</v>
      </c>
      <c r="BS2075">
        <v>28</v>
      </c>
      <c r="BT2075">
        <v>1</v>
      </c>
      <c r="BU2075">
        <v>0</v>
      </c>
      <c r="BV2075">
        <v>28</v>
      </c>
      <c r="BW2075" s="1">
        <v>44791</v>
      </c>
      <c r="BX2075">
        <v>4</v>
      </c>
      <c r="BY2075">
        <v>4</v>
      </c>
      <c r="BZ2075">
        <v>0</v>
      </c>
      <c r="CA2075">
        <v>20</v>
      </c>
      <c r="CB2075">
        <v>1</v>
      </c>
      <c r="CC2075">
        <v>0</v>
      </c>
      <c r="CD2075">
        <v>20</v>
      </c>
      <c r="CE2075" s="1">
        <v>44288</v>
      </c>
      <c r="CF2075">
        <v>6</v>
      </c>
      <c r="CG2075">
        <v>5</v>
      </c>
      <c r="CH2075">
        <v>1</v>
      </c>
      <c r="CI2075">
        <v>28</v>
      </c>
      <c r="CJ2075">
        <v>1</v>
      </c>
      <c r="CK2075">
        <v>0</v>
      </c>
      <c r="CL2075">
        <v>28</v>
      </c>
      <c r="CM2075">
        <v>25.332999999999998</v>
      </c>
      <c r="CN2075">
        <v>2</v>
      </c>
      <c r="CO2075">
        <v>3</v>
      </c>
      <c r="CQ2075">
        <v>1</v>
      </c>
      <c r="CR2075">
        <v>975</v>
      </c>
      <c r="CS2075">
        <v>0</v>
      </c>
      <c r="CT2075">
        <v>1</v>
      </c>
      <c r="CU2075" t="s">
        <v>9476</v>
      </c>
      <c r="CV2075">
        <v>28.2288</v>
      </c>
      <c r="CW2075">
        <v>-82.183000000000007</v>
      </c>
      <c r="CY2075" s="1">
        <v>45658</v>
      </c>
    </row>
    <row r="2076" spans="1:103" x14ac:dyDescent="0.3">
      <c r="A2076">
        <v>105659</v>
      </c>
      <c r="B2076" t="s">
        <v>9477</v>
      </c>
      <c r="C2076" t="s">
        <v>9478</v>
      </c>
      <c r="D2076" t="s">
        <v>7988</v>
      </c>
      <c r="E2076" t="s">
        <v>7857</v>
      </c>
      <c r="F2076">
        <v>33460</v>
      </c>
      <c r="G2076">
        <v>5615867404</v>
      </c>
      <c r="H2076">
        <v>490</v>
      </c>
      <c r="I2076" t="s">
        <v>7924</v>
      </c>
      <c r="J2076" t="s">
        <v>108</v>
      </c>
      <c r="K2076">
        <v>120</v>
      </c>
      <c r="L2076">
        <v>90.8</v>
      </c>
      <c r="M2076" t="s">
        <v>109</v>
      </c>
      <c r="N2076" t="s">
        <v>110</v>
      </c>
      <c r="O2076" t="s">
        <v>111</v>
      </c>
      <c r="P2076" t="s">
        <v>9479</v>
      </c>
      <c r="Q2076" s="1">
        <v>32534</v>
      </c>
      <c r="R2076" t="s">
        <v>7932</v>
      </c>
      <c r="S2076">
        <v>482</v>
      </c>
      <c r="T2076" t="s">
        <v>111</v>
      </c>
      <c r="U2076" t="s">
        <v>109</v>
      </c>
      <c r="V2076" t="s">
        <v>111</v>
      </c>
      <c r="W2076" t="s">
        <v>111</v>
      </c>
      <c r="X2076" t="s">
        <v>121</v>
      </c>
      <c r="Y2076" t="s">
        <v>112</v>
      </c>
      <c r="Z2076" t="s">
        <v>113</v>
      </c>
      <c r="AA2076">
        <v>2</v>
      </c>
      <c r="AB2076" t="s">
        <v>109</v>
      </c>
      <c r="AC2076">
        <v>2</v>
      </c>
      <c r="AD2076" t="s">
        <v>109</v>
      </c>
      <c r="AE2076">
        <v>2</v>
      </c>
      <c r="AF2076" t="s">
        <v>109</v>
      </c>
      <c r="AG2076">
        <v>3</v>
      </c>
      <c r="AI2076">
        <v>1</v>
      </c>
      <c r="AK2076">
        <v>3</v>
      </c>
      <c r="AO2076">
        <v>2.0374400000000001</v>
      </c>
      <c r="AP2076">
        <v>0.93625000000000003</v>
      </c>
      <c r="AQ2076">
        <v>0.60523000000000005</v>
      </c>
      <c r="AR2076">
        <v>1.54148</v>
      </c>
      <c r="AS2076">
        <v>3.5789200000000001</v>
      </c>
      <c r="AT2076">
        <v>3.1823800000000002</v>
      </c>
      <c r="AU2076">
        <v>0.34788999999999998</v>
      </c>
      <c r="AV2076">
        <v>0.10891000000000001</v>
      </c>
      <c r="AW2076">
        <v>42.2</v>
      </c>
      <c r="AY2076">
        <v>65</v>
      </c>
      <c r="BA2076">
        <v>0</v>
      </c>
      <c r="BC2076">
        <v>1.2714099999999999</v>
      </c>
      <c r="BD2076">
        <v>0.93337999999999999</v>
      </c>
      <c r="BE2076">
        <v>2.16072</v>
      </c>
      <c r="BF2076">
        <v>0.81052999999999997</v>
      </c>
      <c r="BG2076">
        <v>0.62078999999999995</v>
      </c>
      <c r="BH2076">
        <v>3.5920299999999998</v>
      </c>
      <c r="BI2076">
        <v>3.1575199999999999</v>
      </c>
      <c r="BJ2076">
        <v>2.17062</v>
      </c>
      <c r="BK2076">
        <v>0.99744999999999995</v>
      </c>
      <c r="BL2076">
        <v>0.64478999999999997</v>
      </c>
      <c r="BM2076">
        <v>3.8128700000000002</v>
      </c>
      <c r="BN2076">
        <v>3.3904100000000001</v>
      </c>
      <c r="BO2076" s="1">
        <v>45352</v>
      </c>
      <c r="BP2076">
        <v>11</v>
      </c>
      <c r="BQ2076">
        <v>10</v>
      </c>
      <c r="BR2076">
        <v>1</v>
      </c>
      <c r="BS2076">
        <v>52</v>
      </c>
      <c r="BT2076">
        <v>1</v>
      </c>
      <c r="BU2076">
        <v>0</v>
      </c>
      <c r="BV2076">
        <v>52</v>
      </c>
      <c r="BW2076" s="1">
        <v>44861</v>
      </c>
      <c r="BX2076">
        <v>13</v>
      </c>
      <c r="BY2076">
        <v>9</v>
      </c>
      <c r="BZ2076">
        <v>6</v>
      </c>
      <c r="CA2076">
        <v>135</v>
      </c>
      <c r="CB2076">
        <v>1</v>
      </c>
      <c r="CC2076">
        <v>0</v>
      </c>
      <c r="CD2076">
        <v>135</v>
      </c>
      <c r="CE2076" s="1">
        <v>44434</v>
      </c>
      <c r="CF2076">
        <v>7</v>
      </c>
      <c r="CG2076">
        <v>4</v>
      </c>
      <c r="CH2076">
        <v>2</v>
      </c>
      <c r="CI2076">
        <v>20</v>
      </c>
      <c r="CJ2076">
        <v>1</v>
      </c>
      <c r="CK2076">
        <v>0</v>
      </c>
      <c r="CL2076">
        <v>20</v>
      </c>
      <c r="CM2076">
        <v>74.332999999999998</v>
      </c>
      <c r="CN2076">
        <v>1</v>
      </c>
      <c r="CO2076">
        <v>9</v>
      </c>
      <c r="CP2076">
        <v>1</v>
      </c>
      <c r="CQ2076">
        <v>6</v>
      </c>
      <c r="CR2076">
        <v>15932.75</v>
      </c>
      <c r="CS2076">
        <v>0</v>
      </c>
      <c r="CT2076">
        <v>6</v>
      </c>
      <c r="CU2076" t="s">
        <v>9480</v>
      </c>
      <c r="CV2076">
        <v>26.601400000000002</v>
      </c>
      <c r="CW2076">
        <v>-80.061000000000007</v>
      </c>
      <c r="CY2076" s="1">
        <v>45658</v>
      </c>
    </row>
    <row r="2077" spans="1:103" x14ac:dyDescent="0.3">
      <c r="A2077">
        <v>105660</v>
      </c>
      <c r="B2077" t="s">
        <v>9481</v>
      </c>
      <c r="C2077" t="s">
        <v>9482</v>
      </c>
      <c r="D2077" t="s">
        <v>8245</v>
      </c>
      <c r="E2077" t="s">
        <v>7857</v>
      </c>
      <c r="F2077">
        <v>33809</v>
      </c>
      <c r="G2077">
        <v>8638583847</v>
      </c>
      <c r="H2077">
        <v>520</v>
      </c>
      <c r="I2077" t="s">
        <v>2573</v>
      </c>
      <c r="J2077" t="s">
        <v>228</v>
      </c>
      <c r="K2077">
        <v>72</v>
      </c>
      <c r="L2077">
        <v>59.4</v>
      </c>
      <c r="M2077" t="s">
        <v>109</v>
      </c>
      <c r="N2077" t="s">
        <v>110</v>
      </c>
      <c r="O2077" t="s">
        <v>111</v>
      </c>
      <c r="P2077" t="s">
        <v>9483</v>
      </c>
      <c r="Q2077" s="1">
        <v>32695</v>
      </c>
      <c r="R2077" t="s">
        <v>109</v>
      </c>
      <c r="T2077" t="s">
        <v>121</v>
      </c>
      <c r="U2077" t="s">
        <v>109</v>
      </c>
      <c r="V2077" t="s">
        <v>111</v>
      </c>
      <c r="W2077" t="s">
        <v>111</v>
      </c>
      <c r="X2077" t="s">
        <v>111</v>
      </c>
      <c r="Y2077" t="s">
        <v>112</v>
      </c>
      <c r="Z2077" t="s">
        <v>113</v>
      </c>
      <c r="AA2077">
        <v>5</v>
      </c>
      <c r="AB2077" t="s">
        <v>109</v>
      </c>
      <c r="AC2077">
        <v>4</v>
      </c>
      <c r="AD2077" t="s">
        <v>109</v>
      </c>
      <c r="AE2077">
        <v>5</v>
      </c>
      <c r="AF2077" t="s">
        <v>109</v>
      </c>
      <c r="AG2077">
        <v>5</v>
      </c>
      <c r="AI2077">
        <v>5</v>
      </c>
      <c r="AK2077">
        <v>5</v>
      </c>
      <c r="AO2077">
        <v>2.9025599999999998</v>
      </c>
      <c r="AP2077">
        <v>0.51458999999999999</v>
      </c>
      <c r="AQ2077">
        <v>1.30691</v>
      </c>
      <c r="AR2077">
        <v>1.8214900000000001</v>
      </c>
      <c r="AS2077">
        <v>4.7240500000000001</v>
      </c>
      <c r="AT2077">
        <v>4.2030399999999997</v>
      </c>
      <c r="AU2077">
        <v>0.94523000000000001</v>
      </c>
      <c r="AV2077">
        <v>9.4339999999999993E-2</v>
      </c>
      <c r="AW2077">
        <v>36.1</v>
      </c>
      <c r="AY2077">
        <v>31.6</v>
      </c>
      <c r="BA2077">
        <v>0</v>
      </c>
      <c r="BC2077">
        <v>1.2861100000000001</v>
      </c>
      <c r="BD2077">
        <v>0.94416999999999995</v>
      </c>
      <c r="BE2077">
        <v>2.1856900000000001</v>
      </c>
      <c r="BF2077">
        <v>0.81989000000000001</v>
      </c>
      <c r="BG2077">
        <v>0.62795999999999996</v>
      </c>
      <c r="BH2077">
        <v>3.6335500000000001</v>
      </c>
      <c r="BI2077">
        <v>3.19401</v>
      </c>
      <c r="BJ2077">
        <v>3.0569600000000001</v>
      </c>
      <c r="BK2077">
        <v>0.54196</v>
      </c>
      <c r="BL2077">
        <v>1.37643</v>
      </c>
      <c r="BM2077">
        <v>4.9753499999999997</v>
      </c>
      <c r="BN2077">
        <v>4.4266300000000003</v>
      </c>
      <c r="BO2077" s="1">
        <v>45309</v>
      </c>
      <c r="BP2077">
        <v>3</v>
      </c>
      <c r="BQ2077">
        <v>3</v>
      </c>
      <c r="BR2077">
        <v>0</v>
      </c>
      <c r="BS2077">
        <v>12</v>
      </c>
      <c r="BT2077">
        <v>1</v>
      </c>
      <c r="BU2077">
        <v>0</v>
      </c>
      <c r="BV2077">
        <v>12</v>
      </c>
      <c r="BW2077" s="1">
        <v>44603</v>
      </c>
      <c r="BX2077">
        <v>5</v>
      </c>
      <c r="BY2077">
        <v>5</v>
      </c>
      <c r="BZ2077">
        <v>0</v>
      </c>
      <c r="CA2077">
        <v>24</v>
      </c>
      <c r="CB2077">
        <v>1</v>
      </c>
      <c r="CC2077">
        <v>0</v>
      </c>
      <c r="CD2077">
        <v>24</v>
      </c>
      <c r="CE2077" s="1">
        <v>44169</v>
      </c>
      <c r="CF2077">
        <v>5</v>
      </c>
      <c r="CG2077">
        <v>5</v>
      </c>
      <c r="CH2077">
        <v>0</v>
      </c>
      <c r="CI2077">
        <v>20</v>
      </c>
      <c r="CJ2077">
        <v>1</v>
      </c>
      <c r="CK2077">
        <v>0</v>
      </c>
      <c r="CL2077">
        <v>20</v>
      </c>
      <c r="CM2077">
        <v>17.332999999999998</v>
      </c>
      <c r="CN2077">
        <v>0</v>
      </c>
      <c r="CO2077">
        <v>0</v>
      </c>
      <c r="CQ2077">
        <v>0</v>
      </c>
      <c r="CR2077">
        <v>0</v>
      </c>
      <c r="CS2077">
        <v>0</v>
      </c>
      <c r="CT2077">
        <v>0</v>
      </c>
      <c r="CU2077" t="s">
        <v>9484</v>
      </c>
      <c r="CV2077">
        <v>28.100100000000001</v>
      </c>
      <c r="CW2077">
        <v>-81.968999999999994</v>
      </c>
      <c r="CY2077" s="1">
        <v>45658</v>
      </c>
    </row>
    <row r="2078" spans="1:103" x14ac:dyDescent="0.3">
      <c r="A2078">
        <v>105662</v>
      </c>
      <c r="B2078" t="s">
        <v>9485</v>
      </c>
      <c r="C2078" t="s">
        <v>9486</v>
      </c>
      <c r="D2078" t="s">
        <v>9487</v>
      </c>
      <c r="E2078" t="s">
        <v>7857</v>
      </c>
      <c r="F2078">
        <v>32440</v>
      </c>
      <c r="G2078">
        <v>8502634447</v>
      </c>
      <c r="H2078">
        <v>310</v>
      </c>
      <c r="I2078" t="s">
        <v>126</v>
      </c>
      <c r="J2078" t="s">
        <v>135</v>
      </c>
      <c r="K2078">
        <v>180</v>
      </c>
      <c r="L2078">
        <v>145.6</v>
      </c>
      <c r="M2078" t="s">
        <v>109</v>
      </c>
      <c r="N2078" t="s">
        <v>110</v>
      </c>
      <c r="O2078" t="s">
        <v>111</v>
      </c>
      <c r="P2078" t="s">
        <v>9488</v>
      </c>
      <c r="Q2078" s="1">
        <v>32752</v>
      </c>
      <c r="R2078" t="s">
        <v>7885</v>
      </c>
      <c r="S2078">
        <v>646</v>
      </c>
      <c r="T2078" t="s">
        <v>111</v>
      </c>
      <c r="U2078" t="s">
        <v>109</v>
      </c>
      <c r="V2078" t="s">
        <v>111</v>
      </c>
      <c r="W2078" t="s">
        <v>111</v>
      </c>
      <c r="X2078" t="s">
        <v>111</v>
      </c>
      <c r="Y2078" t="s">
        <v>112</v>
      </c>
      <c r="Z2078" t="s">
        <v>113</v>
      </c>
      <c r="AA2078">
        <v>5</v>
      </c>
      <c r="AB2078" t="s">
        <v>109</v>
      </c>
      <c r="AC2078">
        <v>5</v>
      </c>
      <c r="AD2078" t="s">
        <v>109</v>
      </c>
      <c r="AE2078">
        <v>2</v>
      </c>
      <c r="AF2078" t="s">
        <v>109</v>
      </c>
      <c r="AG2078">
        <v>3</v>
      </c>
      <c r="AI2078">
        <v>1</v>
      </c>
      <c r="AK2078">
        <v>4</v>
      </c>
      <c r="AO2078">
        <v>2.3994900000000001</v>
      </c>
      <c r="AP2078">
        <v>1.1259999999999999</v>
      </c>
      <c r="AQ2078">
        <v>0.28414</v>
      </c>
      <c r="AR2078">
        <v>1.4101399999999999</v>
      </c>
      <c r="AS2078">
        <v>3.8096299999999998</v>
      </c>
      <c r="AT2078">
        <v>3.3839199999999998</v>
      </c>
      <c r="AU2078">
        <v>0.13988</v>
      </c>
      <c r="AV2078">
        <v>0.13965</v>
      </c>
      <c r="AW2078">
        <v>34.4</v>
      </c>
      <c r="AY2078">
        <v>11.1</v>
      </c>
      <c r="BA2078">
        <v>0</v>
      </c>
      <c r="BC2078">
        <v>1.1622699999999999</v>
      </c>
      <c r="BD2078">
        <v>0.85326000000000002</v>
      </c>
      <c r="BE2078">
        <v>1.97523</v>
      </c>
      <c r="BF2078">
        <v>0.74095</v>
      </c>
      <c r="BG2078">
        <v>0.5675</v>
      </c>
      <c r="BH2078">
        <v>3.2836699999999999</v>
      </c>
      <c r="BI2078">
        <v>2.88646</v>
      </c>
      <c r="BJ2078">
        <v>2.7964000000000002</v>
      </c>
      <c r="BK2078">
        <v>1.3122499999999999</v>
      </c>
      <c r="BL2078">
        <v>0.33113999999999999</v>
      </c>
      <c r="BM2078">
        <v>4.4397900000000003</v>
      </c>
      <c r="BN2078">
        <v>3.94367</v>
      </c>
      <c r="BO2078" s="1">
        <v>45155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 s="1">
        <v>44657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 s="1">
        <v>44287</v>
      </c>
      <c r="CF2078">
        <v>3</v>
      </c>
      <c r="CG2078">
        <v>3</v>
      </c>
      <c r="CH2078">
        <v>0</v>
      </c>
      <c r="CI2078">
        <v>12</v>
      </c>
      <c r="CJ2078">
        <v>1</v>
      </c>
      <c r="CK2078">
        <v>0</v>
      </c>
      <c r="CL2078">
        <v>12</v>
      </c>
      <c r="CM2078">
        <v>2</v>
      </c>
      <c r="CN2078">
        <v>0</v>
      </c>
      <c r="CO2078">
        <v>0</v>
      </c>
      <c r="CQ2078">
        <v>0</v>
      </c>
      <c r="CR2078">
        <v>0</v>
      </c>
      <c r="CS2078">
        <v>0</v>
      </c>
      <c r="CT2078">
        <v>0</v>
      </c>
      <c r="CU2078" t="s">
        <v>9489</v>
      </c>
      <c r="CV2078">
        <v>30.964500000000001</v>
      </c>
      <c r="CW2078">
        <v>-85.507000000000005</v>
      </c>
      <c r="CY2078" s="1">
        <v>45658</v>
      </c>
    </row>
    <row r="2079" spans="1:103" x14ac:dyDescent="0.3">
      <c r="A2079">
        <v>105663</v>
      </c>
      <c r="B2079" t="s">
        <v>9490</v>
      </c>
      <c r="C2079" t="s">
        <v>9491</v>
      </c>
      <c r="D2079" t="s">
        <v>9492</v>
      </c>
      <c r="E2079" t="s">
        <v>7857</v>
      </c>
      <c r="F2079">
        <v>32043</v>
      </c>
      <c r="G2079">
        <v>9042845606</v>
      </c>
      <c r="H2079">
        <v>90</v>
      </c>
      <c r="I2079" t="s">
        <v>417</v>
      </c>
      <c r="J2079" t="s">
        <v>155</v>
      </c>
      <c r="K2079">
        <v>120</v>
      </c>
      <c r="L2079">
        <v>113.9</v>
      </c>
      <c r="M2079" t="s">
        <v>109</v>
      </c>
      <c r="N2079" t="s">
        <v>110</v>
      </c>
      <c r="O2079" t="s">
        <v>111</v>
      </c>
      <c r="P2079" t="s">
        <v>9493</v>
      </c>
      <c r="Q2079" s="1">
        <v>32690</v>
      </c>
      <c r="R2079" t="s">
        <v>7892</v>
      </c>
      <c r="S2079">
        <v>672</v>
      </c>
      <c r="T2079" t="s">
        <v>111</v>
      </c>
      <c r="U2079" t="s">
        <v>109</v>
      </c>
      <c r="V2079" t="s">
        <v>111</v>
      </c>
      <c r="W2079" t="s">
        <v>111</v>
      </c>
      <c r="X2079" t="s">
        <v>111</v>
      </c>
      <c r="Y2079" t="s">
        <v>112</v>
      </c>
      <c r="Z2079" t="s">
        <v>113</v>
      </c>
      <c r="AA2079">
        <v>1</v>
      </c>
      <c r="AB2079" t="s">
        <v>109</v>
      </c>
      <c r="AC2079">
        <v>2</v>
      </c>
      <c r="AD2079" t="s">
        <v>109</v>
      </c>
      <c r="AE2079">
        <v>1</v>
      </c>
      <c r="AF2079" t="s">
        <v>109</v>
      </c>
      <c r="AG2079">
        <v>3</v>
      </c>
      <c r="AI2079">
        <v>1</v>
      </c>
      <c r="AK2079">
        <v>3</v>
      </c>
      <c r="AO2079">
        <v>2.0627399999999998</v>
      </c>
      <c r="AP2079">
        <v>0.82769000000000004</v>
      </c>
      <c r="AQ2079">
        <v>0.45876</v>
      </c>
      <c r="AR2079">
        <v>1.2864599999999999</v>
      </c>
      <c r="AS2079">
        <v>3.3492000000000002</v>
      </c>
      <c r="AT2079">
        <v>3.0612400000000002</v>
      </c>
      <c r="AU2079">
        <v>0.36341000000000001</v>
      </c>
      <c r="AV2079">
        <v>6.2810000000000005E-2</v>
      </c>
      <c r="AW2079">
        <v>54.9</v>
      </c>
      <c r="AY2079">
        <v>75</v>
      </c>
      <c r="BA2079">
        <v>1</v>
      </c>
      <c r="BC2079">
        <v>1.1529199999999999</v>
      </c>
      <c r="BD2079">
        <v>0.84640000000000004</v>
      </c>
      <c r="BE2079">
        <v>1.9593499999999999</v>
      </c>
      <c r="BF2079">
        <v>0.73499000000000003</v>
      </c>
      <c r="BG2079">
        <v>0.56293000000000004</v>
      </c>
      <c r="BH2079">
        <v>3.2572700000000001</v>
      </c>
      <c r="BI2079">
        <v>2.8632499999999999</v>
      </c>
      <c r="BJ2079">
        <v>2.4234300000000002</v>
      </c>
      <c r="BK2079">
        <v>0.97243000000000002</v>
      </c>
      <c r="BL2079">
        <v>0.53898000000000001</v>
      </c>
      <c r="BM2079">
        <v>3.9348399999999999</v>
      </c>
      <c r="BN2079">
        <v>3.59653</v>
      </c>
      <c r="BO2079" s="1">
        <v>45015</v>
      </c>
      <c r="BP2079">
        <v>10</v>
      </c>
      <c r="BQ2079">
        <v>10</v>
      </c>
      <c r="BR2079">
        <v>0</v>
      </c>
      <c r="BS2079">
        <v>80</v>
      </c>
      <c r="BT2079">
        <v>2</v>
      </c>
      <c r="BU2079">
        <v>40</v>
      </c>
      <c r="BV2079">
        <v>120</v>
      </c>
      <c r="BW2079" s="1">
        <v>44427</v>
      </c>
      <c r="BX2079">
        <v>6</v>
      </c>
      <c r="BY2079">
        <v>5</v>
      </c>
      <c r="BZ2079">
        <v>1</v>
      </c>
      <c r="CA2079">
        <v>24</v>
      </c>
      <c r="CB2079">
        <v>1</v>
      </c>
      <c r="CC2079">
        <v>0</v>
      </c>
      <c r="CD2079">
        <v>24</v>
      </c>
      <c r="CE2079" s="1">
        <v>43706</v>
      </c>
      <c r="CF2079">
        <v>2</v>
      </c>
      <c r="CG2079">
        <v>2</v>
      </c>
      <c r="CH2079">
        <v>0</v>
      </c>
      <c r="CI2079">
        <v>8</v>
      </c>
      <c r="CJ2079">
        <v>1</v>
      </c>
      <c r="CK2079">
        <v>0</v>
      </c>
      <c r="CL2079">
        <v>8</v>
      </c>
      <c r="CM2079">
        <v>69.332999999999998</v>
      </c>
      <c r="CN2079">
        <v>0</v>
      </c>
      <c r="CO2079">
        <v>1</v>
      </c>
      <c r="CQ2079">
        <v>3</v>
      </c>
      <c r="CR2079">
        <v>19362.46</v>
      </c>
      <c r="CS2079">
        <v>0</v>
      </c>
      <c r="CT2079">
        <v>3</v>
      </c>
      <c r="CU2079" t="s">
        <v>9494</v>
      </c>
      <c r="CV2079">
        <v>29.988099999999999</v>
      </c>
      <c r="CW2079">
        <v>-81.683000000000007</v>
      </c>
      <c r="CY2079" s="1">
        <v>45658</v>
      </c>
    </row>
    <row r="2080" spans="1:103" x14ac:dyDescent="0.3">
      <c r="A2080">
        <v>105664</v>
      </c>
      <c r="B2080" t="s">
        <v>9495</v>
      </c>
      <c r="C2080" t="s">
        <v>9496</v>
      </c>
      <c r="D2080" t="s">
        <v>8085</v>
      </c>
      <c r="E2080" t="s">
        <v>7857</v>
      </c>
      <c r="F2080">
        <v>32607</v>
      </c>
      <c r="G2080">
        <v>3523771981</v>
      </c>
      <c r="H2080">
        <v>0</v>
      </c>
      <c r="I2080" t="s">
        <v>8086</v>
      </c>
      <c r="J2080" t="s">
        <v>108</v>
      </c>
      <c r="K2080">
        <v>90</v>
      </c>
      <c r="L2080">
        <v>111.7</v>
      </c>
      <c r="M2080" t="s">
        <v>109</v>
      </c>
      <c r="N2080" t="s">
        <v>110</v>
      </c>
      <c r="O2080" t="s">
        <v>111</v>
      </c>
      <c r="P2080" t="s">
        <v>9497</v>
      </c>
      <c r="Q2080" s="1">
        <v>32690</v>
      </c>
      <c r="R2080" t="s">
        <v>7866</v>
      </c>
      <c r="S2080">
        <v>580</v>
      </c>
      <c r="T2080" t="s">
        <v>111</v>
      </c>
      <c r="U2080" t="s">
        <v>109</v>
      </c>
      <c r="V2080" t="s">
        <v>111</v>
      </c>
      <c r="W2080" t="s">
        <v>111</v>
      </c>
      <c r="X2080" t="s">
        <v>111</v>
      </c>
      <c r="Y2080" t="s">
        <v>112</v>
      </c>
      <c r="Z2080" t="s">
        <v>113</v>
      </c>
      <c r="AA2080">
        <v>1</v>
      </c>
      <c r="AB2080" t="s">
        <v>109</v>
      </c>
      <c r="AC2080">
        <v>2</v>
      </c>
      <c r="AD2080" t="s">
        <v>109</v>
      </c>
      <c r="AE2080">
        <v>1</v>
      </c>
      <c r="AF2080" t="s">
        <v>109</v>
      </c>
      <c r="AG2080">
        <v>2</v>
      </c>
      <c r="AI2080">
        <v>1</v>
      </c>
      <c r="AK2080">
        <v>2</v>
      </c>
      <c r="AO2080">
        <v>2.72126</v>
      </c>
      <c r="AP2080">
        <v>1.0499799999999999</v>
      </c>
      <c r="AQ2080">
        <v>0.23608000000000001</v>
      </c>
      <c r="AR2080">
        <v>1.28606</v>
      </c>
      <c r="AS2080">
        <v>4.00732</v>
      </c>
      <c r="AT2080">
        <v>3.4994800000000001</v>
      </c>
      <c r="AU2080">
        <v>0.1389</v>
      </c>
      <c r="AV2080">
        <v>4.5650000000000003E-2</v>
      </c>
      <c r="AW2080">
        <v>100</v>
      </c>
      <c r="AY2080">
        <v>100</v>
      </c>
      <c r="BA2080">
        <v>3</v>
      </c>
      <c r="BC2080">
        <v>1.1588000000000001</v>
      </c>
      <c r="BD2080">
        <v>0.85070999999999997</v>
      </c>
      <c r="BE2080">
        <v>1.9693400000000001</v>
      </c>
      <c r="BF2080">
        <v>0.73873999999999995</v>
      </c>
      <c r="BG2080">
        <v>0.56581000000000004</v>
      </c>
      <c r="BH2080">
        <v>3.2738900000000002</v>
      </c>
      <c r="BI2080">
        <v>2.8778600000000001</v>
      </c>
      <c r="BJ2080">
        <v>3.1808700000000001</v>
      </c>
      <c r="BK2080">
        <v>1.2273099999999999</v>
      </c>
      <c r="BL2080">
        <v>0.27595999999999998</v>
      </c>
      <c r="BM2080">
        <v>4.6841400000000002</v>
      </c>
      <c r="BN2080">
        <v>4.0905300000000002</v>
      </c>
      <c r="BO2080" s="1">
        <v>45282</v>
      </c>
      <c r="BP2080">
        <v>11</v>
      </c>
      <c r="BQ2080">
        <v>10</v>
      </c>
      <c r="BR2080">
        <v>1</v>
      </c>
      <c r="BS2080">
        <v>48</v>
      </c>
      <c r="BT2080">
        <v>1</v>
      </c>
      <c r="BU2080">
        <v>0</v>
      </c>
      <c r="BV2080">
        <v>48</v>
      </c>
      <c r="BW2080" s="1">
        <v>44756</v>
      </c>
      <c r="BX2080">
        <v>12</v>
      </c>
      <c r="BY2080">
        <v>11</v>
      </c>
      <c r="BZ2080">
        <v>1</v>
      </c>
      <c r="CA2080">
        <v>92</v>
      </c>
      <c r="CB2080">
        <v>2</v>
      </c>
      <c r="CC2080">
        <v>46</v>
      </c>
      <c r="CD2080">
        <v>138</v>
      </c>
      <c r="CE2080" s="1">
        <v>44225</v>
      </c>
      <c r="CF2080">
        <v>7</v>
      </c>
      <c r="CG2080">
        <v>5</v>
      </c>
      <c r="CH2080">
        <v>2</v>
      </c>
      <c r="CI2080">
        <v>36</v>
      </c>
      <c r="CJ2080">
        <v>1</v>
      </c>
      <c r="CK2080">
        <v>0</v>
      </c>
      <c r="CL2080">
        <v>36</v>
      </c>
      <c r="CM2080">
        <v>76</v>
      </c>
      <c r="CN2080">
        <v>0</v>
      </c>
      <c r="CO2080">
        <v>4</v>
      </c>
      <c r="CQ2080">
        <v>4</v>
      </c>
      <c r="CR2080">
        <v>17457.78</v>
      </c>
      <c r="CS2080">
        <v>1</v>
      </c>
      <c r="CT2080">
        <v>5</v>
      </c>
      <c r="CU2080" t="s">
        <v>9498</v>
      </c>
      <c r="CV2080">
        <v>29.6341</v>
      </c>
      <c r="CW2080">
        <v>-82.382999999999996</v>
      </c>
      <c r="CY2080" s="1">
        <v>45658</v>
      </c>
    </row>
    <row r="2081" spans="1:103" x14ac:dyDescent="0.3">
      <c r="A2081">
        <v>105665</v>
      </c>
      <c r="B2081" t="s">
        <v>9499</v>
      </c>
      <c r="C2081" t="s">
        <v>9500</v>
      </c>
      <c r="D2081" t="s">
        <v>9501</v>
      </c>
      <c r="E2081" t="s">
        <v>7857</v>
      </c>
      <c r="F2081">
        <v>32119</v>
      </c>
      <c r="G2081">
        <v>3867674831</v>
      </c>
      <c r="H2081">
        <v>630</v>
      </c>
      <c r="I2081" t="s">
        <v>7864</v>
      </c>
      <c r="J2081" t="s">
        <v>155</v>
      </c>
      <c r="K2081">
        <v>65</v>
      </c>
      <c r="L2081">
        <v>54.3</v>
      </c>
      <c r="M2081" t="s">
        <v>109</v>
      </c>
      <c r="N2081" t="s">
        <v>110</v>
      </c>
      <c r="O2081" t="s">
        <v>111</v>
      </c>
      <c r="P2081" t="s">
        <v>9502</v>
      </c>
      <c r="Q2081" s="1">
        <v>32752</v>
      </c>
      <c r="R2081" t="s">
        <v>7892</v>
      </c>
      <c r="S2081">
        <v>672</v>
      </c>
      <c r="T2081" t="s">
        <v>111</v>
      </c>
      <c r="U2081" t="s">
        <v>109</v>
      </c>
      <c r="V2081" t="s">
        <v>111</v>
      </c>
      <c r="W2081" t="s">
        <v>111</v>
      </c>
      <c r="X2081" t="s">
        <v>111</v>
      </c>
      <c r="Y2081" t="s">
        <v>165</v>
      </c>
      <c r="Z2081" t="s">
        <v>113</v>
      </c>
      <c r="AA2081">
        <v>2</v>
      </c>
      <c r="AB2081" t="s">
        <v>109</v>
      </c>
      <c r="AC2081">
        <v>3</v>
      </c>
      <c r="AD2081" t="s">
        <v>109</v>
      </c>
      <c r="AE2081">
        <v>1</v>
      </c>
      <c r="AF2081" t="s">
        <v>109</v>
      </c>
      <c r="AG2081">
        <v>2</v>
      </c>
      <c r="AI2081">
        <v>1</v>
      </c>
      <c r="AK2081">
        <v>2</v>
      </c>
      <c r="AO2081">
        <v>2.01003</v>
      </c>
      <c r="AP2081">
        <v>0.82082999999999995</v>
      </c>
      <c r="AQ2081">
        <v>0.55042000000000002</v>
      </c>
      <c r="AR2081">
        <v>1.3712500000000001</v>
      </c>
      <c r="AS2081">
        <v>3.3812799999999998</v>
      </c>
      <c r="AT2081">
        <v>3.0253199999999998</v>
      </c>
      <c r="AU2081">
        <v>0.29364000000000001</v>
      </c>
      <c r="AV2081">
        <v>1.286E-2</v>
      </c>
      <c r="AW2081">
        <v>68.900000000000006</v>
      </c>
      <c r="AY2081">
        <v>80</v>
      </c>
      <c r="BA2081">
        <v>5</v>
      </c>
      <c r="BC2081">
        <v>1.1257299999999999</v>
      </c>
      <c r="BD2081">
        <v>0.82643</v>
      </c>
      <c r="BE2081">
        <v>1.9131400000000001</v>
      </c>
      <c r="BF2081">
        <v>0.71765999999999996</v>
      </c>
      <c r="BG2081">
        <v>0.54966000000000004</v>
      </c>
      <c r="BH2081">
        <v>3.18045</v>
      </c>
      <c r="BI2081">
        <v>2.7957200000000002</v>
      </c>
      <c r="BJ2081">
        <v>2.4185500000000002</v>
      </c>
      <c r="BK2081">
        <v>0.98765000000000003</v>
      </c>
      <c r="BL2081">
        <v>0.66227999999999998</v>
      </c>
      <c r="BM2081">
        <v>4.0684800000000001</v>
      </c>
      <c r="BN2081">
        <v>3.64018</v>
      </c>
      <c r="BO2081" s="1">
        <v>45167</v>
      </c>
      <c r="BP2081">
        <v>5</v>
      </c>
      <c r="BQ2081">
        <v>5</v>
      </c>
      <c r="BR2081">
        <v>0</v>
      </c>
      <c r="BS2081">
        <v>28</v>
      </c>
      <c r="BT2081">
        <v>1</v>
      </c>
      <c r="BU2081">
        <v>0</v>
      </c>
      <c r="BV2081">
        <v>28</v>
      </c>
      <c r="BW2081" s="1">
        <v>44510</v>
      </c>
      <c r="BX2081">
        <v>9</v>
      </c>
      <c r="BY2081">
        <v>9</v>
      </c>
      <c r="BZ2081">
        <v>0</v>
      </c>
      <c r="CA2081">
        <v>52</v>
      </c>
      <c r="CB2081">
        <v>1</v>
      </c>
      <c r="CC2081">
        <v>0</v>
      </c>
      <c r="CD2081">
        <v>52</v>
      </c>
      <c r="CE2081" s="1">
        <v>43796</v>
      </c>
      <c r="CF2081">
        <v>1</v>
      </c>
      <c r="CG2081">
        <v>0</v>
      </c>
      <c r="CH2081">
        <v>1</v>
      </c>
      <c r="CI2081">
        <v>4</v>
      </c>
      <c r="CJ2081">
        <v>0</v>
      </c>
      <c r="CK2081">
        <v>0</v>
      </c>
      <c r="CL2081">
        <v>4</v>
      </c>
      <c r="CM2081">
        <v>32</v>
      </c>
      <c r="CN2081">
        <v>1</v>
      </c>
      <c r="CO2081">
        <v>0</v>
      </c>
      <c r="CP2081">
        <v>1</v>
      </c>
      <c r="CQ2081">
        <v>7</v>
      </c>
      <c r="CR2081">
        <v>25721.99</v>
      </c>
      <c r="CS2081">
        <v>0</v>
      </c>
      <c r="CT2081">
        <v>7</v>
      </c>
      <c r="CU2081" t="s">
        <v>9503</v>
      </c>
      <c r="CV2081">
        <v>29.1586</v>
      </c>
      <c r="CW2081">
        <v>-81.004000000000005</v>
      </c>
      <c r="CY2081" s="1">
        <v>45658</v>
      </c>
    </row>
    <row r="2082" spans="1:103" x14ac:dyDescent="0.3">
      <c r="A2082">
        <v>105666</v>
      </c>
      <c r="B2082" t="s">
        <v>9504</v>
      </c>
      <c r="C2082" t="s">
        <v>9505</v>
      </c>
      <c r="D2082" t="s">
        <v>957</v>
      </c>
      <c r="E2082" t="s">
        <v>7857</v>
      </c>
      <c r="F2082">
        <v>32226</v>
      </c>
      <c r="G2082">
        <v>9047570600</v>
      </c>
      <c r="H2082">
        <v>150</v>
      </c>
      <c r="I2082" t="s">
        <v>7896</v>
      </c>
      <c r="J2082" t="s">
        <v>155</v>
      </c>
      <c r="K2082">
        <v>120</v>
      </c>
      <c r="L2082">
        <v>98.1</v>
      </c>
      <c r="M2082" t="s">
        <v>109</v>
      </c>
      <c r="N2082" t="s">
        <v>110</v>
      </c>
      <c r="O2082" t="s">
        <v>111</v>
      </c>
      <c r="P2082" t="s">
        <v>9506</v>
      </c>
      <c r="Q2082" s="1">
        <v>32782</v>
      </c>
      <c r="R2082" t="s">
        <v>7932</v>
      </c>
      <c r="S2082">
        <v>482</v>
      </c>
      <c r="T2082" t="s">
        <v>111</v>
      </c>
      <c r="U2082" t="s">
        <v>109</v>
      </c>
      <c r="V2082" t="s">
        <v>111</v>
      </c>
      <c r="W2082" t="s">
        <v>111</v>
      </c>
      <c r="X2082" t="s">
        <v>111</v>
      </c>
      <c r="Y2082" t="s">
        <v>112</v>
      </c>
      <c r="Z2082" t="s">
        <v>113</v>
      </c>
      <c r="AA2082">
        <v>4</v>
      </c>
      <c r="AB2082" t="s">
        <v>109</v>
      </c>
      <c r="AC2082">
        <v>4</v>
      </c>
      <c r="AD2082" t="s">
        <v>109</v>
      </c>
      <c r="AE2082">
        <v>3</v>
      </c>
      <c r="AF2082" t="s">
        <v>109</v>
      </c>
      <c r="AG2082">
        <v>5</v>
      </c>
      <c r="AI2082">
        <v>1</v>
      </c>
      <c r="AK2082">
        <v>3</v>
      </c>
      <c r="AO2082">
        <v>2.2634799999999999</v>
      </c>
      <c r="AP2082">
        <v>0.80410000000000004</v>
      </c>
      <c r="AQ2082">
        <v>0.53912000000000004</v>
      </c>
      <c r="AR2082">
        <v>1.3432299999999999</v>
      </c>
      <c r="AS2082">
        <v>3.6067100000000001</v>
      </c>
      <c r="AT2082">
        <v>3.3000600000000002</v>
      </c>
      <c r="AU2082">
        <v>0.21912999999999999</v>
      </c>
      <c r="AV2082">
        <v>7.2770000000000001E-2</v>
      </c>
      <c r="AW2082">
        <v>55.8</v>
      </c>
      <c r="AY2082">
        <v>50</v>
      </c>
      <c r="BA2082">
        <v>0</v>
      </c>
      <c r="BC2082">
        <v>1.33213</v>
      </c>
      <c r="BD2082">
        <v>0.97796000000000005</v>
      </c>
      <c r="BE2082">
        <v>2.2639</v>
      </c>
      <c r="BF2082">
        <v>0.84923000000000004</v>
      </c>
      <c r="BG2082">
        <v>0.65042999999999995</v>
      </c>
      <c r="BH2082">
        <v>3.7635700000000001</v>
      </c>
      <c r="BI2082">
        <v>3.3083</v>
      </c>
      <c r="BJ2082">
        <v>2.3015400000000001</v>
      </c>
      <c r="BK2082">
        <v>0.81762000000000001</v>
      </c>
      <c r="BL2082">
        <v>0.54818999999999996</v>
      </c>
      <c r="BM2082">
        <v>3.6673399999999998</v>
      </c>
      <c r="BN2082">
        <v>3.35554</v>
      </c>
      <c r="BO2082" s="1">
        <v>45022</v>
      </c>
      <c r="BP2082">
        <v>2</v>
      </c>
      <c r="BQ2082">
        <v>2</v>
      </c>
      <c r="BR2082">
        <v>0</v>
      </c>
      <c r="BS2082">
        <v>16</v>
      </c>
      <c r="BT2082">
        <v>1</v>
      </c>
      <c r="BU2082">
        <v>0</v>
      </c>
      <c r="BV2082">
        <v>16</v>
      </c>
      <c r="BW2082" s="1">
        <v>44420</v>
      </c>
      <c r="BX2082">
        <v>3</v>
      </c>
      <c r="BY2082">
        <v>3</v>
      </c>
      <c r="BZ2082">
        <v>0</v>
      </c>
      <c r="CA2082">
        <v>12</v>
      </c>
      <c r="CB2082">
        <v>1</v>
      </c>
      <c r="CC2082">
        <v>0</v>
      </c>
      <c r="CD2082">
        <v>12</v>
      </c>
      <c r="CE2082" s="1">
        <v>43699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12</v>
      </c>
      <c r="CN2082">
        <v>0</v>
      </c>
      <c r="CO2082">
        <v>0</v>
      </c>
      <c r="CQ2082">
        <v>0</v>
      </c>
      <c r="CR2082">
        <v>0</v>
      </c>
      <c r="CS2082">
        <v>0</v>
      </c>
      <c r="CT2082">
        <v>0</v>
      </c>
      <c r="CU2082" t="s">
        <v>9507</v>
      </c>
      <c r="CV2082">
        <v>30.467199999999998</v>
      </c>
      <c r="CW2082">
        <v>-81.587999999999994</v>
      </c>
      <c r="CY2082" s="1">
        <v>45658</v>
      </c>
    </row>
    <row r="2083" spans="1:103" x14ac:dyDescent="0.3">
      <c r="A2083">
        <v>105668</v>
      </c>
      <c r="B2083" t="s">
        <v>9508</v>
      </c>
      <c r="C2083" t="s">
        <v>9509</v>
      </c>
      <c r="D2083" t="s">
        <v>9510</v>
      </c>
      <c r="E2083" t="s">
        <v>7857</v>
      </c>
      <c r="F2083">
        <v>33025</v>
      </c>
      <c r="G2083">
        <v>9542766200</v>
      </c>
      <c r="H2083">
        <v>50</v>
      </c>
      <c r="I2083" t="s">
        <v>7883</v>
      </c>
      <c r="J2083" t="s">
        <v>3512</v>
      </c>
      <c r="K2083">
        <v>120</v>
      </c>
      <c r="L2083">
        <v>108</v>
      </c>
      <c r="M2083" t="s">
        <v>109</v>
      </c>
      <c r="N2083" t="s">
        <v>110</v>
      </c>
      <c r="O2083" t="s">
        <v>111</v>
      </c>
      <c r="P2083" t="s">
        <v>9511</v>
      </c>
      <c r="Q2083" s="1">
        <v>32703</v>
      </c>
      <c r="R2083" t="s">
        <v>109</v>
      </c>
      <c r="T2083" t="s">
        <v>111</v>
      </c>
      <c r="U2083" t="s">
        <v>109</v>
      </c>
      <c r="V2083" t="s">
        <v>111</v>
      </c>
      <c r="W2083" t="s">
        <v>111</v>
      </c>
      <c r="X2083" t="s">
        <v>111</v>
      </c>
      <c r="Y2083" t="s">
        <v>112</v>
      </c>
      <c r="Z2083" t="s">
        <v>113</v>
      </c>
      <c r="AA2083">
        <v>5</v>
      </c>
      <c r="AB2083" t="s">
        <v>109</v>
      </c>
      <c r="AC2083">
        <v>4</v>
      </c>
      <c r="AD2083" t="s">
        <v>109</v>
      </c>
      <c r="AE2083">
        <v>4</v>
      </c>
      <c r="AF2083" t="s">
        <v>109</v>
      </c>
      <c r="AG2083">
        <v>4</v>
      </c>
      <c r="AI2083">
        <v>4</v>
      </c>
      <c r="AK2083">
        <v>5</v>
      </c>
      <c r="AO2083">
        <v>2.6457999999999999</v>
      </c>
      <c r="AP2083">
        <v>0.50483</v>
      </c>
      <c r="AQ2083">
        <v>1.5573699999999999</v>
      </c>
      <c r="AR2083">
        <v>2.0621999999999998</v>
      </c>
      <c r="AS2083">
        <v>4.7080000000000002</v>
      </c>
      <c r="AT2083">
        <v>4.10215</v>
      </c>
      <c r="AU2083">
        <v>1.10588</v>
      </c>
      <c r="AV2083">
        <v>0.15831000000000001</v>
      </c>
      <c r="AW2083">
        <v>45.5</v>
      </c>
      <c r="AY2083">
        <v>26.5</v>
      </c>
      <c r="BA2083">
        <v>0</v>
      </c>
      <c r="BC2083">
        <v>1.4643999999999999</v>
      </c>
      <c r="BD2083">
        <v>1.0750599999999999</v>
      </c>
      <c r="BE2083">
        <v>2.4886900000000001</v>
      </c>
      <c r="BF2083">
        <v>0.93355999999999995</v>
      </c>
      <c r="BG2083">
        <v>0.71501999999999999</v>
      </c>
      <c r="BH2083">
        <v>4.13727</v>
      </c>
      <c r="BI2083">
        <v>3.6368</v>
      </c>
      <c r="BJ2083">
        <v>2.4472700000000001</v>
      </c>
      <c r="BK2083">
        <v>0.46694999999999998</v>
      </c>
      <c r="BL2083">
        <v>1.44051</v>
      </c>
      <c r="BM2083">
        <v>4.3547399999999996</v>
      </c>
      <c r="BN2083">
        <v>3.7943500000000001</v>
      </c>
      <c r="BO2083" s="1">
        <v>45579</v>
      </c>
      <c r="BP2083">
        <v>2</v>
      </c>
      <c r="BQ2083">
        <v>2</v>
      </c>
      <c r="BR2083">
        <v>0</v>
      </c>
      <c r="BS2083">
        <v>8</v>
      </c>
      <c r="BT2083">
        <v>1</v>
      </c>
      <c r="BU2083">
        <v>0</v>
      </c>
      <c r="BV2083">
        <v>8</v>
      </c>
      <c r="BW2083" s="1">
        <v>45134</v>
      </c>
      <c r="BX2083">
        <v>3</v>
      </c>
      <c r="BY2083">
        <v>3</v>
      </c>
      <c r="BZ2083">
        <v>0</v>
      </c>
      <c r="CA2083">
        <v>12</v>
      </c>
      <c r="CB2083">
        <v>1</v>
      </c>
      <c r="CC2083">
        <v>0</v>
      </c>
      <c r="CD2083">
        <v>12</v>
      </c>
      <c r="CE2083" s="1">
        <v>44644</v>
      </c>
      <c r="CF2083">
        <v>6</v>
      </c>
      <c r="CG2083">
        <v>6</v>
      </c>
      <c r="CH2083">
        <v>0</v>
      </c>
      <c r="CI2083">
        <v>28</v>
      </c>
      <c r="CJ2083">
        <v>1</v>
      </c>
      <c r="CK2083">
        <v>0</v>
      </c>
      <c r="CL2083">
        <v>28</v>
      </c>
      <c r="CM2083">
        <v>12.667</v>
      </c>
      <c r="CN2083">
        <v>0</v>
      </c>
      <c r="CO2083">
        <v>0</v>
      </c>
      <c r="CQ2083">
        <v>0</v>
      </c>
      <c r="CR2083">
        <v>0</v>
      </c>
      <c r="CS2083">
        <v>0</v>
      </c>
      <c r="CT2083">
        <v>0</v>
      </c>
      <c r="CU2083" t="s">
        <v>9512</v>
      </c>
      <c r="CV2083">
        <v>26.003900000000002</v>
      </c>
      <c r="CW2083">
        <v>-80.263999999999996</v>
      </c>
      <c r="CY2083" s="1">
        <v>45658</v>
      </c>
    </row>
    <row r="2084" spans="1:103" x14ac:dyDescent="0.3">
      <c r="A2084">
        <v>105670</v>
      </c>
      <c r="B2084" t="s">
        <v>9513</v>
      </c>
      <c r="C2084" t="s">
        <v>9514</v>
      </c>
      <c r="D2084" t="s">
        <v>9046</v>
      </c>
      <c r="E2084" t="s">
        <v>7857</v>
      </c>
      <c r="F2084">
        <v>34769</v>
      </c>
      <c r="G2084">
        <v>4078925121</v>
      </c>
      <c r="H2084">
        <v>480</v>
      </c>
      <c r="I2084" t="s">
        <v>8529</v>
      </c>
      <c r="J2084" t="s">
        <v>108</v>
      </c>
      <c r="K2084">
        <v>131</v>
      </c>
      <c r="L2084">
        <v>126.9</v>
      </c>
      <c r="M2084" t="s">
        <v>109</v>
      </c>
      <c r="N2084" t="s">
        <v>110</v>
      </c>
      <c r="O2084" t="s">
        <v>111</v>
      </c>
      <c r="P2084" t="s">
        <v>9515</v>
      </c>
      <c r="Q2084" s="1">
        <v>32690</v>
      </c>
      <c r="R2084" t="s">
        <v>8317</v>
      </c>
      <c r="S2084">
        <v>59</v>
      </c>
      <c r="T2084" t="s">
        <v>111</v>
      </c>
      <c r="U2084" t="s">
        <v>109</v>
      </c>
      <c r="V2084" t="s">
        <v>111</v>
      </c>
      <c r="W2084" t="s">
        <v>111</v>
      </c>
      <c r="X2084" t="s">
        <v>111</v>
      </c>
      <c r="Y2084" t="s">
        <v>165</v>
      </c>
      <c r="Z2084" t="s">
        <v>113</v>
      </c>
      <c r="AA2084">
        <v>4</v>
      </c>
      <c r="AB2084" t="s">
        <v>109</v>
      </c>
      <c r="AC2084">
        <v>3</v>
      </c>
      <c r="AD2084" t="s">
        <v>109</v>
      </c>
      <c r="AE2084">
        <v>5</v>
      </c>
      <c r="AF2084" t="s">
        <v>109</v>
      </c>
      <c r="AG2084">
        <v>5</v>
      </c>
      <c r="AI2084">
        <v>3</v>
      </c>
      <c r="AK2084">
        <v>3</v>
      </c>
      <c r="AO2084">
        <v>2.08344</v>
      </c>
      <c r="AP2084">
        <v>0.49543999999999999</v>
      </c>
      <c r="AQ2084">
        <v>0.72487000000000001</v>
      </c>
      <c r="AR2084">
        <v>1.22031</v>
      </c>
      <c r="AS2084">
        <v>3.30375</v>
      </c>
      <c r="AT2084">
        <v>3.0718299999999998</v>
      </c>
      <c r="AU2084">
        <v>0.61802000000000001</v>
      </c>
      <c r="AV2084">
        <v>8.1640000000000004E-2</v>
      </c>
      <c r="AW2084">
        <v>43.5</v>
      </c>
      <c r="AY2084">
        <v>37.5</v>
      </c>
      <c r="BA2084">
        <v>0</v>
      </c>
      <c r="BC2084">
        <v>1.3499699999999999</v>
      </c>
      <c r="BD2084">
        <v>0.99104999999999999</v>
      </c>
      <c r="BE2084">
        <v>2.2942200000000001</v>
      </c>
      <c r="BF2084">
        <v>0.86060999999999999</v>
      </c>
      <c r="BG2084">
        <v>0.65915000000000001</v>
      </c>
      <c r="BH2084">
        <v>3.8139699999999999</v>
      </c>
      <c r="BI2084">
        <v>3.3526099999999999</v>
      </c>
      <c r="BJ2084">
        <v>2.0904699999999998</v>
      </c>
      <c r="BK2084">
        <v>0.49711</v>
      </c>
      <c r="BL2084">
        <v>0.72731000000000001</v>
      </c>
      <c r="BM2084">
        <v>3.3148900000000001</v>
      </c>
      <c r="BN2084">
        <v>3.0821900000000002</v>
      </c>
      <c r="BO2084" s="1">
        <v>45519</v>
      </c>
      <c r="BP2084">
        <v>11</v>
      </c>
      <c r="BQ2084">
        <v>10</v>
      </c>
      <c r="BR2084">
        <v>1</v>
      </c>
      <c r="BS2084">
        <v>44</v>
      </c>
      <c r="BT2084">
        <v>1</v>
      </c>
      <c r="BU2084">
        <v>0</v>
      </c>
      <c r="BV2084">
        <v>44</v>
      </c>
      <c r="BW2084" s="1">
        <v>45050</v>
      </c>
      <c r="BX2084">
        <v>7</v>
      </c>
      <c r="BY2084">
        <v>7</v>
      </c>
      <c r="BZ2084">
        <v>0</v>
      </c>
      <c r="CA2084">
        <v>32</v>
      </c>
      <c r="CB2084">
        <v>2</v>
      </c>
      <c r="CC2084">
        <v>16</v>
      </c>
      <c r="CD2084">
        <v>48</v>
      </c>
      <c r="CE2084" s="1">
        <v>44364</v>
      </c>
      <c r="CF2084">
        <v>2</v>
      </c>
      <c r="CG2084">
        <v>2</v>
      </c>
      <c r="CH2084">
        <v>0</v>
      </c>
      <c r="CI2084">
        <v>8</v>
      </c>
      <c r="CJ2084">
        <v>1</v>
      </c>
      <c r="CK2084">
        <v>0</v>
      </c>
      <c r="CL2084">
        <v>8</v>
      </c>
      <c r="CM2084">
        <v>39.332999999999998</v>
      </c>
      <c r="CN2084">
        <v>0</v>
      </c>
      <c r="CO2084">
        <v>1</v>
      </c>
      <c r="CP2084">
        <v>0</v>
      </c>
      <c r="CQ2084">
        <v>1</v>
      </c>
      <c r="CR2084">
        <v>5710.25</v>
      </c>
      <c r="CS2084">
        <v>0</v>
      </c>
      <c r="CT2084">
        <v>1</v>
      </c>
      <c r="CU2084" t="s">
        <v>9516</v>
      </c>
      <c r="CV2084">
        <v>28.245999999999999</v>
      </c>
      <c r="CW2084">
        <v>-81.302999999999997</v>
      </c>
      <c r="CY2084" s="1">
        <v>45658</v>
      </c>
    </row>
    <row r="2085" spans="1:103" x14ac:dyDescent="0.3">
      <c r="A2085">
        <v>105671</v>
      </c>
      <c r="B2085" t="s">
        <v>9517</v>
      </c>
      <c r="C2085" t="s">
        <v>9518</v>
      </c>
      <c r="D2085" t="s">
        <v>2480</v>
      </c>
      <c r="E2085" t="s">
        <v>7857</v>
      </c>
      <c r="F2085">
        <v>32901</v>
      </c>
      <c r="G2085">
        <v>3217233215</v>
      </c>
      <c r="H2085">
        <v>40</v>
      </c>
      <c r="I2085" t="s">
        <v>8104</v>
      </c>
      <c r="J2085" t="s">
        <v>108</v>
      </c>
      <c r="K2085">
        <v>110</v>
      </c>
      <c r="L2085">
        <v>96.4</v>
      </c>
      <c r="M2085" t="s">
        <v>109</v>
      </c>
      <c r="N2085" t="s">
        <v>110</v>
      </c>
      <c r="O2085" t="s">
        <v>111</v>
      </c>
      <c r="P2085" t="s">
        <v>9519</v>
      </c>
      <c r="Q2085" s="1">
        <v>32690</v>
      </c>
      <c r="R2085" t="s">
        <v>8317</v>
      </c>
      <c r="S2085">
        <v>59</v>
      </c>
      <c r="T2085" t="s">
        <v>111</v>
      </c>
      <c r="U2085" t="s">
        <v>109</v>
      </c>
      <c r="V2085" t="s">
        <v>111</v>
      </c>
      <c r="W2085" t="s">
        <v>111</v>
      </c>
      <c r="X2085" t="s">
        <v>111</v>
      </c>
      <c r="Y2085" t="s">
        <v>112</v>
      </c>
      <c r="Z2085" t="s">
        <v>113</v>
      </c>
      <c r="AA2085">
        <v>2</v>
      </c>
      <c r="AB2085" t="s">
        <v>109</v>
      </c>
      <c r="AC2085">
        <v>1</v>
      </c>
      <c r="AD2085" t="s">
        <v>109</v>
      </c>
      <c r="AE2085">
        <v>5</v>
      </c>
      <c r="AF2085" t="s">
        <v>109</v>
      </c>
      <c r="AG2085">
        <v>5</v>
      </c>
      <c r="AI2085">
        <v>4</v>
      </c>
      <c r="AK2085">
        <v>1</v>
      </c>
      <c r="AO2085">
        <v>2.0125500000000001</v>
      </c>
      <c r="AP2085">
        <v>0.77253000000000005</v>
      </c>
      <c r="AQ2085">
        <v>0.50795000000000001</v>
      </c>
      <c r="AR2085">
        <v>1.2804899999999999</v>
      </c>
      <c r="AS2085">
        <v>3.2930299999999999</v>
      </c>
      <c r="AT2085">
        <v>3.0669900000000001</v>
      </c>
      <c r="AU2085">
        <v>0.39681</v>
      </c>
      <c r="AV2085">
        <v>5.6120000000000003E-2</v>
      </c>
      <c r="AW2085">
        <v>61.4</v>
      </c>
      <c r="AY2085">
        <v>53.8</v>
      </c>
      <c r="BA2085">
        <v>2</v>
      </c>
      <c r="BC2085">
        <v>1.35711</v>
      </c>
      <c r="BD2085">
        <v>0.99629000000000001</v>
      </c>
      <c r="BE2085">
        <v>2.3063500000000001</v>
      </c>
      <c r="BF2085">
        <v>0.86516000000000004</v>
      </c>
      <c r="BG2085">
        <v>0.66263000000000005</v>
      </c>
      <c r="BH2085">
        <v>3.8341400000000001</v>
      </c>
      <c r="BI2085">
        <v>3.3703400000000001</v>
      </c>
      <c r="BJ2085">
        <v>2.0087199999999998</v>
      </c>
      <c r="BK2085">
        <v>0.77105999999999997</v>
      </c>
      <c r="BL2085">
        <v>0.50699000000000005</v>
      </c>
      <c r="BM2085">
        <v>3.2867600000000001</v>
      </c>
      <c r="BN2085">
        <v>3.06115</v>
      </c>
      <c r="BO2085" s="1">
        <v>45092</v>
      </c>
      <c r="BP2085">
        <v>13</v>
      </c>
      <c r="BQ2085">
        <v>9</v>
      </c>
      <c r="BR2085">
        <v>4</v>
      </c>
      <c r="BS2085">
        <v>64</v>
      </c>
      <c r="BT2085">
        <v>1</v>
      </c>
      <c r="BU2085">
        <v>0</v>
      </c>
      <c r="BV2085">
        <v>64</v>
      </c>
      <c r="BW2085" s="1">
        <v>44406</v>
      </c>
      <c r="BX2085">
        <v>13</v>
      </c>
      <c r="BY2085">
        <v>3</v>
      </c>
      <c r="BZ2085">
        <v>10</v>
      </c>
      <c r="CA2085">
        <v>219</v>
      </c>
      <c r="CB2085">
        <v>1</v>
      </c>
      <c r="CC2085">
        <v>0</v>
      </c>
      <c r="CD2085">
        <v>219</v>
      </c>
      <c r="CE2085" s="1">
        <v>43845</v>
      </c>
      <c r="CF2085">
        <v>11</v>
      </c>
      <c r="CG2085">
        <v>10</v>
      </c>
      <c r="CH2085">
        <v>1</v>
      </c>
      <c r="CI2085">
        <v>56</v>
      </c>
      <c r="CJ2085">
        <v>1</v>
      </c>
      <c r="CK2085">
        <v>0</v>
      </c>
      <c r="CL2085">
        <v>56</v>
      </c>
      <c r="CM2085">
        <v>114.333</v>
      </c>
      <c r="CN2085">
        <v>1</v>
      </c>
      <c r="CO2085">
        <v>12</v>
      </c>
      <c r="CQ2085">
        <v>1</v>
      </c>
      <c r="CR2085">
        <v>41775.5</v>
      </c>
      <c r="CS2085">
        <v>1</v>
      </c>
      <c r="CT2085">
        <v>2</v>
      </c>
      <c r="CU2085" t="s">
        <v>9520</v>
      </c>
      <c r="CV2085">
        <v>28.079499999999999</v>
      </c>
      <c r="CW2085">
        <v>-80.614999999999995</v>
      </c>
      <c r="CY2085" s="1">
        <v>45658</v>
      </c>
    </row>
    <row r="2086" spans="1:103" x14ac:dyDescent="0.3">
      <c r="A2086">
        <v>105672</v>
      </c>
      <c r="B2086" t="s">
        <v>9521</v>
      </c>
      <c r="C2086" t="s">
        <v>9522</v>
      </c>
      <c r="D2086" t="s">
        <v>8418</v>
      </c>
      <c r="E2086" t="s">
        <v>7857</v>
      </c>
      <c r="F2086">
        <v>33991</v>
      </c>
      <c r="G2086">
        <v>2397721333</v>
      </c>
      <c r="H2086">
        <v>350</v>
      </c>
      <c r="I2086" t="s">
        <v>698</v>
      </c>
      <c r="J2086" t="s">
        <v>418</v>
      </c>
      <c r="K2086">
        <v>105</v>
      </c>
      <c r="L2086">
        <v>91.5</v>
      </c>
      <c r="M2086" t="s">
        <v>109</v>
      </c>
      <c r="N2086" t="s">
        <v>110</v>
      </c>
      <c r="O2086" t="s">
        <v>111</v>
      </c>
      <c r="P2086" t="s">
        <v>9523</v>
      </c>
      <c r="Q2086" s="1">
        <v>32748</v>
      </c>
      <c r="R2086" t="s">
        <v>109</v>
      </c>
      <c r="T2086" t="s">
        <v>121</v>
      </c>
      <c r="U2086" t="s">
        <v>1180</v>
      </c>
      <c r="V2086" t="s">
        <v>111</v>
      </c>
      <c r="W2086" t="s">
        <v>111</v>
      </c>
      <c r="X2086" t="s">
        <v>111</v>
      </c>
      <c r="Y2086" t="s">
        <v>165</v>
      </c>
      <c r="Z2086" t="s">
        <v>113</v>
      </c>
      <c r="AB2086" t="s">
        <v>1181</v>
      </c>
      <c r="AD2086" t="s">
        <v>1181</v>
      </c>
      <c r="AF2086" t="s">
        <v>1181</v>
      </c>
      <c r="AH2086">
        <v>18</v>
      </c>
      <c r="AJ2086">
        <v>18</v>
      </c>
      <c r="AL2086">
        <v>18</v>
      </c>
      <c r="AO2086">
        <v>3.0039400000000001</v>
      </c>
      <c r="AP2086">
        <v>0.58582000000000001</v>
      </c>
      <c r="AQ2086">
        <v>1.3645700000000001</v>
      </c>
      <c r="AR2086">
        <v>1.9503900000000001</v>
      </c>
      <c r="AS2086">
        <v>4.9543299999999997</v>
      </c>
      <c r="AT2086">
        <v>4.3779899999999996</v>
      </c>
      <c r="AU2086">
        <v>0.87282000000000004</v>
      </c>
      <c r="AV2086">
        <v>0.10147</v>
      </c>
      <c r="AX2086">
        <v>6</v>
      </c>
      <c r="AZ2086">
        <v>6</v>
      </c>
      <c r="BB2086">
        <v>6</v>
      </c>
      <c r="BC2086">
        <v>1.46845</v>
      </c>
      <c r="BD2086">
        <v>1.0780400000000001</v>
      </c>
      <c r="BE2086">
        <v>2.4955799999999999</v>
      </c>
      <c r="BF2086">
        <v>0.93613999999999997</v>
      </c>
      <c r="BG2086">
        <v>0.71699999999999997</v>
      </c>
      <c r="BH2086">
        <v>4.14872</v>
      </c>
      <c r="BI2086">
        <v>3.6468600000000002</v>
      </c>
      <c r="BJ2086">
        <v>2.7708699999999999</v>
      </c>
      <c r="BK2086">
        <v>0.54037000000000002</v>
      </c>
      <c r="BL2086">
        <v>1.2586999999999999</v>
      </c>
      <c r="BM2086">
        <v>4.5699399999999999</v>
      </c>
      <c r="BN2086">
        <v>4.0383199999999997</v>
      </c>
      <c r="BO2086" s="1">
        <v>45603</v>
      </c>
      <c r="BP2086">
        <v>13</v>
      </c>
      <c r="BQ2086">
        <v>9</v>
      </c>
      <c r="BR2086">
        <v>4</v>
      </c>
      <c r="BS2086">
        <v>481</v>
      </c>
      <c r="BT2086">
        <v>0</v>
      </c>
      <c r="BU2086">
        <v>0</v>
      </c>
      <c r="BV2086">
        <v>481</v>
      </c>
      <c r="BW2086" s="1">
        <v>44882</v>
      </c>
      <c r="BX2086">
        <v>14</v>
      </c>
      <c r="BY2086">
        <v>12</v>
      </c>
      <c r="BZ2086">
        <v>13</v>
      </c>
      <c r="CA2086">
        <v>350</v>
      </c>
      <c r="CB2086">
        <v>2</v>
      </c>
      <c r="CC2086">
        <v>175</v>
      </c>
      <c r="CD2086">
        <v>525</v>
      </c>
      <c r="CE2086" s="1">
        <v>44308</v>
      </c>
      <c r="CF2086">
        <v>2</v>
      </c>
      <c r="CG2086">
        <v>2</v>
      </c>
      <c r="CH2086">
        <v>0</v>
      </c>
      <c r="CI2086">
        <v>8</v>
      </c>
      <c r="CJ2086">
        <v>1</v>
      </c>
      <c r="CK2086">
        <v>0</v>
      </c>
      <c r="CL2086">
        <v>8</v>
      </c>
      <c r="CM2086">
        <v>416.83300000000003</v>
      </c>
      <c r="CN2086">
        <v>5</v>
      </c>
      <c r="CO2086">
        <v>0</v>
      </c>
      <c r="CP2086">
        <v>0</v>
      </c>
      <c r="CQ2086">
        <v>3</v>
      </c>
      <c r="CR2086">
        <v>373709.09</v>
      </c>
      <c r="CS2086">
        <v>0</v>
      </c>
      <c r="CT2086">
        <v>3</v>
      </c>
      <c r="CU2086" t="s">
        <v>9524</v>
      </c>
      <c r="CV2086">
        <v>26.627199999999998</v>
      </c>
      <c r="CW2086">
        <v>-81.974000000000004</v>
      </c>
      <c r="CY2086" s="1">
        <v>45658</v>
      </c>
    </row>
    <row r="2087" spans="1:103" x14ac:dyDescent="0.3">
      <c r="A2087">
        <v>105673</v>
      </c>
      <c r="B2087" t="s">
        <v>9525</v>
      </c>
      <c r="C2087" t="s">
        <v>9526</v>
      </c>
      <c r="D2087" t="s">
        <v>8514</v>
      </c>
      <c r="E2087" t="s">
        <v>7857</v>
      </c>
      <c r="F2087">
        <v>32904</v>
      </c>
      <c r="G2087">
        <v>3217270990</v>
      </c>
      <c r="H2087">
        <v>40</v>
      </c>
      <c r="I2087" t="s">
        <v>8104</v>
      </c>
      <c r="J2087" t="s">
        <v>108</v>
      </c>
      <c r="K2087">
        <v>179</v>
      </c>
      <c r="L2087">
        <v>168.2</v>
      </c>
      <c r="M2087" t="s">
        <v>109</v>
      </c>
      <c r="N2087" t="s">
        <v>110</v>
      </c>
      <c r="O2087" t="s">
        <v>111</v>
      </c>
      <c r="P2087" t="s">
        <v>9527</v>
      </c>
      <c r="Q2087" s="1">
        <v>32749</v>
      </c>
      <c r="R2087" t="s">
        <v>8004</v>
      </c>
      <c r="S2087">
        <v>574</v>
      </c>
      <c r="T2087" t="s">
        <v>111</v>
      </c>
      <c r="U2087" t="s">
        <v>109</v>
      </c>
      <c r="V2087" t="s">
        <v>111</v>
      </c>
      <c r="W2087" t="s">
        <v>111</v>
      </c>
      <c r="X2087" t="s">
        <v>111</v>
      </c>
      <c r="Y2087" t="s">
        <v>112</v>
      </c>
      <c r="Z2087" t="s">
        <v>113</v>
      </c>
      <c r="AA2087">
        <v>4</v>
      </c>
      <c r="AB2087" t="s">
        <v>109</v>
      </c>
      <c r="AC2087">
        <v>4</v>
      </c>
      <c r="AD2087" t="s">
        <v>109</v>
      </c>
      <c r="AE2087">
        <v>2</v>
      </c>
      <c r="AF2087" t="s">
        <v>109</v>
      </c>
      <c r="AG2087">
        <v>4</v>
      </c>
      <c r="AI2087">
        <v>1</v>
      </c>
      <c r="AK2087">
        <v>3</v>
      </c>
      <c r="AO2087">
        <v>2.1274099999999998</v>
      </c>
      <c r="AP2087">
        <v>0.79476000000000002</v>
      </c>
      <c r="AQ2087">
        <v>0.60567000000000004</v>
      </c>
      <c r="AR2087">
        <v>1.4004300000000001</v>
      </c>
      <c r="AS2087">
        <v>3.5278399999999999</v>
      </c>
      <c r="AT2087">
        <v>3.2116500000000001</v>
      </c>
      <c r="AU2087">
        <v>0.42544999999999999</v>
      </c>
      <c r="AV2087">
        <v>7.8090000000000007E-2</v>
      </c>
      <c r="AW2087">
        <v>43</v>
      </c>
      <c r="AY2087">
        <v>42.3</v>
      </c>
      <c r="BA2087">
        <v>1</v>
      </c>
      <c r="BC2087">
        <v>1.24441</v>
      </c>
      <c r="BD2087">
        <v>0.91356000000000004</v>
      </c>
      <c r="BE2087">
        <v>2.1148199999999999</v>
      </c>
      <c r="BF2087">
        <v>0.79330999999999996</v>
      </c>
      <c r="BG2087">
        <v>0.60760000000000003</v>
      </c>
      <c r="BH2087">
        <v>3.5157400000000001</v>
      </c>
      <c r="BI2087">
        <v>3.0904500000000001</v>
      </c>
      <c r="BJ2087">
        <v>2.3156500000000002</v>
      </c>
      <c r="BK2087">
        <v>0.86509000000000003</v>
      </c>
      <c r="BL2087">
        <v>0.65925999999999996</v>
      </c>
      <c r="BM2087">
        <v>3.84</v>
      </c>
      <c r="BN2087">
        <v>3.4958399999999998</v>
      </c>
      <c r="BO2087" s="1">
        <v>45548</v>
      </c>
      <c r="BP2087">
        <v>4</v>
      </c>
      <c r="BQ2087">
        <v>4</v>
      </c>
      <c r="BR2087">
        <v>0</v>
      </c>
      <c r="BS2087">
        <v>24</v>
      </c>
      <c r="BT2087">
        <v>1</v>
      </c>
      <c r="BU2087">
        <v>0</v>
      </c>
      <c r="BV2087">
        <v>24</v>
      </c>
      <c r="BW2087" s="1">
        <v>44952</v>
      </c>
      <c r="BX2087">
        <v>4</v>
      </c>
      <c r="BY2087">
        <v>4</v>
      </c>
      <c r="BZ2087">
        <v>0</v>
      </c>
      <c r="CA2087">
        <v>16</v>
      </c>
      <c r="CB2087">
        <v>1</v>
      </c>
      <c r="CC2087">
        <v>0</v>
      </c>
      <c r="CD2087">
        <v>16</v>
      </c>
      <c r="CE2087" s="1">
        <v>44273</v>
      </c>
      <c r="CF2087">
        <v>4</v>
      </c>
      <c r="CG2087">
        <v>3</v>
      </c>
      <c r="CH2087">
        <v>1</v>
      </c>
      <c r="CI2087">
        <v>20</v>
      </c>
      <c r="CJ2087">
        <v>1</v>
      </c>
      <c r="CK2087">
        <v>0</v>
      </c>
      <c r="CL2087">
        <v>20</v>
      </c>
      <c r="CM2087">
        <v>20.667000000000002</v>
      </c>
      <c r="CN2087">
        <v>0</v>
      </c>
      <c r="CO2087">
        <v>1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 t="s">
        <v>9528</v>
      </c>
      <c r="CV2087">
        <v>28.0944</v>
      </c>
      <c r="CW2087">
        <v>-80.674999999999997</v>
      </c>
      <c r="CY2087" s="1">
        <v>45658</v>
      </c>
    </row>
    <row r="2088" spans="1:103" x14ac:dyDescent="0.3">
      <c r="A2088">
        <v>105679</v>
      </c>
      <c r="B2088" t="s">
        <v>9529</v>
      </c>
      <c r="C2088" t="s">
        <v>9530</v>
      </c>
      <c r="D2088" t="s">
        <v>8728</v>
      </c>
      <c r="E2088" t="s">
        <v>7857</v>
      </c>
      <c r="F2088">
        <v>33351</v>
      </c>
      <c r="G2088">
        <v>9545724000</v>
      </c>
      <c r="H2088">
        <v>50</v>
      </c>
      <c r="I2088" t="s">
        <v>7883</v>
      </c>
      <c r="J2088" t="s">
        <v>108</v>
      </c>
      <c r="K2088">
        <v>120</v>
      </c>
      <c r="L2088">
        <v>110.7</v>
      </c>
      <c r="M2088" t="s">
        <v>109</v>
      </c>
      <c r="N2088" t="s">
        <v>110</v>
      </c>
      <c r="O2088" t="s">
        <v>111</v>
      </c>
      <c r="P2088" t="s">
        <v>9531</v>
      </c>
      <c r="Q2088" s="1">
        <v>32829</v>
      </c>
      <c r="R2088" t="s">
        <v>7866</v>
      </c>
      <c r="S2088">
        <v>580</v>
      </c>
      <c r="T2088" t="s">
        <v>111</v>
      </c>
      <c r="U2088" t="s">
        <v>109</v>
      </c>
      <c r="V2088" t="s">
        <v>111</v>
      </c>
      <c r="W2088" t="s">
        <v>111</v>
      </c>
      <c r="X2088" t="s">
        <v>121</v>
      </c>
      <c r="Y2088" t="s">
        <v>112</v>
      </c>
      <c r="Z2088" t="s">
        <v>113</v>
      </c>
      <c r="AA2088">
        <v>3</v>
      </c>
      <c r="AB2088" t="s">
        <v>109</v>
      </c>
      <c r="AC2088">
        <v>3</v>
      </c>
      <c r="AD2088" t="s">
        <v>109</v>
      </c>
      <c r="AE2088">
        <v>3</v>
      </c>
      <c r="AF2088" t="s">
        <v>109</v>
      </c>
      <c r="AG2088">
        <v>4</v>
      </c>
      <c r="AI2088">
        <v>1</v>
      </c>
      <c r="AK2088">
        <v>2</v>
      </c>
      <c r="AO2088">
        <v>2.0825800000000001</v>
      </c>
      <c r="AP2088">
        <v>0.77669999999999995</v>
      </c>
      <c r="AQ2088">
        <v>0.51707999999999998</v>
      </c>
      <c r="AR2088">
        <v>1.2937799999999999</v>
      </c>
      <c r="AS2088">
        <v>3.37636</v>
      </c>
      <c r="AT2088">
        <v>3.1483400000000001</v>
      </c>
      <c r="AU2088">
        <v>0.47993999999999998</v>
      </c>
      <c r="AV2088">
        <v>0.11307</v>
      </c>
      <c r="AW2088">
        <v>25.6</v>
      </c>
      <c r="AY2088">
        <v>46.7</v>
      </c>
      <c r="BA2088">
        <v>0</v>
      </c>
      <c r="BC2088">
        <v>1.5946499999999999</v>
      </c>
      <c r="BD2088">
        <v>1.1706799999999999</v>
      </c>
      <c r="BE2088">
        <v>2.7100499999999998</v>
      </c>
      <c r="BF2088">
        <v>1.0165900000000001</v>
      </c>
      <c r="BG2088">
        <v>0.77861999999999998</v>
      </c>
      <c r="BH2088">
        <v>4.5052700000000003</v>
      </c>
      <c r="BI2088">
        <v>3.96028</v>
      </c>
      <c r="BJ2088">
        <v>1.7689699999999999</v>
      </c>
      <c r="BK2088">
        <v>0.65973999999999999</v>
      </c>
      <c r="BL2088">
        <v>0.43922</v>
      </c>
      <c r="BM2088">
        <v>2.8679299999999999</v>
      </c>
      <c r="BN2088">
        <v>2.6742400000000002</v>
      </c>
      <c r="BO2088" s="1">
        <v>45407</v>
      </c>
      <c r="BP2088">
        <v>8</v>
      </c>
      <c r="BQ2088">
        <v>5</v>
      </c>
      <c r="BR2088">
        <v>3</v>
      </c>
      <c r="BS2088">
        <v>40</v>
      </c>
      <c r="BT2088">
        <v>1</v>
      </c>
      <c r="BU2088">
        <v>0</v>
      </c>
      <c r="BV2088">
        <v>40</v>
      </c>
      <c r="BW2088" s="1">
        <v>44966</v>
      </c>
      <c r="BX2088">
        <v>7</v>
      </c>
      <c r="BY2088">
        <v>7</v>
      </c>
      <c r="BZ2088">
        <v>0</v>
      </c>
      <c r="CA2088">
        <v>28</v>
      </c>
      <c r="CB2088">
        <v>1</v>
      </c>
      <c r="CC2088">
        <v>0</v>
      </c>
      <c r="CD2088">
        <v>28</v>
      </c>
      <c r="CE2088" s="1">
        <v>44496</v>
      </c>
      <c r="CF2088">
        <v>4</v>
      </c>
      <c r="CG2088">
        <v>4</v>
      </c>
      <c r="CH2088">
        <v>0</v>
      </c>
      <c r="CI2088">
        <v>28</v>
      </c>
      <c r="CJ2088">
        <v>1</v>
      </c>
      <c r="CK2088">
        <v>0</v>
      </c>
      <c r="CL2088">
        <v>28</v>
      </c>
      <c r="CM2088">
        <v>34</v>
      </c>
      <c r="CN2088">
        <v>0</v>
      </c>
      <c r="CO2088">
        <v>2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 t="s">
        <v>9532</v>
      </c>
      <c r="CV2088">
        <v>26.1692</v>
      </c>
      <c r="CW2088">
        <v>-80.281999999999996</v>
      </c>
      <c r="CY2088" s="1">
        <v>45658</v>
      </c>
    </row>
    <row r="2089" spans="1:103" x14ac:dyDescent="0.3">
      <c r="A2089">
        <v>105680</v>
      </c>
      <c r="B2089" t="s">
        <v>9533</v>
      </c>
      <c r="C2089" t="s">
        <v>9534</v>
      </c>
      <c r="D2089" t="s">
        <v>9535</v>
      </c>
      <c r="E2089" t="s">
        <v>7857</v>
      </c>
      <c r="F2089">
        <v>33313</v>
      </c>
      <c r="G2089">
        <v>9544858873</v>
      </c>
      <c r="H2089">
        <v>50</v>
      </c>
      <c r="I2089" t="s">
        <v>7883</v>
      </c>
      <c r="J2089" t="s">
        <v>108</v>
      </c>
      <c r="K2089">
        <v>109</v>
      </c>
      <c r="L2089">
        <v>101</v>
      </c>
      <c r="M2089" t="s">
        <v>109</v>
      </c>
      <c r="N2089" t="s">
        <v>110</v>
      </c>
      <c r="O2089" t="s">
        <v>111</v>
      </c>
      <c r="P2089" t="s">
        <v>9536</v>
      </c>
      <c r="Q2089" s="1">
        <v>32869</v>
      </c>
      <c r="R2089" t="s">
        <v>9016</v>
      </c>
      <c r="S2089">
        <v>158</v>
      </c>
      <c r="T2089" t="s">
        <v>111</v>
      </c>
      <c r="U2089" t="s">
        <v>109</v>
      </c>
      <c r="V2089" t="s">
        <v>111</v>
      </c>
      <c r="W2089" t="s">
        <v>111</v>
      </c>
      <c r="X2089" t="s">
        <v>111</v>
      </c>
      <c r="Y2089" t="s">
        <v>165</v>
      </c>
      <c r="Z2089" t="s">
        <v>113</v>
      </c>
      <c r="AA2089">
        <v>4</v>
      </c>
      <c r="AB2089" t="s">
        <v>109</v>
      </c>
      <c r="AC2089">
        <v>3</v>
      </c>
      <c r="AD2089" t="s">
        <v>109</v>
      </c>
      <c r="AE2089">
        <v>5</v>
      </c>
      <c r="AF2089" t="s">
        <v>109</v>
      </c>
      <c r="AG2089">
        <v>4</v>
      </c>
      <c r="AI2089">
        <v>5</v>
      </c>
      <c r="AK2089">
        <v>4</v>
      </c>
      <c r="AO2089">
        <v>2.0598700000000001</v>
      </c>
      <c r="AP2089">
        <v>0.55503999999999998</v>
      </c>
      <c r="AQ2089">
        <v>0.65449000000000002</v>
      </c>
      <c r="AR2089">
        <v>1.2095199999999999</v>
      </c>
      <c r="AS2089">
        <v>3.2694000000000001</v>
      </c>
      <c r="AT2089">
        <v>3.1342699999999999</v>
      </c>
      <c r="AU2089">
        <v>0.56188000000000005</v>
      </c>
      <c r="AV2089">
        <v>3.5680000000000003E-2</v>
      </c>
      <c r="AW2089">
        <v>27.2</v>
      </c>
      <c r="AY2089">
        <v>37.5</v>
      </c>
      <c r="BA2089">
        <v>0</v>
      </c>
      <c r="BC2089">
        <v>1.1910499999999999</v>
      </c>
      <c r="BD2089">
        <v>0.87438000000000005</v>
      </c>
      <c r="BE2089">
        <v>2.0241400000000001</v>
      </c>
      <c r="BF2089">
        <v>0.75929000000000002</v>
      </c>
      <c r="BG2089">
        <v>0.58155000000000001</v>
      </c>
      <c r="BH2089">
        <v>3.3649800000000001</v>
      </c>
      <c r="BI2089">
        <v>2.9579300000000002</v>
      </c>
      <c r="BJ2089">
        <v>2.3426</v>
      </c>
      <c r="BK2089">
        <v>0.63122</v>
      </c>
      <c r="BL2089">
        <v>0.74431999999999998</v>
      </c>
      <c r="BM2089">
        <v>3.7181299999999999</v>
      </c>
      <c r="BN2089">
        <v>3.56446</v>
      </c>
      <c r="BO2089" s="1">
        <v>45547</v>
      </c>
      <c r="BP2089">
        <v>12</v>
      </c>
      <c r="BQ2089">
        <v>12</v>
      </c>
      <c r="BR2089">
        <v>0</v>
      </c>
      <c r="BS2089">
        <v>44</v>
      </c>
      <c r="BT2089">
        <v>1</v>
      </c>
      <c r="BU2089">
        <v>0</v>
      </c>
      <c r="BV2089">
        <v>44</v>
      </c>
      <c r="BW2089" s="1">
        <v>45120</v>
      </c>
      <c r="BX2089">
        <v>8</v>
      </c>
      <c r="BY2089">
        <v>8</v>
      </c>
      <c r="BZ2089">
        <v>0</v>
      </c>
      <c r="CA2089">
        <v>32</v>
      </c>
      <c r="CB2089">
        <v>1</v>
      </c>
      <c r="CC2089">
        <v>0</v>
      </c>
      <c r="CD2089">
        <v>32</v>
      </c>
      <c r="CE2089" s="1">
        <v>44623</v>
      </c>
      <c r="CF2089">
        <v>13</v>
      </c>
      <c r="CG2089">
        <v>12</v>
      </c>
      <c r="CH2089">
        <v>1</v>
      </c>
      <c r="CI2089">
        <v>52</v>
      </c>
      <c r="CJ2089">
        <v>1</v>
      </c>
      <c r="CK2089">
        <v>0</v>
      </c>
      <c r="CL2089">
        <v>52</v>
      </c>
      <c r="CM2089">
        <v>41.332999999999998</v>
      </c>
      <c r="CN2089">
        <v>2</v>
      </c>
      <c r="CO2089">
        <v>2</v>
      </c>
      <c r="CQ2089">
        <v>0</v>
      </c>
      <c r="CR2089">
        <v>0</v>
      </c>
      <c r="CS2089">
        <v>0</v>
      </c>
      <c r="CT2089">
        <v>0</v>
      </c>
      <c r="CU2089" t="s">
        <v>9537</v>
      </c>
      <c r="CV2089">
        <v>26.16</v>
      </c>
      <c r="CW2089">
        <v>-80.222999999999999</v>
      </c>
      <c r="CY2089" s="1">
        <v>45658</v>
      </c>
    </row>
    <row r="2090" spans="1:103" x14ac:dyDescent="0.3">
      <c r="A2090">
        <v>105682</v>
      </c>
      <c r="B2090" t="s">
        <v>9538</v>
      </c>
      <c r="C2090" t="s">
        <v>9539</v>
      </c>
      <c r="D2090" t="s">
        <v>957</v>
      </c>
      <c r="E2090" t="s">
        <v>7857</v>
      </c>
      <c r="F2090">
        <v>32216</v>
      </c>
      <c r="G2090">
        <v>9047336954</v>
      </c>
      <c r="H2090">
        <v>150</v>
      </c>
      <c r="I2090" t="s">
        <v>7896</v>
      </c>
      <c r="J2090" t="s">
        <v>108</v>
      </c>
      <c r="K2090">
        <v>120</v>
      </c>
      <c r="L2090">
        <v>110.5</v>
      </c>
      <c r="M2090" t="s">
        <v>109</v>
      </c>
      <c r="N2090" t="s">
        <v>110</v>
      </c>
      <c r="O2090" t="s">
        <v>111</v>
      </c>
      <c r="P2090" t="s">
        <v>9540</v>
      </c>
      <c r="Q2090" s="1">
        <v>32946</v>
      </c>
      <c r="R2090" t="s">
        <v>9162</v>
      </c>
      <c r="S2090">
        <v>394</v>
      </c>
      <c r="T2090" t="s">
        <v>111</v>
      </c>
      <c r="U2090" t="s">
        <v>109</v>
      </c>
      <c r="V2090" t="s">
        <v>111</v>
      </c>
      <c r="W2090" t="s">
        <v>111</v>
      </c>
      <c r="X2090" t="s">
        <v>111</v>
      </c>
      <c r="Y2090" t="s">
        <v>165</v>
      </c>
      <c r="Z2090" t="s">
        <v>113</v>
      </c>
      <c r="AA2090">
        <v>1</v>
      </c>
      <c r="AB2090" t="s">
        <v>109</v>
      </c>
      <c r="AC2090">
        <v>1</v>
      </c>
      <c r="AD2090" t="s">
        <v>109</v>
      </c>
      <c r="AE2090">
        <v>4</v>
      </c>
      <c r="AF2090" t="s">
        <v>109</v>
      </c>
      <c r="AG2090">
        <v>5</v>
      </c>
      <c r="AI2090">
        <v>2</v>
      </c>
      <c r="AK2090">
        <v>4</v>
      </c>
      <c r="AO2090">
        <v>2.19346</v>
      </c>
      <c r="AP2090">
        <v>0.80283000000000004</v>
      </c>
      <c r="AQ2090">
        <v>0.56737000000000004</v>
      </c>
      <c r="AR2090">
        <v>1.3702000000000001</v>
      </c>
      <c r="AS2090">
        <v>3.56366</v>
      </c>
      <c r="AT2090">
        <v>3.3047300000000002</v>
      </c>
      <c r="AU2090">
        <v>0.32771</v>
      </c>
      <c r="AV2090">
        <v>0</v>
      </c>
      <c r="AW2090">
        <v>55.8</v>
      </c>
      <c r="AY2090">
        <v>35.299999999999997</v>
      </c>
      <c r="BA2090">
        <v>0</v>
      </c>
      <c r="BC2090">
        <v>1.1714500000000001</v>
      </c>
      <c r="BD2090">
        <v>0.85999000000000003</v>
      </c>
      <c r="BE2090">
        <v>1.9908300000000001</v>
      </c>
      <c r="BF2090">
        <v>0.74680000000000002</v>
      </c>
      <c r="BG2090">
        <v>0.57198000000000004</v>
      </c>
      <c r="BH2090">
        <v>3.3096100000000002</v>
      </c>
      <c r="BI2090">
        <v>2.9092500000000001</v>
      </c>
      <c r="BJ2090">
        <v>2.5362499999999999</v>
      </c>
      <c r="BK2090">
        <v>0.92828999999999995</v>
      </c>
      <c r="BL2090">
        <v>0.65603999999999996</v>
      </c>
      <c r="BM2090">
        <v>4.12059</v>
      </c>
      <c r="BN2090">
        <v>3.8211900000000001</v>
      </c>
      <c r="BO2090" s="1">
        <v>45183</v>
      </c>
      <c r="BP2090">
        <v>11</v>
      </c>
      <c r="BQ2090">
        <v>9</v>
      </c>
      <c r="BR2090">
        <v>2</v>
      </c>
      <c r="BS2090">
        <v>76</v>
      </c>
      <c r="BT2090">
        <v>1</v>
      </c>
      <c r="BU2090">
        <v>0</v>
      </c>
      <c r="BV2090">
        <v>76</v>
      </c>
      <c r="BW2090" s="1">
        <v>44519</v>
      </c>
      <c r="BX2090">
        <v>7</v>
      </c>
      <c r="BY2090">
        <v>7</v>
      </c>
      <c r="BZ2090">
        <v>0</v>
      </c>
      <c r="CA2090">
        <v>274</v>
      </c>
      <c r="CB2090">
        <v>2</v>
      </c>
      <c r="CC2090">
        <v>137</v>
      </c>
      <c r="CD2090">
        <v>411</v>
      </c>
      <c r="CE2090" s="1">
        <v>43804</v>
      </c>
      <c r="CF2090">
        <v>5</v>
      </c>
      <c r="CG2090">
        <v>5</v>
      </c>
      <c r="CH2090">
        <v>0</v>
      </c>
      <c r="CI2090">
        <v>20</v>
      </c>
      <c r="CJ2090">
        <v>1</v>
      </c>
      <c r="CK2090">
        <v>0</v>
      </c>
      <c r="CL2090">
        <v>20</v>
      </c>
      <c r="CM2090">
        <v>178.333</v>
      </c>
      <c r="CN2090">
        <v>0</v>
      </c>
      <c r="CO2090">
        <v>3</v>
      </c>
      <c r="CQ2090">
        <v>0</v>
      </c>
      <c r="CR2090">
        <v>0</v>
      </c>
      <c r="CS2090">
        <v>0</v>
      </c>
      <c r="CT2090">
        <v>0</v>
      </c>
      <c r="CU2090" t="s">
        <v>9541</v>
      </c>
      <c r="CV2090">
        <v>30.266100000000002</v>
      </c>
      <c r="CW2090">
        <v>-81.608000000000004</v>
      </c>
      <c r="CY2090" s="1">
        <v>45658</v>
      </c>
    </row>
    <row r="2091" spans="1:103" x14ac:dyDescent="0.3">
      <c r="A2091">
        <v>105683</v>
      </c>
      <c r="B2091" t="s">
        <v>9542</v>
      </c>
      <c r="C2091" t="s">
        <v>9543</v>
      </c>
      <c r="D2091" t="s">
        <v>9544</v>
      </c>
      <c r="E2091" t="s">
        <v>7857</v>
      </c>
      <c r="F2091">
        <v>33935</v>
      </c>
      <c r="G2091">
        <v>8636751440</v>
      </c>
      <c r="H2091">
        <v>250</v>
      </c>
      <c r="I2091" t="s">
        <v>8803</v>
      </c>
      <c r="J2091" t="s">
        <v>155</v>
      </c>
      <c r="K2091">
        <v>93</v>
      </c>
      <c r="L2091">
        <v>82.6</v>
      </c>
      <c r="M2091" t="s">
        <v>109</v>
      </c>
      <c r="N2091" t="s">
        <v>110</v>
      </c>
      <c r="O2091" t="s">
        <v>111</v>
      </c>
      <c r="P2091" t="s">
        <v>9545</v>
      </c>
      <c r="Q2091" s="1">
        <v>32843</v>
      </c>
      <c r="R2091" t="s">
        <v>7866</v>
      </c>
      <c r="S2091">
        <v>580</v>
      </c>
      <c r="T2091" t="s">
        <v>111</v>
      </c>
      <c r="U2091" t="s">
        <v>109</v>
      </c>
      <c r="V2091" t="s">
        <v>111</v>
      </c>
      <c r="W2091" t="s">
        <v>111</v>
      </c>
      <c r="X2091" t="s">
        <v>111</v>
      </c>
      <c r="Y2091" t="s">
        <v>112</v>
      </c>
      <c r="Z2091" t="s">
        <v>113</v>
      </c>
      <c r="AA2091">
        <v>4</v>
      </c>
      <c r="AB2091" t="s">
        <v>109</v>
      </c>
      <c r="AC2091">
        <v>4</v>
      </c>
      <c r="AD2091" t="s">
        <v>109</v>
      </c>
      <c r="AE2091">
        <v>4</v>
      </c>
      <c r="AF2091" t="s">
        <v>109</v>
      </c>
      <c r="AG2091">
        <v>4</v>
      </c>
      <c r="AI2091">
        <v>3</v>
      </c>
      <c r="AK2091">
        <v>3</v>
      </c>
      <c r="AO2091">
        <v>2.06793</v>
      </c>
      <c r="AP2091">
        <v>0.82240999999999997</v>
      </c>
      <c r="AQ2091">
        <v>0.58438999999999997</v>
      </c>
      <c r="AR2091">
        <v>1.4068000000000001</v>
      </c>
      <c r="AS2091">
        <v>3.4747300000000001</v>
      </c>
      <c r="AT2091">
        <v>3.1488800000000001</v>
      </c>
      <c r="AU2091">
        <v>0.54832999999999998</v>
      </c>
      <c r="AV2091">
        <v>6.7320000000000005E-2</v>
      </c>
      <c r="AW2091">
        <v>31.6</v>
      </c>
      <c r="AY2091">
        <v>42.9</v>
      </c>
      <c r="BA2091">
        <v>0</v>
      </c>
      <c r="BC2091">
        <v>1.30328</v>
      </c>
      <c r="BD2091">
        <v>0.95677999999999996</v>
      </c>
      <c r="BE2091">
        <v>2.21488</v>
      </c>
      <c r="BF2091">
        <v>0.83084000000000002</v>
      </c>
      <c r="BG2091">
        <v>0.63634999999999997</v>
      </c>
      <c r="BH2091">
        <v>3.68207</v>
      </c>
      <c r="BI2091">
        <v>3.2366700000000002</v>
      </c>
      <c r="BJ2091">
        <v>2.1492300000000002</v>
      </c>
      <c r="BK2091">
        <v>0.85475000000000001</v>
      </c>
      <c r="BL2091">
        <v>0.60736000000000001</v>
      </c>
      <c r="BM2091">
        <v>3.6113400000000002</v>
      </c>
      <c r="BN2091">
        <v>3.2726799999999998</v>
      </c>
      <c r="BO2091" s="1">
        <v>45435</v>
      </c>
      <c r="BP2091">
        <v>1</v>
      </c>
      <c r="BQ2091">
        <v>1</v>
      </c>
      <c r="BR2091">
        <v>0</v>
      </c>
      <c r="BS2091">
        <v>4</v>
      </c>
      <c r="BT2091">
        <v>1</v>
      </c>
      <c r="BU2091">
        <v>0</v>
      </c>
      <c r="BV2091">
        <v>4</v>
      </c>
      <c r="BW2091" s="1">
        <v>44959</v>
      </c>
      <c r="BX2091">
        <v>5</v>
      </c>
      <c r="BY2091">
        <v>5</v>
      </c>
      <c r="BZ2091">
        <v>0</v>
      </c>
      <c r="CA2091">
        <v>20</v>
      </c>
      <c r="CB2091">
        <v>1</v>
      </c>
      <c r="CC2091">
        <v>0</v>
      </c>
      <c r="CD2091">
        <v>20</v>
      </c>
      <c r="CE2091" s="1">
        <v>44371</v>
      </c>
      <c r="CF2091">
        <v>3</v>
      </c>
      <c r="CG2091">
        <v>3</v>
      </c>
      <c r="CH2091">
        <v>0</v>
      </c>
      <c r="CI2091">
        <v>12</v>
      </c>
      <c r="CJ2091">
        <v>1</v>
      </c>
      <c r="CK2091">
        <v>0</v>
      </c>
      <c r="CL2091">
        <v>12</v>
      </c>
      <c r="CM2091">
        <v>10.667</v>
      </c>
      <c r="CN2091">
        <v>0</v>
      </c>
      <c r="CO2091">
        <v>0</v>
      </c>
      <c r="CQ2091">
        <v>0</v>
      </c>
      <c r="CR2091">
        <v>0</v>
      </c>
      <c r="CS2091">
        <v>0</v>
      </c>
      <c r="CT2091">
        <v>0</v>
      </c>
      <c r="CU2091" t="s">
        <v>9546</v>
      </c>
      <c r="CV2091">
        <v>26.759</v>
      </c>
      <c r="CW2091">
        <v>-81.433000000000007</v>
      </c>
      <c r="CY2091" s="1">
        <v>45658</v>
      </c>
    </row>
    <row r="2092" spans="1:103" x14ac:dyDescent="0.3">
      <c r="A2092">
        <v>105684</v>
      </c>
      <c r="B2092" t="s">
        <v>9547</v>
      </c>
      <c r="C2092" t="s">
        <v>9548</v>
      </c>
      <c r="D2092" t="s">
        <v>957</v>
      </c>
      <c r="E2092" t="s">
        <v>7857</v>
      </c>
      <c r="F2092">
        <v>32221</v>
      </c>
      <c r="G2092">
        <v>9047833749</v>
      </c>
      <c r="H2092">
        <v>150</v>
      </c>
      <c r="I2092" t="s">
        <v>7896</v>
      </c>
      <c r="J2092" t="s">
        <v>155</v>
      </c>
      <c r="K2092">
        <v>120</v>
      </c>
      <c r="L2092">
        <v>112.9</v>
      </c>
      <c r="M2092" t="s">
        <v>109</v>
      </c>
      <c r="N2092" t="s">
        <v>110</v>
      </c>
      <c r="O2092" t="s">
        <v>111</v>
      </c>
      <c r="P2092" t="s">
        <v>9549</v>
      </c>
      <c r="Q2092" s="1">
        <v>32885</v>
      </c>
      <c r="R2092" t="s">
        <v>8444</v>
      </c>
      <c r="S2092">
        <v>688</v>
      </c>
      <c r="T2092" t="s">
        <v>111</v>
      </c>
      <c r="U2092" t="s">
        <v>109</v>
      </c>
      <c r="V2092" t="s">
        <v>111</v>
      </c>
      <c r="W2092" t="s">
        <v>111</v>
      </c>
      <c r="X2092" t="s">
        <v>111</v>
      </c>
      <c r="Y2092" t="s">
        <v>112</v>
      </c>
      <c r="Z2092" t="s">
        <v>113</v>
      </c>
      <c r="AA2092">
        <v>5</v>
      </c>
      <c r="AB2092" t="s">
        <v>109</v>
      </c>
      <c r="AC2092">
        <v>4</v>
      </c>
      <c r="AD2092" t="s">
        <v>109</v>
      </c>
      <c r="AE2092">
        <v>5</v>
      </c>
      <c r="AF2092" t="s">
        <v>109</v>
      </c>
      <c r="AG2092">
        <v>5</v>
      </c>
      <c r="AI2092">
        <v>5</v>
      </c>
      <c r="AK2092">
        <v>2</v>
      </c>
      <c r="AO2092">
        <v>2.1746500000000002</v>
      </c>
      <c r="AP2092">
        <v>0.87931000000000004</v>
      </c>
      <c r="AQ2092">
        <v>0.38212000000000002</v>
      </c>
      <c r="AR2092">
        <v>1.2614300000000001</v>
      </c>
      <c r="AS2092">
        <v>3.43608</v>
      </c>
      <c r="AT2092">
        <v>3.1622499999999998</v>
      </c>
      <c r="AU2092">
        <v>0.25424000000000002</v>
      </c>
      <c r="AV2092">
        <v>0.13602</v>
      </c>
      <c r="AW2092">
        <v>62.6</v>
      </c>
      <c r="AY2092">
        <v>81.3</v>
      </c>
      <c r="BA2092">
        <v>0</v>
      </c>
      <c r="BC2092">
        <v>1.3095399999999999</v>
      </c>
      <c r="BD2092">
        <v>0.96138000000000001</v>
      </c>
      <c r="BE2092">
        <v>2.2255199999999999</v>
      </c>
      <c r="BF2092">
        <v>0.83484000000000003</v>
      </c>
      <c r="BG2092">
        <v>0.63941000000000003</v>
      </c>
      <c r="BH2092">
        <v>3.69977</v>
      </c>
      <c r="BI2092">
        <v>3.2522199999999999</v>
      </c>
      <c r="BJ2092">
        <v>2.2493400000000001</v>
      </c>
      <c r="BK2092">
        <v>0.90951000000000004</v>
      </c>
      <c r="BL2092">
        <v>0.39524999999999999</v>
      </c>
      <c r="BM2092">
        <v>3.55409</v>
      </c>
      <c r="BN2092">
        <v>3.2708599999999999</v>
      </c>
      <c r="BO2092" s="1">
        <v>45302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 s="1">
        <v>44595</v>
      </c>
      <c r="BX2092">
        <v>6</v>
      </c>
      <c r="BY2092">
        <v>6</v>
      </c>
      <c r="BZ2092">
        <v>1</v>
      </c>
      <c r="CA2092">
        <v>36</v>
      </c>
      <c r="CB2092">
        <v>1</v>
      </c>
      <c r="CC2092">
        <v>0</v>
      </c>
      <c r="CD2092">
        <v>36</v>
      </c>
      <c r="CE2092" s="1">
        <v>43881</v>
      </c>
      <c r="CF2092">
        <v>3</v>
      </c>
      <c r="CG2092">
        <v>3</v>
      </c>
      <c r="CH2092">
        <v>0</v>
      </c>
      <c r="CI2092">
        <v>12</v>
      </c>
      <c r="CJ2092">
        <v>1</v>
      </c>
      <c r="CK2092">
        <v>0</v>
      </c>
      <c r="CL2092">
        <v>12</v>
      </c>
      <c r="CM2092">
        <v>14</v>
      </c>
      <c r="CN2092">
        <v>0</v>
      </c>
      <c r="CO2092">
        <v>1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 t="s">
        <v>9550</v>
      </c>
      <c r="CV2092">
        <v>30.289400000000001</v>
      </c>
      <c r="CW2092">
        <v>-81.792000000000002</v>
      </c>
      <c r="CY2092" s="1">
        <v>45658</v>
      </c>
    </row>
    <row r="2093" spans="1:103" x14ac:dyDescent="0.3">
      <c r="A2093">
        <v>105685</v>
      </c>
      <c r="B2093" t="s">
        <v>9551</v>
      </c>
      <c r="C2093" t="s">
        <v>9552</v>
      </c>
      <c r="D2093" t="s">
        <v>8119</v>
      </c>
      <c r="E2093" t="s">
        <v>7857</v>
      </c>
      <c r="F2093">
        <v>33428</v>
      </c>
      <c r="G2093">
        <v>5614830498</v>
      </c>
      <c r="H2093">
        <v>490</v>
      </c>
      <c r="I2093" t="s">
        <v>7924</v>
      </c>
      <c r="J2093" t="s">
        <v>108</v>
      </c>
      <c r="K2093">
        <v>120</v>
      </c>
      <c r="L2093">
        <v>102</v>
      </c>
      <c r="M2093" t="s">
        <v>109</v>
      </c>
      <c r="N2093" t="s">
        <v>110</v>
      </c>
      <c r="O2093" t="s">
        <v>111</v>
      </c>
      <c r="P2093" t="s">
        <v>534</v>
      </c>
      <c r="Q2093" s="1">
        <v>32904</v>
      </c>
      <c r="R2093" t="s">
        <v>8858</v>
      </c>
      <c r="S2093">
        <v>197</v>
      </c>
      <c r="T2093" t="s">
        <v>111</v>
      </c>
      <c r="U2093" t="s">
        <v>109</v>
      </c>
      <c r="V2093" t="s">
        <v>111</v>
      </c>
      <c r="W2093" t="s">
        <v>111</v>
      </c>
      <c r="X2093" t="s">
        <v>111</v>
      </c>
      <c r="Y2093" t="s">
        <v>165</v>
      </c>
      <c r="Z2093" t="s">
        <v>113</v>
      </c>
      <c r="AA2093">
        <v>3</v>
      </c>
      <c r="AB2093" t="s">
        <v>109</v>
      </c>
      <c r="AC2093">
        <v>3</v>
      </c>
      <c r="AD2093" t="s">
        <v>109</v>
      </c>
      <c r="AE2093">
        <v>4</v>
      </c>
      <c r="AF2093" t="s">
        <v>109</v>
      </c>
      <c r="AG2093">
        <v>4</v>
      </c>
      <c r="AI2093">
        <v>3</v>
      </c>
      <c r="AK2093">
        <v>4</v>
      </c>
      <c r="AO2093">
        <v>2.2142900000000001</v>
      </c>
      <c r="AP2093">
        <v>0.85502999999999996</v>
      </c>
      <c r="AQ2093">
        <v>0.69501999999999997</v>
      </c>
      <c r="AR2093">
        <v>1.5500499999999999</v>
      </c>
      <c r="AS2093">
        <v>3.7643399999999998</v>
      </c>
      <c r="AT2093">
        <v>3.2469399999999999</v>
      </c>
      <c r="AU2093">
        <v>0.58847000000000005</v>
      </c>
      <c r="AV2093">
        <v>5.6890000000000003E-2</v>
      </c>
      <c r="AW2093">
        <v>28.2</v>
      </c>
      <c r="AY2093">
        <v>52.9</v>
      </c>
      <c r="BA2093">
        <v>1</v>
      </c>
      <c r="BC2093">
        <v>1.2596400000000001</v>
      </c>
      <c r="BD2093">
        <v>0.92474000000000001</v>
      </c>
      <c r="BE2093">
        <v>2.14072</v>
      </c>
      <c r="BF2093">
        <v>0.80301999999999996</v>
      </c>
      <c r="BG2093">
        <v>0.61504000000000003</v>
      </c>
      <c r="BH2093">
        <v>3.5587800000000001</v>
      </c>
      <c r="BI2093">
        <v>3.1282899999999998</v>
      </c>
      <c r="BJ2093">
        <v>2.3810699999999998</v>
      </c>
      <c r="BK2093">
        <v>0.91942999999999997</v>
      </c>
      <c r="BL2093">
        <v>0.74736999999999998</v>
      </c>
      <c r="BM2093">
        <v>4.0478800000000001</v>
      </c>
      <c r="BN2093">
        <v>3.4914999999999998</v>
      </c>
      <c r="BO2093" s="1">
        <v>45267</v>
      </c>
      <c r="BP2093">
        <v>6</v>
      </c>
      <c r="BQ2093">
        <v>5</v>
      </c>
      <c r="BR2093">
        <v>6</v>
      </c>
      <c r="BS2093">
        <v>28</v>
      </c>
      <c r="BT2093">
        <v>1</v>
      </c>
      <c r="BU2093">
        <v>0</v>
      </c>
      <c r="BV2093">
        <v>28</v>
      </c>
      <c r="BW2093" s="1">
        <v>44784</v>
      </c>
      <c r="BX2093">
        <v>6</v>
      </c>
      <c r="BY2093">
        <v>6</v>
      </c>
      <c r="BZ2093">
        <v>0</v>
      </c>
      <c r="CA2093">
        <v>48</v>
      </c>
      <c r="CB2093">
        <v>1</v>
      </c>
      <c r="CC2093">
        <v>0</v>
      </c>
      <c r="CD2093">
        <v>48</v>
      </c>
      <c r="CE2093" s="1">
        <v>44406</v>
      </c>
      <c r="CF2093">
        <v>10</v>
      </c>
      <c r="CG2093">
        <v>8</v>
      </c>
      <c r="CH2093">
        <v>2</v>
      </c>
      <c r="CI2093">
        <v>40</v>
      </c>
      <c r="CJ2093">
        <v>1</v>
      </c>
      <c r="CK2093">
        <v>0</v>
      </c>
      <c r="CL2093">
        <v>40</v>
      </c>
      <c r="CM2093">
        <v>36.667000000000002</v>
      </c>
      <c r="CN2093">
        <v>0</v>
      </c>
      <c r="CO2093">
        <v>6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 t="s">
        <v>9553</v>
      </c>
      <c r="CV2093">
        <v>26.357800000000001</v>
      </c>
      <c r="CW2093">
        <v>-80.198999999999998</v>
      </c>
      <c r="CY2093" s="1">
        <v>45658</v>
      </c>
    </row>
    <row r="2094" spans="1:103" x14ac:dyDescent="0.3">
      <c r="A2094">
        <v>105686</v>
      </c>
      <c r="B2094" t="s">
        <v>9554</v>
      </c>
      <c r="C2094" t="s">
        <v>9555</v>
      </c>
      <c r="D2094" t="s">
        <v>8728</v>
      </c>
      <c r="E2094" t="s">
        <v>7857</v>
      </c>
      <c r="F2094">
        <v>33351</v>
      </c>
      <c r="G2094">
        <v>9545724251</v>
      </c>
      <c r="H2094">
        <v>50</v>
      </c>
      <c r="I2094" t="s">
        <v>7883</v>
      </c>
      <c r="J2094" t="s">
        <v>155</v>
      </c>
      <c r="K2094">
        <v>110</v>
      </c>
      <c r="L2094">
        <v>102.6</v>
      </c>
      <c r="M2094" t="s">
        <v>109</v>
      </c>
      <c r="N2094" t="s">
        <v>110</v>
      </c>
      <c r="O2094" t="s">
        <v>111</v>
      </c>
      <c r="P2094" t="s">
        <v>9556</v>
      </c>
      <c r="Q2094" s="1">
        <v>32938</v>
      </c>
      <c r="R2094" t="s">
        <v>7966</v>
      </c>
      <c r="S2094">
        <v>351</v>
      </c>
      <c r="T2094" t="s">
        <v>111</v>
      </c>
      <c r="U2094" t="s">
        <v>109</v>
      </c>
      <c r="V2094" t="s">
        <v>111</v>
      </c>
      <c r="W2094" t="s">
        <v>111</v>
      </c>
      <c r="X2094" t="s">
        <v>111</v>
      </c>
      <c r="Y2094" t="s">
        <v>165</v>
      </c>
      <c r="Z2094" t="s">
        <v>113</v>
      </c>
      <c r="AA2094">
        <v>4</v>
      </c>
      <c r="AB2094" t="s">
        <v>109</v>
      </c>
      <c r="AC2094">
        <v>3</v>
      </c>
      <c r="AD2094" t="s">
        <v>109</v>
      </c>
      <c r="AE2094">
        <v>3</v>
      </c>
      <c r="AF2094" t="s">
        <v>109</v>
      </c>
      <c r="AG2094">
        <v>4</v>
      </c>
      <c r="AI2094">
        <v>3</v>
      </c>
      <c r="AK2094">
        <v>5</v>
      </c>
      <c r="AO2094">
        <v>2.9421900000000001</v>
      </c>
      <c r="AP2094">
        <v>0.95960999999999996</v>
      </c>
      <c r="AQ2094">
        <v>0.61880000000000002</v>
      </c>
      <c r="AR2094">
        <v>1.5784199999999999</v>
      </c>
      <c r="AS2094">
        <v>4.5206</v>
      </c>
      <c r="AT2094">
        <v>4.0448500000000003</v>
      </c>
      <c r="AU2094">
        <v>0.50688999999999995</v>
      </c>
      <c r="AV2094">
        <v>7.6319999999999999E-2</v>
      </c>
      <c r="AW2094">
        <v>13.9</v>
      </c>
      <c r="AY2094">
        <v>12.5</v>
      </c>
      <c r="BA2094">
        <v>1</v>
      </c>
      <c r="BC2094">
        <v>1.2132499999999999</v>
      </c>
      <c r="BD2094">
        <v>0.89068999999999998</v>
      </c>
      <c r="BE2094">
        <v>2.0618799999999999</v>
      </c>
      <c r="BF2094">
        <v>0.77344999999999997</v>
      </c>
      <c r="BG2094">
        <v>0.59238999999999997</v>
      </c>
      <c r="BH2094">
        <v>3.4277199999999999</v>
      </c>
      <c r="BI2094">
        <v>3.01309</v>
      </c>
      <c r="BJ2094">
        <v>3.2847599999999999</v>
      </c>
      <c r="BK2094">
        <v>1.07135</v>
      </c>
      <c r="BL2094">
        <v>0.69084999999999996</v>
      </c>
      <c r="BM2094">
        <v>5.04697</v>
      </c>
      <c r="BN2094">
        <v>4.5158100000000001</v>
      </c>
      <c r="BO2094" s="1">
        <v>45435</v>
      </c>
      <c r="BP2094">
        <v>7</v>
      </c>
      <c r="BQ2094">
        <v>7</v>
      </c>
      <c r="BR2094">
        <v>0</v>
      </c>
      <c r="BS2094">
        <v>40</v>
      </c>
      <c r="BT2094">
        <v>1</v>
      </c>
      <c r="BU2094">
        <v>0</v>
      </c>
      <c r="BV2094">
        <v>40</v>
      </c>
      <c r="BW2094" s="1">
        <v>45085</v>
      </c>
      <c r="BX2094">
        <v>3</v>
      </c>
      <c r="BY2094">
        <v>3</v>
      </c>
      <c r="BZ2094">
        <v>0</v>
      </c>
      <c r="CA2094">
        <v>16</v>
      </c>
      <c r="CB2094">
        <v>1</v>
      </c>
      <c r="CC2094">
        <v>0</v>
      </c>
      <c r="CD2094">
        <v>16</v>
      </c>
      <c r="CE2094" s="1">
        <v>44602</v>
      </c>
      <c r="CF2094">
        <v>3</v>
      </c>
      <c r="CG2094">
        <v>3</v>
      </c>
      <c r="CH2094">
        <v>0</v>
      </c>
      <c r="CI2094">
        <v>20</v>
      </c>
      <c r="CJ2094">
        <v>1</v>
      </c>
      <c r="CK2094">
        <v>0</v>
      </c>
      <c r="CL2094">
        <v>20</v>
      </c>
      <c r="CM2094">
        <v>28.667000000000002</v>
      </c>
      <c r="CN2094">
        <v>0</v>
      </c>
      <c r="CO2094">
        <v>0</v>
      </c>
      <c r="CQ2094">
        <v>1</v>
      </c>
      <c r="CR2094">
        <v>986.7</v>
      </c>
      <c r="CS2094">
        <v>0</v>
      </c>
      <c r="CT2094">
        <v>1</v>
      </c>
      <c r="CU2094" t="s">
        <v>9557</v>
      </c>
      <c r="CV2094">
        <v>26.177099999999999</v>
      </c>
      <c r="CW2094">
        <v>-80.263999999999996</v>
      </c>
      <c r="CY2094" s="1">
        <v>45658</v>
      </c>
    </row>
    <row r="2095" spans="1:103" x14ac:dyDescent="0.3">
      <c r="A2095">
        <v>105687</v>
      </c>
      <c r="B2095" t="s">
        <v>9558</v>
      </c>
      <c r="C2095" t="s">
        <v>9559</v>
      </c>
      <c r="D2095" t="s">
        <v>8228</v>
      </c>
      <c r="E2095" t="s">
        <v>7857</v>
      </c>
      <c r="F2095">
        <v>34994</v>
      </c>
      <c r="G2095">
        <v>7722879912</v>
      </c>
      <c r="H2095">
        <v>420</v>
      </c>
      <c r="I2095" t="s">
        <v>8229</v>
      </c>
      <c r="J2095" t="s">
        <v>228</v>
      </c>
      <c r="K2095">
        <v>117</v>
      </c>
      <c r="L2095">
        <v>166.8</v>
      </c>
      <c r="M2095" t="s">
        <v>109</v>
      </c>
      <c r="N2095" t="s">
        <v>110</v>
      </c>
      <c r="O2095" t="s">
        <v>111</v>
      </c>
      <c r="P2095" t="s">
        <v>9560</v>
      </c>
      <c r="Q2095" s="1">
        <v>32954</v>
      </c>
      <c r="R2095" t="s">
        <v>8451</v>
      </c>
      <c r="S2095">
        <v>477</v>
      </c>
      <c r="T2095" t="s">
        <v>111</v>
      </c>
      <c r="U2095" t="s">
        <v>109</v>
      </c>
      <c r="V2095" t="s">
        <v>111</v>
      </c>
      <c r="W2095" t="s">
        <v>111</v>
      </c>
      <c r="X2095" t="s">
        <v>111</v>
      </c>
      <c r="Y2095" t="s">
        <v>112</v>
      </c>
      <c r="Z2095" t="s">
        <v>113</v>
      </c>
      <c r="AA2095">
        <v>3</v>
      </c>
      <c r="AB2095" t="s">
        <v>109</v>
      </c>
      <c r="AC2095">
        <v>3</v>
      </c>
      <c r="AD2095" t="s">
        <v>109</v>
      </c>
      <c r="AE2095">
        <v>4</v>
      </c>
      <c r="AF2095" t="s">
        <v>109</v>
      </c>
      <c r="AG2095">
        <v>4</v>
      </c>
      <c r="AI2095">
        <v>4</v>
      </c>
      <c r="AK2095">
        <v>4</v>
      </c>
      <c r="AO2095">
        <v>2.2355999999999998</v>
      </c>
      <c r="AP2095">
        <v>0.82218000000000002</v>
      </c>
      <c r="AQ2095">
        <v>0.56238999999999995</v>
      </c>
      <c r="AR2095">
        <v>1.3845700000000001</v>
      </c>
      <c r="AS2095">
        <v>3.6201699999999999</v>
      </c>
      <c r="AT2095">
        <v>3.278</v>
      </c>
      <c r="AU2095">
        <v>0.41363</v>
      </c>
      <c r="AV2095">
        <v>3.1609999999999999E-2</v>
      </c>
      <c r="AW2095">
        <v>30.3</v>
      </c>
      <c r="AY2095">
        <v>40</v>
      </c>
      <c r="BA2095">
        <v>0</v>
      </c>
      <c r="BC2095">
        <v>1.3073600000000001</v>
      </c>
      <c r="BD2095">
        <v>0.95977999999999997</v>
      </c>
      <c r="BE2095">
        <v>2.2218100000000001</v>
      </c>
      <c r="BF2095">
        <v>0.83345000000000002</v>
      </c>
      <c r="BG2095">
        <v>0.63834000000000002</v>
      </c>
      <c r="BH2095">
        <v>3.6936</v>
      </c>
      <c r="BI2095">
        <v>3.2467999999999999</v>
      </c>
      <c r="BJ2095">
        <v>2.3162400000000001</v>
      </c>
      <c r="BK2095">
        <v>0.85184000000000004</v>
      </c>
      <c r="BL2095">
        <v>0.58267999999999998</v>
      </c>
      <c r="BM2095">
        <v>3.7507600000000001</v>
      </c>
      <c r="BN2095">
        <v>3.3962400000000001</v>
      </c>
      <c r="BO2095" s="1">
        <v>45449</v>
      </c>
      <c r="BP2095">
        <v>6</v>
      </c>
      <c r="BQ2095">
        <v>5</v>
      </c>
      <c r="BR2095">
        <v>1</v>
      </c>
      <c r="BS2095">
        <v>24</v>
      </c>
      <c r="BT2095">
        <v>1</v>
      </c>
      <c r="BU2095">
        <v>0</v>
      </c>
      <c r="BV2095">
        <v>24</v>
      </c>
      <c r="BW2095" s="1">
        <v>45009</v>
      </c>
      <c r="BX2095">
        <v>5</v>
      </c>
      <c r="BY2095">
        <v>3</v>
      </c>
      <c r="BZ2095">
        <v>2</v>
      </c>
      <c r="CA2095">
        <v>44</v>
      </c>
      <c r="CB2095">
        <v>1</v>
      </c>
      <c r="CC2095">
        <v>0</v>
      </c>
      <c r="CD2095">
        <v>44</v>
      </c>
      <c r="CE2095" s="1">
        <v>44539</v>
      </c>
      <c r="CF2095">
        <v>4</v>
      </c>
      <c r="CG2095">
        <v>4</v>
      </c>
      <c r="CH2095">
        <v>0</v>
      </c>
      <c r="CI2095">
        <v>24</v>
      </c>
      <c r="CJ2095">
        <v>1</v>
      </c>
      <c r="CK2095">
        <v>0</v>
      </c>
      <c r="CL2095">
        <v>24</v>
      </c>
      <c r="CM2095">
        <v>30.667000000000002</v>
      </c>
      <c r="CN2095">
        <v>1</v>
      </c>
      <c r="CO2095">
        <v>2</v>
      </c>
      <c r="CP2095">
        <v>0</v>
      </c>
      <c r="CQ2095">
        <v>1</v>
      </c>
      <c r="CR2095">
        <v>9317.75</v>
      </c>
      <c r="CS2095">
        <v>0</v>
      </c>
      <c r="CT2095">
        <v>1</v>
      </c>
      <c r="CU2095" t="s">
        <v>9561</v>
      </c>
      <c r="CV2095">
        <v>27.18</v>
      </c>
      <c r="CW2095">
        <v>-80.244</v>
      </c>
      <c r="CY2095" s="1">
        <v>45658</v>
      </c>
    </row>
    <row r="2096" spans="1:103" x14ac:dyDescent="0.3">
      <c r="A2096">
        <v>105688</v>
      </c>
      <c r="B2096" t="s">
        <v>9562</v>
      </c>
      <c r="C2096" t="s">
        <v>9563</v>
      </c>
      <c r="D2096" t="s">
        <v>7936</v>
      </c>
      <c r="E2096" t="s">
        <v>7857</v>
      </c>
      <c r="F2096">
        <v>33716</v>
      </c>
      <c r="G2096">
        <v>7275761025</v>
      </c>
      <c r="H2096">
        <v>510</v>
      </c>
      <c r="I2096" t="s">
        <v>7890</v>
      </c>
      <c r="J2096" t="s">
        <v>155</v>
      </c>
      <c r="K2096">
        <v>274</v>
      </c>
      <c r="L2096">
        <v>247.2</v>
      </c>
      <c r="M2096" t="s">
        <v>109</v>
      </c>
      <c r="N2096" t="s">
        <v>110</v>
      </c>
      <c r="O2096" t="s">
        <v>111</v>
      </c>
      <c r="P2096" t="s">
        <v>9564</v>
      </c>
      <c r="Q2096" s="1">
        <v>32905</v>
      </c>
      <c r="R2096" t="s">
        <v>9565</v>
      </c>
      <c r="S2096">
        <v>60</v>
      </c>
      <c r="T2096" t="s">
        <v>111</v>
      </c>
      <c r="U2096" t="s">
        <v>109</v>
      </c>
      <c r="V2096" t="s">
        <v>111</v>
      </c>
      <c r="W2096" t="s">
        <v>111</v>
      </c>
      <c r="X2096" t="s">
        <v>111</v>
      </c>
      <c r="Y2096" t="s">
        <v>112</v>
      </c>
      <c r="Z2096" t="s">
        <v>113</v>
      </c>
      <c r="AA2096">
        <v>1</v>
      </c>
      <c r="AB2096" t="s">
        <v>109</v>
      </c>
      <c r="AC2096">
        <v>1</v>
      </c>
      <c r="AD2096" t="s">
        <v>109</v>
      </c>
      <c r="AE2096">
        <v>4</v>
      </c>
      <c r="AF2096" t="s">
        <v>109</v>
      </c>
      <c r="AG2096">
        <v>5</v>
      </c>
      <c r="AI2096">
        <v>3</v>
      </c>
      <c r="AK2096">
        <v>2</v>
      </c>
      <c r="AO2096">
        <v>2.1268199999999999</v>
      </c>
      <c r="AP2096">
        <v>0.91944000000000004</v>
      </c>
      <c r="AQ2096">
        <v>0.41765000000000002</v>
      </c>
      <c r="AR2096">
        <v>1.3371</v>
      </c>
      <c r="AS2096">
        <v>3.4639099999999998</v>
      </c>
      <c r="AT2096">
        <v>3.2412700000000001</v>
      </c>
      <c r="AU2096">
        <v>0.25139</v>
      </c>
      <c r="AV2096">
        <v>4.4720000000000003E-2</v>
      </c>
      <c r="AW2096">
        <v>63.6</v>
      </c>
      <c r="AY2096">
        <v>81.5</v>
      </c>
      <c r="BA2096">
        <v>1</v>
      </c>
      <c r="BC2096">
        <v>1.24238</v>
      </c>
      <c r="BD2096">
        <v>0.91207000000000005</v>
      </c>
      <c r="BE2096">
        <v>2.11138</v>
      </c>
      <c r="BF2096">
        <v>0.79201999999999995</v>
      </c>
      <c r="BG2096">
        <v>0.60660999999999998</v>
      </c>
      <c r="BH2096">
        <v>3.5100099999999999</v>
      </c>
      <c r="BI2096">
        <v>3.08541</v>
      </c>
      <c r="BJ2096">
        <v>2.3187899999999999</v>
      </c>
      <c r="BK2096">
        <v>1.00244</v>
      </c>
      <c r="BL2096">
        <v>0.45534999999999998</v>
      </c>
      <c r="BM2096">
        <v>3.77658</v>
      </c>
      <c r="BN2096">
        <v>3.5338400000000001</v>
      </c>
      <c r="BO2096" s="1">
        <v>45421</v>
      </c>
      <c r="BP2096">
        <v>8</v>
      </c>
      <c r="BQ2096">
        <v>5</v>
      </c>
      <c r="BR2096">
        <v>3</v>
      </c>
      <c r="BS2096">
        <v>48</v>
      </c>
      <c r="BT2096">
        <v>1</v>
      </c>
      <c r="BU2096">
        <v>0</v>
      </c>
      <c r="BV2096">
        <v>48</v>
      </c>
      <c r="BW2096" s="1">
        <v>44588</v>
      </c>
      <c r="BX2096">
        <v>11</v>
      </c>
      <c r="BY2096">
        <v>4</v>
      </c>
      <c r="BZ2096">
        <v>7</v>
      </c>
      <c r="CA2096">
        <v>285</v>
      </c>
      <c r="CB2096">
        <v>1</v>
      </c>
      <c r="CC2096">
        <v>0</v>
      </c>
      <c r="CD2096">
        <v>285</v>
      </c>
      <c r="CE2096" s="1">
        <v>44127</v>
      </c>
      <c r="CF2096">
        <v>9</v>
      </c>
      <c r="CG2096">
        <v>7</v>
      </c>
      <c r="CH2096">
        <v>2</v>
      </c>
      <c r="CI2096">
        <v>44</v>
      </c>
      <c r="CJ2096">
        <v>1</v>
      </c>
      <c r="CK2096">
        <v>0</v>
      </c>
      <c r="CL2096">
        <v>44</v>
      </c>
      <c r="CM2096">
        <v>126.333</v>
      </c>
      <c r="CN2096">
        <v>5</v>
      </c>
      <c r="CO2096">
        <v>19</v>
      </c>
      <c r="CQ2096">
        <v>3</v>
      </c>
      <c r="CR2096">
        <v>306834.67</v>
      </c>
      <c r="CS2096">
        <v>0</v>
      </c>
      <c r="CT2096">
        <v>3</v>
      </c>
      <c r="CU2096" t="s">
        <v>9566</v>
      </c>
      <c r="CV2096">
        <v>27.864899999999999</v>
      </c>
      <c r="CW2096">
        <v>-82.638999999999996</v>
      </c>
      <c r="CY2096" s="1">
        <v>45658</v>
      </c>
    </row>
    <row r="2097" spans="1:103" x14ac:dyDescent="0.3">
      <c r="A2097">
        <v>105690</v>
      </c>
      <c r="B2097" t="s">
        <v>9567</v>
      </c>
      <c r="C2097" t="s">
        <v>9568</v>
      </c>
      <c r="D2097" t="s">
        <v>8219</v>
      </c>
      <c r="E2097" t="s">
        <v>7857</v>
      </c>
      <c r="F2097">
        <v>33756</v>
      </c>
      <c r="G2097">
        <v>7274460581</v>
      </c>
      <c r="H2097">
        <v>510</v>
      </c>
      <c r="I2097" t="s">
        <v>7890</v>
      </c>
      <c r="J2097" t="s">
        <v>228</v>
      </c>
      <c r="K2097">
        <v>115</v>
      </c>
      <c r="L2097">
        <v>111.5</v>
      </c>
      <c r="M2097" t="s">
        <v>109</v>
      </c>
      <c r="N2097" t="s">
        <v>110</v>
      </c>
      <c r="O2097" t="s">
        <v>111</v>
      </c>
      <c r="P2097" t="s">
        <v>9569</v>
      </c>
      <c r="Q2097" s="1">
        <v>32905</v>
      </c>
      <c r="R2097" t="s">
        <v>7926</v>
      </c>
      <c r="S2097">
        <v>223</v>
      </c>
      <c r="T2097" t="s">
        <v>111</v>
      </c>
      <c r="U2097" t="s">
        <v>109</v>
      </c>
      <c r="V2097" t="s">
        <v>111</v>
      </c>
      <c r="W2097" t="s">
        <v>111</v>
      </c>
      <c r="X2097" t="s">
        <v>111</v>
      </c>
      <c r="Y2097" t="s">
        <v>112</v>
      </c>
      <c r="Z2097" t="s">
        <v>113</v>
      </c>
      <c r="AA2097">
        <v>1</v>
      </c>
      <c r="AB2097" t="s">
        <v>109</v>
      </c>
      <c r="AC2097">
        <v>2</v>
      </c>
      <c r="AD2097" t="s">
        <v>109</v>
      </c>
      <c r="AE2097">
        <v>2</v>
      </c>
      <c r="AF2097" t="s">
        <v>109</v>
      </c>
      <c r="AG2097">
        <v>3</v>
      </c>
      <c r="AI2097">
        <v>2</v>
      </c>
      <c r="AK2097">
        <v>1</v>
      </c>
      <c r="AO2097">
        <v>1.94048</v>
      </c>
      <c r="AP2097">
        <v>0.85865999999999998</v>
      </c>
      <c r="AQ2097">
        <v>0.31780999999999998</v>
      </c>
      <c r="AR2097">
        <v>1.1764699999999999</v>
      </c>
      <c r="AS2097">
        <v>3.1169500000000001</v>
      </c>
      <c r="AT2097">
        <v>2.9641299999999999</v>
      </c>
      <c r="AU2097">
        <v>0.27965000000000001</v>
      </c>
      <c r="AV2097">
        <v>5.339E-2</v>
      </c>
      <c r="AW2097">
        <v>55.7</v>
      </c>
      <c r="AY2097">
        <v>91.7</v>
      </c>
      <c r="BA2097">
        <v>3</v>
      </c>
      <c r="BC2097">
        <v>1.1698299999999999</v>
      </c>
      <c r="BD2097">
        <v>0.85880999999999996</v>
      </c>
      <c r="BE2097">
        <v>1.9880800000000001</v>
      </c>
      <c r="BF2097">
        <v>0.74577000000000004</v>
      </c>
      <c r="BG2097">
        <v>0.57118999999999998</v>
      </c>
      <c r="BH2097">
        <v>3.30504</v>
      </c>
      <c r="BI2097">
        <v>2.90524</v>
      </c>
      <c r="BJ2097">
        <v>2.2468400000000002</v>
      </c>
      <c r="BK2097">
        <v>0.99422999999999995</v>
      </c>
      <c r="BL2097">
        <v>0.36797999999999997</v>
      </c>
      <c r="BM2097">
        <v>3.6090499999999999</v>
      </c>
      <c r="BN2097">
        <v>3.4321000000000002</v>
      </c>
      <c r="BO2097" s="1">
        <v>45533</v>
      </c>
      <c r="BP2097">
        <v>16</v>
      </c>
      <c r="BQ2097">
        <v>15</v>
      </c>
      <c r="BR2097">
        <v>1</v>
      </c>
      <c r="BS2097">
        <v>92</v>
      </c>
      <c r="BT2097">
        <v>1</v>
      </c>
      <c r="BU2097">
        <v>0</v>
      </c>
      <c r="BV2097">
        <v>92</v>
      </c>
      <c r="BW2097" s="1">
        <v>44763</v>
      </c>
      <c r="BX2097">
        <v>10</v>
      </c>
      <c r="BY2097">
        <v>2</v>
      </c>
      <c r="BZ2097">
        <v>8</v>
      </c>
      <c r="CA2097">
        <v>80</v>
      </c>
      <c r="CB2097">
        <v>1</v>
      </c>
      <c r="CC2097">
        <v>0</v>
      </c>
      <c r="CD2097">
        <v>80</v>
      </c>
      <c r="CE2097" s="1">
        <v>44273</v>
      </c>
      <c r="CF2097">
        <v>9</v>
      </c>
      <c r="CG2097">
        <v>8</v>
      </c>
      <c r="CH2097">
        <v>1</v>
      </c>
      <c r="CI2097">
        <v>52</v>
      </c>
      <c r="CJ2097">
        <v>1</v>
      </c>
      <c r="CK2097">
        <v>0</v>
      </c>
      <c r="CL2097">
        <v>52</v>
      </c>
      <c r="CM2097">
        <v>81.332999999999998</v>
      </c>
      <c r="CN2097">
        <v>3</v>
      </c>
      <c r="CO2097">
        <v>15</v>
      </c>
      <c r="CP2097">
        <v>1</v>
      </c>
      <c r="CQ2097">
        <v>2</v>
      </c>
      <c r="CR2097">
        <v>89729.65</v>
      </c>
      <c r="CS2097">
        <v>0</v>
      </c>
      <c r="CT2097">
        <v>2</v>
      </c>
      <c r="CU2097" t="s">
        <v>9570</v>
      </c>
      <c r="CV2097">
        <v>27.9543</v>
      </c>
      <c r="CW2097">
        <v>-82.775000000000006</v>
      </c>
      <c r="CY2097" s="1">
        <v>45658</v>
      </c>
    </row>
    <row r="2098" spans="1:103" x14ac:dyDescent="0.3">
      <c r="A2098">
        <v>105692</v>
      </c>
      <c r="B2098" t="s">
        <v>9571</v>
      </c>
      <c r="C2098" t="s">
        <v>9572</v>
      </c>
      <c r="D2098" t="s">
        <v>8534</v>
      </c>
      <c r="E2098" t="s">
        <v>7857</v>
      </c>
      <c r="F2098">
        <v>32073</v>
      </c>
      <c r="G2098">
        <v>9042643912</v>
      </c>
      <c r="H2098">
        <v>90</v>
      </c>
      <c r="I2098" t="s">
        <v>417</v>
      </c>
      <c r="J2098" t="s">
        <v>155</v>
      </c>
      <c r="K2098">
        <v>120</v>
      </c>
      <c r="L2098">
        <v>107.1</v>
      </c>
      <c r="M2098" t="s">
        <v>109</v>
      </c>
      <c r="N2098" t="s">
        <v>110</v>
      </c>
      <c r="O2098" t="s">
        <v>111</v>
      </c>
      <c r="P2098" t="s">
        <v>9573</v>
      </c>
      <c r="Q2098" s="1">
        <v>32989</v>
      </c>
      <c r="R2098" t="s">
        <v>8444</v>
      </c>
      <c r="S2098">
        <v>688</v>
      </c>
      <c r="T2098" t="s">
        <v>111</v>
      </c>
      <c r="U2098" t="s">
        <v>109</v>
      </c>
      <c r="V2098" t="s">
        <v>111</v>
      </c>
      <c r="W2098" t="s">
        <v>111</v>
      </c>
      <c r="X2098" t="s">
        <v>111</v>
      </c>
      <c r="Y2098" t="s">
        <v>165</v>
      </c>
      <c r="Z2098" t="s">
        <v>113</v>
      </c>
      <c r="AA2098">
        <v>3</v>
      </c>
      <c r="AB2098" t="s">
        <v>109</v>
      </c>
      <c r="AC2098">
        <v>3</v>
      </c>
      <c r="AD2098" t="s">
        <v>109</v>
      </c>
      <c r="AE2098">
        <v>5</v>
      </c>
      <c r="AF2098" t="s">
        <v>109</v>
      </c>
      <c r="AG2098">
        <v>5</v>
      </c>
      <c r="AI2098">
        <v>4</v>
      </c>
      <c r="AK2098">
        <v>1</v>
      </c>
      <c r="AO2098">
        <v>2.1086100000000001</v>
      </c>
      <c r="AP2098">
        <v>1.03521</v>
      </c>
      <c r="AQ2098">
        <v>0.22461999999999999</v>
      </c>
      <c r="AR2098">
        <v>1.2598199999999999</v>
      </c>
      <c r="AS2098">
        <v>3.36843</v>
      </c>
      <c r="AT2098">
        <v>3.18283</v>
      </c>
      <c r="AU2098">
        <v>0.15289</v>
      </c>
      <c r="AV2098">
        <v>0.14141000000000001</v>
      </c>
      <c r="AW2098">
        <v>59</v>
      </c>
      <c r="AY2098">
        <v>75</v>
      </c>
      <c r="BA2098">
        <v>0</v>
      </c>
      <c r="BC2098">
        <v>1.3091699999999999</v>
      </c>
      <c r="BD2098">
        <v>0.96111000000000002</v>
      </c>
      <c r="BE2098">
        <v>2.2248899999999998</v>
      </c>
      <c r="BF2098">
        <v>0.83460000000000001</v>
      </c>
      <c r="BG2098">
        <v>0.63922999999999996</v>
      </c>
      <c r="BH2098">
        <v>3.6987199999999998</v>
      </c>
      <c r="BI2098">
        <v>3.2513000000000001</v>
      </c>
      <c r="BJ2098">
        <v>2.1816499999999999</v>
      </c>
      <c r="BK2098">
        <v>1.0710599999999999</v>
      </c>
      <c r="BL2098">
        <v>0.2324</v>
      </c>
      <c r="BM2098">
        <v>3.4851100000000002</v>
      </c>
      <c r="BN2098">
        <v>3.2930799999999998</v>
      </c>
      <c r="BO2098" s="1">
        <v>45617</v>
      </c>
      <c r="BP2098">
        <v>1</v>
      </c>
      <c r="BQ2098">
        <v>1</v>
      </c>
      <c r="BR2098">
        <v>0</v>
      </c>
      <c r="BS2098">
        <v>4</v>
      </c>
      <c r="BT2098">
        <v>0</v>
      </c>
      <c r="BU2098">
        <v>0</v>
      </c>
      <c r="BV2098">
        <v>4</v>
      </c>
      <c r="BW2098" s="1">
        <v>44932</v>
      </c>
      <c r="BX2098">
        <v>9</v>
      </c>
      <c r="BY2098">
        <v>8</v>
      </c>
      <c r="BZ2098">
        <v>1</v>
      </c>
      <c r="CA2098">
        <v>72</v>
      </c>
      <c r="CB2098">
        <v>1</v>
      </c>
      <c r="CC2098">
        <v>0</v>
      </c>
      <c r="CD2098">
        <v>72</v>
      </c>
      <c r="CE2098" s="1">
        <v>44343</v>
      </c>
      <c r="CF2098">
        <v>12</v>
      </c>
      <c r="CG2098">
        <v>10</v>
      </c>
      <c r="CH2098">
        <v>2</v>
      </c>
      <c r="CI2098">
        <v>68</v>
      </c>
      <c r="CJ2098">
        <v>1</v>
      </c>
      <c r="CK2098">
        <v>0</v>
      </c>
      <c r="CL2098">
        <v>68</v>
      </c>
      <c r="CM2098">
        <v>37.332999999999998</v>
      </c>
      <c r="CN2098">
        <v>2</v>
      </c>
      <c r="CO2098">
        <v>1</v>
      </c>
      <c r="CP2098">
        <v>0</v>
      </c>
      <c r="CQ2098">
        <v>1</v>
      </c>
      <c r="CR2098">
        <v>986.7</v>
      </c>
      <c r="CS2098">
        <v>0</v>
      </c>
      <c r="CT2098">
        <v>1</v>
      </c>
      <c r="CU2098" t="s">
        <v>9574</v>
      </c>
      <c r="CV2098">
        <v>30.186699999999998</v>
      </c>
      <c r="CW2098">
        <v>-81.706000000000003</v>
      </c>
      <c r="CY2098" s="1">
        <v>45658</v>
      </c>
    </row>
    <row r="2099" spans="1:103" x14ac:dyDescent="0.3">
      <c r="A2099">
        <v>105693</v>
      </c>
      <c r="B2099" t="s">
        <v>9575</v>
      </c>
      <c r="C2099" t="s">
        <v>9576</v>
      </c>
      <c r="D2099" t="s">
        <v>8245</v>
      </c>
      <c r="E2099" t="s">
        <v>7857</v>
      </c>
      <c r="F2099">
        <v>33805</v>
      </c>
      <c r="G2099">
        <v>8636827580</v>
      </c>
      <c r="H2099">
        <v>520</v>
      </c>
      <c r="I2099" t="s">
        <v>2573</v>
      </c>
      <c r="J2099" t="s">
        <v>155</v>
      </c>
      <c r="K2099">
        <v>120</v>
      </c>
      <c r="L2099">
        <v>109.5</v>
      </c>
      <c r="M2099" t="s">
        <v>109</v>
      </c>
      <c r="N2099" t="s">
        <v>110</v>
      </c>
      <c r="O2099" t="s">
        <v>111</v>
      </c>
      <c r="P2099" t="s">
        <v>9577</v>
      </c>
      <c r="Q2099" s="1">
        <v>33007</v>
      </c>
      <c r="R2099" t="s">
        <v>8478</v>
      </c>
      <c r="S2099">
        <v>217</v>
      </c>
      <c r="T2099" t="s">
        <v>111</v>
      </c>
      <c r="U2099" t="s">
        <v>109</v>
      </c>
      <c r="V2099" t="s">
        <v>111</v>
      </c>
      <c r="W2099" t="s">
        <v>111</v>
      </c>
      <c r="X2099" t="s">
        <v>111</v>
      </c>
      <c r="Y2099" t="s">
        <v>165</v>
      </c>
      <c r="Z2099" t="s">
        <v>113</v>
      </c>
      <c r="AA2099">
        <v>1</v>
      </c>
      <c r="AB2099" t="s">
        <v>109</v>
      </c>
      <c r="AC2099">
        <v>1</v>
      </c>
      <c r="AD2099" t="s">
        <v>109</v>
      </c>
      <c r="AE2099">
        <v>4</v>
      </c>
      <c r="AF2099" t="s">
        <v>109</v>
      </c>
      <c r="AG2099">
        <v>5</v>
      </c>
      <c r="AI2099">
        <v>1</v>
      </c>
      <c r="AK2099">
        <v>1</v>
      </c>
      <c r="AO2099">
        <v>2.1960700000000002</v>
      </c>
      <c r="AP2099">
        <v>0.79754000000000003</v>
      </c>
      <c r="AQ2099">
        <v>0.48382999999999998</v>
      </c>
      <c r="AR2099">
        <v>1.2813699999999999</v>
      </c>
      <c r="AS2099">
        <v>3.4774400000000001</v>
      </c>
      <c r="AT2099">
        <v>3.3612299999999999</v>
      </c>
      <c r="AU2099">
        <v>0.31561</v>
      </c>
      <c r="AV2099">
        <v>4.7500000000000001E-2</v>
      </c>
      <c r="AW2099">
        <v>68</v>
      </c>
      <c r="AY2099">
        <v>82.6</v>
      </c>
      <c r="BA2099">
        <v>3</v>
      </c>
      <c r="BC2099">
        <v>1.3288899999999999</v>
      </c>
      <c r="BD2099">
        <v>0.97558</v>
      </c>
      <c r="BE2099">
        <v>2.2583899999999999</v>
      </c>
      <c r="BF2099">
        <v>0.84716999999999998</v>
      </c>
      <c r="BG2099">
        <v>0.64885000000000004</v>
      </c>
      <c r="BH2099">
        <v>3.75441</v>
      </c>
      <c r="BI2099">
        <v>3.3002600000000002</v>
      </c>
      <c r="BJ2099">
        <v>2.2384300000000001</v>
      </c>
      <c r="BK2099">
        <v>0.81293000000000004</v>
      </c>
      <c r="BL2099">
        <v>0.49315999999999999</v>
      </c>
      <c r="BM2099">
        <v>3.5445199999999999</v>
      </c>
      <c r="BN2099">
        <v>3.4260600000000001</v>
      </c>
      <c r="BO2099" s="1">
        <v>45071</v>
      </c>
      <c r="BP2099">
        <v>10</v>
      </c>
      <c r="BQ2099">
        <v>10</v>
      </c>
      <c r="BR2099">
        <v>1</v>
      </c>
      <c r="BS2099">
        <v>48</v>
      </c>
      <c r="BT2099">
        <v>2</v>
      </c>
      <c r="BU2099">
        <v>24</v>
      </c>
      <c r="BV2099">
        <v>72</v>
      </c>
      <c r="BW2099" s="1">
        <v>44421</v>
      </c>
      <c r="BX2099">
        <v>17</v>
      </c>
      <c r="BY2099">
        <v>12</v>
      </c>
      <c r="BZ2099">
        <v>5</v>
      </c>
      <c r="CA2099">
        <v>293</v>
      </c>
      <c r="CB2099">
        <v>1</v>
      </c>
      <c r="CC2099">
        <v>0</v>
      </c>
      <c r="CD2099">
        <v>293</v>
      </c>
      <c r="CE2099" s="1">
        <v>43749</v>
      </c>
      <c r="CF2099">
        <v>5</v>
      </c>
      <c r="CG2099">
        <v>3</v>
      </c>
      <c r="CH2099">
        <v>2</v>
      </c>
      <c r="CI2099">
        <v>36</v>
      </c>
      <c r="CJ2099">
        <v>1</v>
      </c>
      <c r="CK2099">
        <v>0</v>
      </c>
      <c r="CL2099">
        <v>36</v>
      </c>
      <c r="CM2099">
        <v>139.667</v>
      </c>
      <c r="CN2099">
        <v>6</v>
      </c>
      <c r="CO2099">
        <v>9</v>
      </c>
      <c r="CP2099">
        <v>1</v>
      </c>
      <c r="CQ2099">
        <v>6</v>
      </c>
      <c r="CR2099">
        <v>81921.72</v>
      </c>
      <c r="CS2099">
        <v>0</v>
      </c>
      <c r="CT2099">
        <v>6</v>
      </c>
      <c r="CU2099" t="s">
        <v>9578</v>
      </c>
      <c r="CV2099">
        <v>28.0701</v>
      </c>
      <c r="CW2099">
        <v>-81.944999999999993</v>
      </c>
      <c r="CY2099" s="1">
        <v>45658</v>
      </c>
    </row>
    <row r="2100" spans="1:103" x14ac:dyDescent="0.3">
      <c r="A2100">
        <v>105694</v>
      </c>
      <c r="B2100" t="s">
        <v>9579</v>
      </c>
      <c r="C2100" t="s">
        <v>9580</v>
      </c>
      <c r="D2100" t="s">
        <v>8147</v>
      </c>
      <c r="E2100" t="s">
        <v>7857</v>
      </c>
      <c r="F2100">
        <v>33771</v>
      </c>
      <c r="G2100">
        <v>7275864211</v>
      </c>
      <c r="H2100">
        <v>510</v>
      </c>
      <c r="I2100" t="s">
        <v>7890</v>
      </c>
      <c r="J2100" t="s">
        <v>155</v>
      </c>
      <c r="K2100">
        <v>244</v>
      </c>
      <c r="L2100">
        <v>208.9</v>
      </c>
      <c r="M2100" t="s">
        <v>109</v>
      </c>
      <c r="N2100" t="s">
        <v>110</v>
      </c>
      <c r="O2100" t="s">
        <v>111</v>
      </c>
      <c r="P2100" t="s">
        <v>9581</v>
      </c>
      <c r="Q2100" s="1">
        <v>33011</v>
      </c>
      <c r="R2100" t="s">
        <v>1807</v>
      </c>
      <c r="S2100">
        <v>508</v>
      </c>
      <c r="T2100" t="s">
        <v>111</v>
      </c>
      <c r="U2100" t="s">
        <v>109</v>
      </c>
      <c r="V2100" t="s">
        <v>111</v>
      </c>
      <c r="W2100" t="s">
        <v>111</v>
      </c>
      <c r="X2100" t="s">
        <v>111</v>
      </c>
      <c r="Y2100" t="s">
        <v>165</v>
      </c>
      <c r="Z2100" t="s">
        <v>113</v>
      </c>
      <c r="AA2100">
        <v>1</v>
      </c>
      <c r="AB2100" t="s">
        <v>109</v>
      </c>
      <c r="AC2100">
        <v>1</v>
      </c>
      <c r="AD2100" t="s">
        <v>109</v>
      </c>
      <c r="AE2100">
        <v>3</v>
      </c>
      <c r="AF2100" t="s">
        <v>109</v>
      </c>
      <c r="AG2100">
        <v>5</v>
      </c>
      <c r="AI2100">
        <v>1</v>
      </c>
      <c r="AK2100">
        <v>3</v>
      </c>
      <c r="AO2100">
        <v>2.5210300000000001</v>
      </c>
      <c r="AP2100">
        <v>1.0299100000000001</v>
      </c>
      <c r="AQ2100">
        <v>0.82413000000000003</v>
      </c>
      <c r="AR2100">
        <v>1.8540399999999999</v>
      </c>
      <c r="AS2100">
        <v>4.37507</v>
      </c>
      <c r="AT2100">
        <v>3.9822500000000001</v>
      </c>
      <c r="AU2100">
        <v>0.65229000000000004</v>
      </c>
      <c r="AV2100">
        <v>4.2450000000000002E-2</v>
      </c>
      <c r="AW2100">
        <v>46.2</v>
      </c>
      <c r="AY2100">
        <v>43.9</v>
      </c>
      <c r="BA2100">
        <v>1</v>
      </c>
      <c r="BC2100">
        <v>1.6242799999999999</v>
      </c>
      <c r="BD2100">
        <v>1.1924300000000001</v>
      </c>
      <c r="BE2100">
        <v>2.7604000000000002</v>
      </c>
      <c r="BF2100">
        <v>1.03548</v>
      </c>
      <c r="BG2100">
        <v>0.79308000000000001</v>
      </c>
      <c r="BH2100">
        <v>4.5889699999999998</v>
      </c>
      <c r="BI2100">
        <v>4.0338599999999998</v>
      </c>
      <c r="BJ2100">
        <v>2.1023399999999999</v>
      </c>
      <c r="BK2100">
        <v>0.85887000000000002</v>
      </c>
      <c r="BL2100">
        <v>0.68725999999999998</v>
      </c>
      <c r="BM2100">
        <v>3.64846</v>
      </c>
      <c r="BN2100">
        <v>3.3208799999999998</v>
      </c>
      <c r="BO2100" s="1">
        <v>45498</v>
      </c>
      <c r="BP2100">
        <v>5</v>
      </c>
      <c r="BQ2100">
        <v>3</v>
      </c>
      <c r="BR2100">
        <v>2</v>
      </c>
      <c r="BS2100">
        <v>36</v>
      </c>
      <c r="BT2100">
        <v>1</v>
      </c>
      <c r="BU2100">
        <v>0</v>
      </c>
      <c r="BV2100">
        <v>36</v>
      </c>
      <c r="BW2100" s="1">
        <v>44720</v>
      </c>
      <c r="BX2100">
        <v>9</v>
      </c>
      <c r="BY2100">
        <v>9</v>
      </c>
      <c r="BZ2100">
        <v>1</v>
      </c>
      <c r="CA2100">
        <v>107</v>
      </c>
      <c r="CB2100">
        <v>3</v>
      </c>
      <c r="CC2100">
        <v>75</v>
      </c>
      <c r="CD2100">
        <v>182</v>
      </c>
      <c r="CE2100" s="1">
        <v>44245</v>
      </c>
      <c r="CF2100">
        <v>6</v>
      </c>
      <c r="CG2100">
        <v>2</v>
      </c>
      <c r="CH2100">
        <v>4</v>
      </c>
      <c r="CI2100">
        <v>24</v>
      </c>
      <c r="CJ2100">
        <v>1</v>
      </c>
      <c r="CK2100">
        <v>0</v>
      </c>
      <c r="CL2100">
        <v>24</v>
      </c>
      <c r="CM2100">
        <v>82.667000000000002</v>
      </c>
      <c r="CN2100">
        <v>3</v>
      </c>
      <c r="CO2100">
        <v>16</v>
      </c>
      <c r="CQ2100">
        <v>2</v>
      </c>
      <c r="CR2100">
        <v>110028.5</v>
      </c>
      <c r="CS2100">
        <v>1</v>
      </c>
      <c r="CT2100">
        <v>3</v>
      </c>
      <c r="CU2100" t="s">
        <v>9582</v>
      </c>
      <c r="CV2100">
        <v>27.901299999999999</v>
      </c>
      <c r="CW2100">
        <v>-82.756</v>
      </c>
      <c r="CX2100">
        <v>22</v>
      </c>
      <c r="CY2100" s="1">
        <v>45658</v>
      </c>
    </row>
    <row r="2101" spans="1:103" x14ac:dyDescent="0.3">
      <c r="A2101">
        <v>105696</v>
      </c>
      <c r="B2101" t="s">
        <v>9583</v>
      </c>
      <c r="C2101" t="s">
        <v>9584</v>
      </c>
      <c r="D2101" t="s">
        <v>8910</v>
      </c>
      <c r="E2101" t="s">
        <v>7857</v>
      </c>
      <c r="F2101">
        <v>32091</v>
      </c>
      <c r="G2101">
        <v>9049643383</v>
      </c>
      <c r="H2101">
        <v>30</v>
      </c>
      <c r="I2101" t="s">
        <v>8911</v>
      </c>
      <c r="J2101" t="s">
        <v>108</v>
      </c>
      <c r="K2101">
        <v>120</v>
      </c>
      <c r="L2101">
        <v>108.8</v>
      </c>
      <c r="M2101" t="s">
        <v>109</v>
      </c>
      <c r="N2101" t="s">
        <v>110</v>
      </c>
      <c r="O2101" t="s">
        <v>111</v>
      </c>
      <c r="P2101" t="s">
        <v>9585</v>
      </c>
      <c r="Q2101" s="1">
        <v>33056</v>
      </c>
      <c r="R2101" t="s">
        <v>7866</v>
      </c>
      <c r="S2101">
        <v>580</v>
      </c>
      <c r="T2101" t="s">
        <v>111</v>
      </c>
      <c r="U2101" t="s">
        <v>109</v>
      </c>
      <c r="V2101" t="s">
        <v>111</v>
      </c>
      <c r="W2101" t="s">
        <v>111</v>
      </c>
      <c r="X2101" t="s">
        <v>111</v>
      </c>
      <c r="Y2101" t="s">
        <v>112</v>
      </c>
      <c r="Z2101" t="s">
        <v>113</v>
      </c>
      <c r="AA2101">
        <v>2</v>
      </c>
      <c r="AB2101" t="s">
        <v>109</v>
      </c>
      <c r="AC2101">
        <v>2</v>
      </c>
      <c r="AD2101" t="s">
        <v>109</v>
      </c>
      <c r="AE2101">
        <v>3</v>
      </c>
      <c r="AF2101" t="s">
        <v>109</v>
      </c>
      <c r="AG2101">
        <v>4</v>
      </c>
      <c r="AI2101">
        <v>2</v>
      </c>
      <c r="AK2101">
        <v>4</v>
      </c>
      <c r="AO2101">
        <v>2.4418000000000002</v>
      </c>
      <c r="AP2101">
        <v>0.92345999999999995</v>
      </c>
      <c r="AQ2101">
        <v>0.50695000000000001</v>
      </c>
      <c r="AR2101">
        <v>1.43041</v>
      </c>
      <c r="AS2101">
        <v>3.8722099999999999</v>
      </c>
      <c r="AT2101">
        <v>3.5432000000000001</v>
      </c>
      <c r="AU2101">
        <v>0.28051999999999999</v>
      </c>
      <c r="AV2101">
        <v>3.8920000000000003E-2</v>
      </c>
      <c r="AW2101">
        <v>36.700000000000003</v>
      </c>
      <c r="AY2101">
        <v>50</v>
      </c>
      <c r="BA2101">
        <v>0</v>
      </c>
      <c r="BC2101">
        <v>1.2577700000000001</v>
      </c>
      <c r="BD2101">
        <v>0.92337000000000002</v>
      </c>
      <c r="BE2101">
        <v>2.1375299999999999</v>
      </c>
      <c r="BF2101">
        <v>0.80183000000000004</v>
      </c>
      <c r="BG2101">
        <v>0.61412999999999995</v>
      </c>
      <c r="BH2101">
        <v>3.55349</v>
      </c>
      <c r="BI2101">
        <v>3.12364</v>
      </c>
      <c r="BJ2101">
        <v>2.6296300000000001</v>
      </c>
      <c r="BK2101">
        <v>0.99448999999999999</v>
      </c>
      <c r="BL2101">
        <v>0.54595000000000005</v>
      </c>
      <c r="BM2101">
        <v>4.1700699999999999</v>
      </c>
      <c r="BN2101">
        <v>3.81575</v>
      </c>
      <c r="BO2101" s="1">
        <v>45323</v>
      </c>
      <c r="BP2101">
        <v>9</v>
      </c>
      <c r="BQ2101">
        <v>8</v>
      </c>
      <c r="BR2101">
        <v>1</v>
      </c>
      <c r="BS2101">
        <v>40</v>
      </c>
      <c r="BT2101">
        <v>1</v>
      </c>
      <c r="BU2101">
        <v>0</v>
      </c>
      <c r="BV2101">
        <v>40</v>
      </c>
      <c r="BW2101" s="1">
        <v>44784</v>
      </c>
      <c r="BX2101">
        <v>5</v>
      </c>
      <c r="BY2101">
        <v>5</v>
      </c>
      <c r="BZ2101">
        <v>0</v>
      </c>
      <c r="CA2101">
        <v>24</v>
      </c>
      <c r="CB2101">
        <v>1</v>
      </c>
      <c r="CC2101">
        <v>0</v>
      </c>
      <c r="CD2101">
        <v>24</v>
      </c>
      <c r="CE2101" s="1">
        <v>44238</v>
      </c>
      <c r="CF2101">
        <v>11</v>
      </c>
      <c r="CG2101">
        <v>8</v>
      </c>
      <c r="CH2101">
        <v>3</v>
      </c>
      <c r="CI2101">
        <v>100</v>
      </c>
      <c r="CJ2101">
        <v>1</v>
      </c>
      <c r="CK2101">
        <v>0</v>
      </c>
      <c r="CL2101">
        <v>100</v>
      </c>
      <c r="CM2101">
        <v>44.667000000000002</v>
      </c>
      <c r="CN2101">
        <v>2</v>
      </c>
      <c r="CO2101">
        <v>1</v>
      </c>
      <c r="CP2101">
        <v>0</v>
      </c>
      <c r="CQ2101">
        <v>1</v>
      </c>
      <c r="CR2101">
        <v>22827.599999999999</v>
      </c>
      <c r="CS2101">
        <v>0</v>
      </c>
      <c r="CT2101">
        <v>1</v>
      </c>
      <c r="CU2101" t="s">
        <v>9586</v>
      </c>
      <c r="CV2101">
        <v>29.9404</v>
      </c>
      <c r="CW2101">
        <v>-82.106999999999999</v>
      </c>
      <c r="CY2101" s="1">
        <v>45658</v>
      </c>
    </row>
    <row r="2102" spans="1:103" x14ac:dyDescent="0.3">
      <c r="A2102">
        <v>105697</v>
      </c>
      <c r="B2102" t="s">
        <v>9587</v>
      </c>
      <c r="C2102" t="s">
        <v>9588</v>
      </c>
      <c r="D2102" t="s">
        <v>8219</v>
      </c>
      <c r="E2102" t="s">
        <v>7857</v>
      </c>
      <c r="F2102">
        <v>33764</v>
      </c>
      <c r="G2102">
        <v>7275307100</v>
      </c>
      <c r="H2102">
        <v>510</v>
      </c>
      <c r="I2102" t="s">
        <v>7890</v>
      </c>
      <c r="J2102" t="s">
        <v>155</v>
      </c>
      <c r="K2102">
        <v>120</v>
      </c>
      <c r="L2102">
        <v>111.1</v>
      </c>
      <c r="M2102" t="s">
        <v>109</v>
      </c>
      <c r="N2102" t="s">
        <v>110</v>
      </c>
      <c r="O2102" t="s">
        <v>111</v>
      </c>
      <c r="P2102" t="s">
        <v>9589</v>
      </c>
      <c r="Q2102" s="1">
        <v>33080</v>
      </c>
      <c r="R2102" t="s">
        <v>6211</v>
      </c>
      <c r="S2102">
        <v>149</v>
      </c>
      <c r="T2102" t="s">
        <v>111</v>
      </c>
      <c r="U2102" t="s">
        <v>109</v>
      </c>
      <c r="V2102" t="s">
        <v>111</v>
      </c>
      <c r="W2102" t="s">
        <v>111</v>
      </c>
      <c r="X2102" t="s">
        <v>111</v>
      </c>
      <c r="Y2102" t="s">
        <v>112</v>
      </c>
      <c r="Z2102" t="s">
        <v>113</v>
      </c>
      <c r="AA2102">
        <v>3</v>
      </c>
      <c r="AB2102" t="s">
        <v>109</v>
      </c>
      <c r="AC2102">
        <v>3</v>
      </c>
      <c r="AD2102" t="s">
        <v>109</v>
      </c>
      <c r="AE2102">
        <v>3</v>
      </c>
      <c r="AF2102" t="s">
        <v>109</v>
      </c>
      <c r="AG2102">
        <v>3</v>
      </c>
      <c r="AI2102">
        <v>2</v>
      </c>
      <c r="AK2102">
        <v>4</v>
      </c>
      <c r="AO2102">
        <v>2.6908599999999998</v>
      </c>
      <c r="AP2102">
        <v>0.86726000000000003</v>
      </c>
      <c r="AQ2102">
        <v>0.47799999999999998</v>
      </c>
      <c r="AR2102">
        <v>1.3452599999999999</v>
      </c>
      <c r="AS2102">
        <v>4.0361099999999999</v>
      </c>
      <c r="AT2102">
        <v>3.4177599999999999</v>
      </c>
      <c r="AU2102">
        <v>0.38746999999999998</v>
      </c>
      <c r="AV2102">
        <v>8.6499999999999994E-2</v>
      </c>
      <c r="AW2102">
        <v>52.8</v>
      </c>
      <c r="AY2102">
        <v>28.6</v>
      </c>
      <c r="BA2102">
        <v>0</v>
      </c>
      <c r="BC2102">
        <v>1.28722</v>
      </c>
      <c r="BD2102">
        <v>0.94499</v>
      </c>
      <c r="BE2102">
        <v>2.1875900000000001</v>
      </c>
      <c r="BF2102">
        <v>0.82060999999999995</v>
      </c>
      <c r="BG2102">
        <v>0.62851000000000001</v>
      </c>
      <c r="BH2102">
        <v>3.6367099999999999</v>
      </c>
      <c r="BI2102">
        <v>3.19679</v>
      </c>
      <c r="BJ2102">
        <v>2.8315299999999999</v>
      </c>
      <c r="BK2102">
        <v>0.91259999999999997</v>
      </c>
      <c r="BL2102">
        <v>0.50297999999999998</v>
      </c>
      <c r="BM2102">
        <v>4.2471199999999998</v>
      </c>
      <c r="BN2102">
        <v>3.5964399999999999</v>
      </c>
      <c r="BO2102" s="1">
        <v>45337</v>
      </c>
      <c r="BP2102">
        <v>6</v>
      </c>
      <c r="BQ2102">
        <v>6</v>
      </c>
      <c r="BR2102">
        <v>1</v>
      </c>
      <c r="BS2102">
        <v>36</v>
      </c>
      <c r="BT2102">
        <v>1</v>
      </c>
      <c r="BU2102">
        <v>0</v>
      </c>
      <c r="BV2102">
        <v>36</v>
      </c>
      <c r="BW2102" s="1">
        <v>44505</v>
      </c>
      <c r="BX2102">
        <v>4</v>
      </c>
      <c r="BY2102">
        <v>3</v>
      </c>
      <c r="BZ2102">
        <v>1</v>
      </c>
      <c r="CA2102">
        <v>20</v>
      </c>
      <c r="CB2102">
        <v>1</v>
      </c>
      <c r="CC2102">
        <v>0</v>
      </c>
      <c r="CD2102">
        <v>20</v>
      </c>
      <c r="CE2102" s="1">
        <v>43881</v>
      </c>
      <c r="CF2102">
        <v>3</v>
      </c>
      <c r="CG2102">
        <v>3</v>
      </c>
      <c r="CH2102">
        <v>0</v>
      </c>
      <c r="CI2102">
        <v>12</v>
      </c>
      <c r="CJ2102">
        <v>1</v>
      </c>
      <c r="CK2102">
        <v>0</v>
      </c>
      <c r="CL2102">
        <v>12</v>
      </c>
      <c r="CM2102">
        <v>26.667000000000002</v>
      </c>
      <c r="CN2102">
        <v>0</v>
      </c>
      <c r="CO2102">
        <v>1</v>
      </c>
      <c r="CQ2102">
        <v>0</v>
      </c>
      <c r="CR2102">
        <v>0</v>
      </c>
      <c r="CS2102">
        <v>0</v>
      </c>
      <c r="CT2102">
        <v>0</v>
      </c>
      <c r="CU2102" t="s">
        <v>9590</v>
      </c>
      <c r="CV2102">
        <v>27.9163</v>
      </c>
      <c r="CW2102">
        <v>-82.739000000000004</v>
      </c>
      <c r="CY2102" s="1">
        <v>45658</v>
      </c>
    </row>
    <row r="2103" spans="1:103" x14ac:dyDescent="0.3">
      <c r="A2103">
        <v>105700</v>
      </c>
      <c r="B2103" t="s">
        <v>9591</v>
      </c>
      <c r="C2103" t="s">
        <v>9592</v>
      </c>
      <c r="D2103" t="s">
        <v>8012</v>
      </c>
      <c r="E2103" t="s">
        <v>7857</v>
      </c>
      <c r="F2103">
        <v>33618</v>
      </c>
      <c r="G2103">
        <v>8139688777</v>
      </c>
      <c r="H2103">
        <v>280</v>
      </c>
      <c r="I2103" t="s">
        <v>7901</v>
      </c>
      <c r="J2103" t="s">
        <v>108</v>
      </c>
      <c r="K2103">
        <v>120</v>
      </c>
      <c r="L2103">
        <v>114.3</v>
      </c>
      <c r="M2103" t="s">
        <v>109</v>
      </c>
      <c r="N2103" t="s">
        <v>110</v>
      </c>
      <c r="O2103" t="s">
        <v>111</v>
      </c>
      <c r="P2103" t="s">
        <v>9593</v>
      </c>
      <c r="Q2103" s="1">
        <v>33074</v>
      </c>
      <c r="R2103" t="s">
        <v>7932</v>
      </c>
      <c r="S2103">
        <v>482</v>
      </c>
      <c r="T2103" t="s">
        <v>111</v>
      </c>
      <c r="U2103" t="s">
        <v>109</v>
      </c>
      <c r="V2103" t="s">
        <v>111</v>
      </c>
      <c r="W2103" t="s">
        <v>111</v>
      </c>
      <c r="X2103" t="s">
        <v>111</v>
      </c>
      <c r="Y2103" t="s">
        <v>112</v>
      </c>
      <c r="Z2103" t="s">
        <v>113</v>
      </c>
      <c r="AA2103">
        <v>3</v>
      </c>
      <c r="AB2103" t="s">
        <v>109</v>
      </c>
      <c r="AC2103">
        <v>3</v>
      </c>
      <c r="AD2103" t="s">
        <v>109</v>
      </c>
      <c r="AE2103">
        <v>3</v>
      </c>
      <c r="AF2103" t="s">
        <v>109</v>
      </c>
      <c r="AG2103">
        <v>5</v>
      </c>
      <c r="AI2103">
        <v>2</v>
      </c>
      <c r="AK2103">
        <v>2</v>
      </c>
      <c r="AO2103">
        <v>2.0886900000000002</v>
      </c>
      <c r="AP2103">
        <v>0.78552999999999995</v>
      </c>
      <c r="AQ2103">
        <v>0.58960000000000001</v>
      </c>
      <c r="AR2103">
        <v>1.37513</v>
      </c>
      <c r="AS2103">
        <v>3.4638200000000001</v>
      </c>
      <c r="AT2103">
        <v>3.194</v>
      </c>
      <c r="AU2103">
        <v>0.48753999999999997</v>
      </c>
      <c r="AV2103">
        <v>0.13507</v>
      </c>
      <c r="AW2103">
        <v>43.1</v>
      </c>
      <c r="AY2103">
        <v>50</v>
      </c>
      <c r="BA2103">
        <v>1</v>
      </c>
      <c r="BC2103">
        <v>1.41791</v>
      </c>
      <c r="BD2103">
        <v>1.0409299999999999</v>
      </c>
      <c r="BE2103">
        <v>2.4096799999999998</v>
      </c>
      <c r="BF2103">
        <v>0.90391999999999995</v>
      </c>
      <c r="BG2103">
        <v>0.69232000000000005</v>
      </c>
      <c r="BH2103">
        <v>4.0059199999999997</v>
      </c>
      <c r="BI2103">
        <v>3.5213399999999999</v>
      </c>
      <c r="BJ2103">
        <v>1.99532</v>
      </c>
      <c r="BK2103">
        <v>0.75041999999999998</v>
      </c>
      <c r="BL2103">
        <v>0.56323999999999996</v>
      </c>
      <c r="BM2103">
        <v>3.30897</v>
      </c>
      <c r="BN2103">
        <v>3.0512199999999998</v>
      </c>
      <c r="BO2103" s="1">
        <v>45434</v>
      </c>
      <c r="BP2103">
        <v>6</v>
      </c>
      <c r="BQ2103">
        <v>6</v>
      </c>
      <c r="BR2103">
        <v>1</v>
      </c>
      <c r="BS2103">
        <v>36</v>
      </c>
      <c r="BT2103">
        <v>1</v>
      </c>
      <c r="BU2103">
        <v>0</v>
      </c>
      <c r="BV2103">
        <v>36</v>
      </c>
      <c r="BW2103" s="1">
        <v>44630</v>
      </c>
      <c r="BX2103">
        <v>8</v>
      </c>
      <c r="BY2103">
        <v>8</v>
      </c>
      <c r="BZ2103">
        <v>0</v>
      </c>
      <c r="CA2103">
        <v>44</v>
      </c>
      <c r="CB2103">
        <v>1</v>
      </c>
      <c r="CC2103">
        <v>0</v>
      </c>
      <c r="CD2103">
        <v>44</v>
      </c>
      <c r="CE2103" s="1">
        <v>44195</v>
      </c>
      <c r="CF2103">
        <v>1</v>
      </c>
      <c r="CG2103">
        <v>1</v>
      </c>
      <c r="CH2103">
        <v>0</v>
      </c>
      <c r="CI2103">
        <v>4</v>
      </c>
      <c r="CJ2103">
        <v>1</v>
      </c>
      <c r="CK2103">
        <v>0</v>
      </c>
      <c r="CL2103">
        <v>4</v>
      </c>
      <c r="CM2103">
        <v>33.332999999999998</v>
      </c>
      <c r="CN2103">
        <v>2</v>
      </c>
      <c r="CO2103">
        <v>0</v>
      </c>
      <c r="CQ2103">
        <v>0</v>
      </c>
      <c r="CR2103">
        <v>0</v>
      </c>
      <c r="CS2103">
        <v>0</v>
      </c>
      <c r="CT2103">
        <v>0</v>
      </c>
      <c r="CU2103" t="s">
        <v>9594</v>
      </c>
      <c r="CV2103">
        <v>28.086099999999998</v>
      </c>
      <c r="CW2103">
        <v>-82.495000000000005</v>
      </c>
      <c r="CY2103" s="1">
        <v>45658</v>
      </c>
    </row>
    <row r="2104" spans="1:103" x14ac:dyDescent="0.3">
      <c r="A2104">
        <v>105701</v>
      </c>
      <c r="B2104" t="s">
        <v>9595</v>
      </c>
      <c r="C2104" t="s">
        <v>9596</v>
      </c>
      <c r="D2104" t="s">
        <v>8374</v>
      </c>
      <c r="E2104" t="s">
        <v>7857</v>
      </c>
      <c r="F2104">
        <v>32954</v>
      </c>
      <c r="G2104">
        <v>3214544035</v>
      </c>
      <c r="H2104">
        <v>40</v>
      </c>
      <c r="I2104" t="s">
        <v>8104</v>
      </c>
      <c r="J2104" t="s">
        <v>228</v>
      </c>
      <c r="K2104">
        <v>180</v>
      </c>
      <c r="L2104">
        <v>169.8</v>
      </c>
      <c r="M2104" t="s">
        <v>109</v>
      </c>
      <c r="N2104" t="s">
        <v>110</v>
      </c>
      <c r="O2104" t="s">
        <v>111</v>
      </c>
      <c r="P2104" t="s">
        <v>9597</v>
      </c>
      <c r="Q2104" s="1">
        <v>33086</v>
      </c>
      <c r="R2104" t="s">
        <v>8451</v>
      </c>
      <c r="S2104">
        <v>477</v>
      </c>
      <c r="T2104" t="s">
        <v>111</v>
      </c>
      <c r="U2104" t="s">
        <v>109</v>
      </c>
      <c r="V2104" t="s">
        <v>111</v>
      </c>
      <c r="W2104" t="s">
        <v>111</v>
      </c>
      <c r="X2104" t="s">
        <v>111</v>
      </c>
      <c r="Y2104" t="s">
        <v>165</v>
      </c>
      <c r="Z2104" t="s">
        <v>113</v>
      </c>
      <c r="AA2104">
        <v>3</v>
      </c>
      <c r="AB2104" t="s">
        <v>109</v>
      </c>
      <c r="AC2104">
        <v>2</v>
      </c>
      <c r="AD2104" t="s">
        <v>109</v>
      </c>
      <c r="AE2104">
        <v>5</v>
      </c>
      <c r="AF2104" t="s">
        <v>109</v>
      </c>
      <c r="AG2104">
        <v>5</v>
      </c>
      <c r="AI2104">
        <v>5</v>
      </c>
      <c r="AK2104">
        <v>4</v>
      </c>
      <c r="AO2104">
        <v>2.2332399999999999</v>
      </c>
      <c r="AP2104">
        <v>0.82062000000000002</v>
      </c>
      <c r="AQ2104">
        <v>0.64444000000000001</v>
      </c>
      <c r="AR2104">
        <v>1.46506</v>
      </c>
      <c r="AS2104">
        <v>3.6983000000000001</v>
      </c>
      <c r="AT2104">
        <v>3.4431799999999999</v>
      </c>
      <c r="AU2104">
        <v>0.41364000000000001</v>
      </c>
      <c r="AV2104">
        <v>4.2229999999999997E-2</v>
      </c>
      <c r="AW2104">
        <v>40.799999999999997</v>
      </c>
      <c r="AY2104">
        <v>21.7</v>
      </c>
      <c r="BA2104">
        <v>0</v>
      </c>
      <c r="BC2104">
        <v>1.2844199999999999</v>
      </c>
      <c r="BD2104">
        <v>0.94293000000000005</v>
      </c>
      <c r="BE2104">
        <v>2.18282</v>
      </c>
      <c r="BF2104">
        <v>0.81881999999999999</v>
      </c>
      <c r="BG2104">
        <v>0.62714000000000003</v>
      </c>
      <c r="BH2104">
        <v>3.6287799999999999</v>
      </c>
      <c r="BI2104">
        <v>3.1898200000000001</v>
      </c>
      <c r="BJ2104">
        <v>2.3551299999999999</v>
      </c>
      <c r="BK2104">
        <v>0.86541000000000001</v>
      </c>
      <c r="BL2104">
        <v>0.67961000000000005</v>
      </c>
      <c r="BM2104">
        <v>3.90015</v>
      </c>
      <c r="BN2104">
        <v>3.6311</v>
      </c>
      <c r="BO2104" s="1">
        <v>45526</v>
      </c>
      <c r="BP2104">
        <v>11</v>
      </c>
      <c r="BQ2104">
        <v>11</v>
      </c>
      <c r="BR2104">
        <v>0</v>
      </c>
      <c r="BS2104">
        <v>56</v>
      </c>
      <c r="BT2104">
        <v>1</v>
      </c>
      <c r="BU2104">
        <v>0</v>
      </c>
      <c r="BV2104">
        <v>56</v>
      </c>
      <c r="BW2104" s="1">
        <v>44868</v>
      </c>
      <c r="BX2104">
        <v>10</v>
      </c>
      <c r="BY2104">
        <v>10</v>
      </c>
      <c r="BZ2104">
        <v>0</v>
      </c>
      <c r="CA2104">
        <v>56</v>
      </c>
      <c r="CB2104">
        <v>1</v>
      </c>
      <c r="CC2104">
        <v>0</v>
      </c>
      <c r="CD2104">
        <v>56</v>
      </c>
      <c r="CE2104" s="1">
        <v>44238</v>
      </c>
      <c r="CF2104">
        <v>1</v>
      </c>
      <c r="CG2104">
        <v>1</v>
      </c>
      <c r="CH2104">
        <v>0</v>
      </c>
      <c r="CI2104">
        <v>4</v>
      </c>
      <c r="CJ2104">
        <v>1</v>
      </c>
      <c r="CK2104">
        <v>0</v>
      </c>
      <c r="CL2104">
        <v>4</v>
      </c>
      <c r="CM2104">
        <v>47.332999999999998</v>
      </c>
      <c r="CN2104">
        <v>0</v>
      </c>
      <c r="CO2104">
        <v>0</v>
      </c>
      <c r="CQ2104">
        <v>0</v>
      </c>
      <c r="CR2104">
        <v>0</v>
      </c>
      <c r="CS2104">
        <v>0</v>
      </c>
      <c r="CT2104">
        <v>0</v>
      </c>
      <c r="CU2104" t="s">
        <v>9598</v>
      </c>
      <c r="CV2104">
        <v>28.3888</v>
      </c>
      <c r="CW2104">
        <v>-80.707999999999998</v>
      </c>
      <c r="CY2104" s="1">
        <v>45658</v>
      </c>
    </row>
    <row r="2105" spans="1:103" x14ac:dyDescent="0.3">
      <c r="A2105">
        <v>105702</v>
      </c>
      <c r="B2105" t="s">
        <v>9599</v>
      </c>
      <c r="C2105" t="s">
        <v>9600</v>
      </c>
      <c r="D2105" t="s">
        <v>8026</v>
      </c>
      <c r="E2105" t="s">
        <v>7857</v>
      </c>
      <c r="F2105">
        <v>34235</v>
      </c>
      <c r="G2105">
        <v>9413770022</v>
      </c>
      <c r="H2105">
        <v>570</v>
      </c>
      <c r="I2105" t="s">
        <v>8027</v>
      </c>
      <c r="J2105" t="s">
        <v>155</v>
      </c>
      <c r="K2105">
        <v>120</v>
      </c>
      <c r="L2105">
        <v>99.5</v>
      </c>
      <c r="M2105" t="s">
        <v>109</v>
      </c>
      <c r="N2105" t="s">
        <v>110</v>
      </c>
      <c r="O2105" t="s">
        <v>111</v>
      </c>
      <c r="P2105" t="s">
        <v>9601</v>
      </c>
      <c r="Q2105" s="1">
        <v>33081</v>
      </c>
      <c r="R2105" t="s">
        <v>9602</v>
      </c>
      <c r="S2105">
        <v>202</v>
      </c>
      <c r="T2105" t="s">
        <v>111</v>
      </c>
      <c r="U2105" t="s">
        <v>109</v>
      </c>
      <c r="V2105" t="s">
        <v>111</v>
      </c>
      <c r="W2105" t="s">
        <v>111</v>
      </c>
      <c r="X2105" t="s">
        <v>111</v>
      </c>
      <c r="Y2105" t="s">
        <v>165</v>
      </c>
      <c r="Z2105" t="s">
        <v>113</v>
      </c>
      <c r="AA2105">
        <v>1</v>
      </c>
      <c r="AB2105" t="s">
        <v>109</v>
      </c>
      <c r="AC2105">
        <v>1</v>
      </c>
      <c r="AD2105" t="s">
        <v>109</v>
      </c>
      <c r="AE2105">
        <v>3</v>
      </c>
      <c r="AF2105" t="s">
        <v>109</v>
      </c>
      <c r="AG2105">
        <v>3</v>
      </c>
      <c r="AI2105">
        <v>2</v>
      </c>
      <c r="AK2105">
        <v>2</v>
      </c>
      <c r="AO2105">
        <v>2.0620500000000002</v>
      </c>
      <c r="AP2105">
        <v>0.95450999999999997</v>
      </c>
      <c r="AQ2105">
        <v>0.49641999999999997</v>
      </c>
      <c r="AR2105">
        <v>1.4509300000000001</v>
      </c>
      <c r="AS2105">
        <v>3.5129800000000002</v>
      </c>
      <c r="AT2105">
        <v>3.1548799999999999</v>
      </c>
      <c r="AU2105">
        <v>0.24127999999999999</v>
      </c>
      <c r="AV2105">
        <v>7.3279999999999998E-2</v>
      </c>
      <c r="AW2105">
        <v>68.8</v>
      </c>
      <c r="AY2105">
        <v>76.5</v>
      </c>
      <c r="BA2105">
        <v>1</v>
      </c>
      <c r="BC2105">
        <v>1.2829999999999999</v>
      </c>
      <c r="BD2105">
        <v>0.94189000000000001</v>
      </c>
      <c r="BE2105">
        <v>2.1804100000000002</v>
      </c>
      <c r="BF2105">
        <v>0.81791999999999998</v>
      </c>
      <c r="BG2105">
        <v>0.62644999999999995</v>
      </c>
      <c r="BH2105">
        <v>3.6247699999999998</v>
      </c>
      <c r="BI2105">
        <v>3.1863000000000001</v>
      </c>
      <c r="BJ2105">
        <v>2.177</v>
      </c>
      <c r="BK2105">
        <v>1.0077199999999999</v>
      </c>
      <c r="BL2105">
        <v>0.52408999999999994</v>
      </c>
      <c r="BM2105">
        <v>3.7088100000000002</v>
      </c>
      <c r="BN2105">
        <v>3.3307500000000001</v>
      </c>
      <c r="BO2105" s="1">
        <v>45568</v>
      </c>
      <c r="BP2105">
        <v>8</v>
      </c>
      <c r="BQ2105">
        <v>6</v>
      </c>
      <c r="BR2105">
        <v>5</v>
      </c>
      <c r="BS2105">
        <v>40</v>
      </c>
      <c r="BT2105">
        <v>1</v>
      </c>
      <c r="BU2105">
        <v>0</v>
      </c>
      <c r="BV2105">
        <v>40</v>
      </c>
      <c r="BW2105" s="1">
        <v>45100</v>
      </c>
      <c r="BX2105">
        <v>24</v>
      </c>
      <c r="BY2105">
        <v>16</v>
      </c>
      <c r="BZ2105">
        <v>8</v>
      </c>
      <c r="CA2105">
        <v>545</v>
      </c>
      <c r="CB2105">
        <v>1</v>
      </c>
      <c r="CC2105">
        <v>0</v>
      </c>
      <c r="CD2105">
        <v>545</v>
      </c>
      <c r="CE2105" s="1">
        <v>44652</v>
      </c>
      <c r="CF2105">
        <v>9</v>
      </c>
      <c r="CG2105">
        <v>8</v>
      </c>
      <c r="CH2105">
        <v>1</v>
      </c>
      <c r="CI2105">
        <v>36</v>
      </c>
      <c r="CJ2105">
        <v>1</v>
      </c>
      <c r="CK2105">
        <v>0</v>
      </c>
      <c r="CL2105">
        <v>36</v>
      </c>
      <c r="CM2105">
        <v>207.667</v>
      </c>
      <c r="CN2105">
        <v>6</v>
      </c>
      <c r="CO2105">
        <v>9</v>
      </c>
      <c r="CQ2105">
        <v>2</v>
      </c>
      <c r="CR2105">
        <v>647392.48</v>
      </c>
      <c r="CS2105">
        <v>0</v>
      </c>
      <c r="CT2105">
        <v>2</v>
      </c>
      <c r="CU2105" t="s">
        <v>9603</v>
      </c>
      <c r="CV2105">
        <v>27.355899999999998</v>
      </c>
      <c r="CW2105">
        <v>-82.466999999999999</v>
      </c>
      <c r="CY2105" s="1">
        <v>45658</v>
      </c>
    </row>
    <row r="2106" spans="1:103" x14ac:dyDescent="0.3">
      <c r="A2106">
        <v>105703</v>
      </c>
      <c r="B2106" t="s">
        <v>9604</v>
      </c>
      <c r="C2106" t="s">
        <v>9605</v>
      </c>
      <c r="D2106" t="s">
        <v>8330</v>
      </c>
      <c r="E2106" t="s">
        <v>7857</v>
      </c>
      <c r="F2106">
        <v>34453</v>
      </c>
      <c r="G2106">
        <v>3526371130</v>
      </c>
      <c r="H2106">
        <v>80</v>
      </c>
      <c r="I2106" t="s">
        <v>8331</v>
      </c>
      <c r="J2106" t="s">
        <v>155</v>
      </c>
      <c r="K2106">
        <v>116</v>
      </c>
      <c r="L2106">
        <v>103.7</v>
      </c>
      <c r="M2106" t="s">
        <v>109</v>
      </c>
      <c r="N2106" t="s">
        <v>110</v>
      </c>
      <c r="O2106" t="s">
        <v>111</v>
      </c>
      <c r="P2106" t="s">
        <v>9606</v>
      </c>
      <c r="Q2106" s="1">
        <v>32968</v>
      </c>
      <c r="R2106" t="s">
        <v>7932</v>
      </c>
      <c r="S2106">
        <v>482</v>
      </c>
      <c r="T2106" t="s">
        <v>111</v>
      </c>
      <c r="U2106" t="s">
        <v>109</v>
      </c>
      <c r="V2106" t="s">
        <v>111</v>
      </c>
      <c r="W2106" t="s">
        <v>111</v>
      </c>
      <c r="X2106" t="s">
        <v>111</v>
      </c>
      <c r="Y2106" t="s">
        <v>112</v>
      </c>
      <c r="Z2106" t="s">
        <v>113</v>
      </c>
      <c r="AA2106">
        <v>4</v>
      </c>
      <c r="AB2106" t="s">
        <v>109</v>
      </c>
      <c r="AC2106">
        <v>4</v>
      </c>
      <c r="AD2106" t="s">
        <v>109</v>
      </c>
      <c r="AE2106">
        <v>3</v>
      </c>
      <c r="AF2106" t="s">
        <v>109</v>
      </c>
      <c r="AG2106">
        <v>5</v>
      </c>
      <c r="AI2106">
        <v>2</v>
      </c>
      <c r="AK2106">
        <v>2</v>
      </c>
      <c r="AO2106">
        <v>2.1267800000000001</v>
      </c>
      <c r="AP2106">
        <v>0.82415000000000005</v>
      </c>
      <c r="AQ2106">
        <v>0.62387000000000004</v>
      </c>
      <c r="AR2106">
        <v>1.4480200000000001</v>
      </c>
      <c r="AS2106">
        <v>3.5748000000000002</v>
      </c>
      <c r="AT2106">
        <v>3.2207499999999998</v>
      </c>
      <c r="AU2106">
        <v>0.35515000000000002</v>
      </c>
      <c r="AV2106">
        <v>0.11426</v>
      </c>
      <c r="AW2106">
        <v>59.4</v>
      </c>
      <c r="AY2106">
        <v>53.8</v>
      </c>
      <c r="BA2106">
        <v>2</v>
      </c>
      <c r="BC2106">
        <v>1.3736900000000001</v>
      </c>
      <c r="BD2106">
        <v>1.00847</v>
      </c>
      <c r="BE2106">
        <v>2.3345400000000001</v>
      </c>
      <c r="BF2106">
        <v>0.87573000000000001</v>
      </c>
      <c r="BG2106">
        <v>0.67073000000000005</v>
      </c>
      <c r="BH2106">
        <v>3.8810099999999998</v>
      </c>
      <c r="BI2106">
        <v>3.41154</v>
      </c>
      <c r="BJ2106">
        <v>2.0971000000000002</v>
      </c>
      <c r="BK2106">
        <v>0.81264000000000003</v>
      </c>
      <c r="BL2106">
        <v>0.61516999999999999</v>
      </c>
      <c r="BM2106">
        <v>3.5249000000000001</v>
      </c>
      <c r="BN2106">
        <v>3.1758000000000002</v>
      </c>
      <c r="BO2106" s="1">
        <v>45329</v>
      </c>
      <c r="BP2106">
        <v>2</v>
      </c>
      <c r="BQ2106">
        <v>2</v>
      </c>
      <c r="BR2106">
        <v>0</v>
      </c>
      <c r="BS2106">
        <v>8</v>
      </c>
      <c r="BT2106">
        <v>1</v>
      </c>
      <c r="BU2106">
        <v>0</v>
      </c>
      <c r="BV2106">
        <v>8</v>
      </c>
      <c r="BW2106" s="1">
        <v>44798</v>
      </c>
      <c r="BX2106">
        <v>6</v>
      </c>
      <c r="BY2106">
        <v>6</v>
      </c>
      <c r="BZ2106">
        <v>0</v>
      </c>
      <c r="CA2106">
        <v>24</v>
      </c>
      <c r="CB2106">
        <v>1</v>
      </c>
      <c r="CC2106">
        <v>0</v>
      </c>
      <c r="CD2106">
        <v>24</v>
      </c>
      <c r="CE2106" s="1">
        <v>44259</v>
      </c>
      <c r="CF2106">
        <v>4</v>
      </c>
      <c r="CG2106">
        <v>4</v>
      </c>
      <c r="CH2106">
        <v>0</v>
      </c>
      <c r="CI2106">
        <v>28</v>
      </c>
      <c r="CJ2106">
        <v>1</v>
      </c>
      <c r="CK2106">
        <v>0</v>
      </c>
      <c r="CL2106">
        <v>28</v>
      </c>
      <c r="CM2106">
        <v>16.667000000000002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 t="s">
        <v>9607</v>
      </c>
      <c r="CV2106">
        <v>28.8459</v>
      </c>
      <c r="CW2106">
        <v>-82.337000000000003</v>
      </c>
      <c r="CY2106" s="1">
        <v>45658</v>
      </c>
    </row>
    <row r="2107" spans="1:103" x14ac:dyDescent="0.3">
      <c r="A2107">
        <v>105705</v>
      </c>
      <c r="B2107" t="s">
        <v>9608</v>
      </c>
      <c r="C2107" t="s">
        <v>9609</v>
      </c>
      <c r="D2107" t="s">
        <v>8315</v>
      </c>
      <c r="E2107" t="s">
        <v>7857</v>
      </c>
      <c r="F2107">
        <v>34748</v>
      </c>
      <c r="G2107">
        <v>3527283366</v>
      </c>
      <c r="H2107">
        <v>340</v>
      </c>
      <c r="I2107" t="s">
        <v>3929</v>
      </c>
      <c r="J2107" t="s">
        <v>155</v>
      </c>
      <c r="K2107">
        <v>80</v>
      </c>
      <c r="L2107">
        <v>64</v>
      </c>
      <c r="M2107" t="s">
        <v>109</v>
      </c>
      <c r="N2107" t="s">
        <v>110</v>
      </c>
      <c r="O2107" t="s">
        <v>111</v>
      </c>
      <c r="P2107" t="s">
        <v>9610</v>
      </c>
      <c r="Q2107" s="1">
        <v>33112</v>
      </c>
      <c r="R2107" t="s">
        <v>1164</v>
      </c>
      <c r="S2107">
        <v>261</v>
      </c>
      <c r="T2107" t="s">
        <v>121</v>
      </c>
      <c r="U2107" t="s">
        <v>109</v>
      </c>
      <c r="V2107" t="s">
        <v>111</v>
      </c>
      <c r="W2107" t="s">
        <v>111</v>
      </c>
      <c r="X2107" t="s">
        <v>111</v>
      </c>
      <c r="Y2107" t="s">
        <v>112</v>
      </c>
      <c r="Z2107" t="s">
        <v>113</v>
      </c>
      <c r="AA2107">
        <v>1</v>
      </c>
      <c r="AB2107" t="s">
        <v>109</v>
      </c>
      <c r="AC2107">
        <v>1</v>
      </c>
      <c r="AD2107" t="s">
        <v>109</v>
      </c>
      <c r="AE2107">
        <v>4</v>
      </c>
      <c r="AF2107" t="s">
        <v>109</v>
      </c>
      <c r="AG2107">
        <v>4</v>
      </c>
      <c r="AI2107">
        <v>3</v>
      </c>
      <c r="AK2107">
        <v>4</v>
      </c>
      <c r="AO2107">
        <v>2.4838900000000002</v>
      </c>
      <c r="AP2107">
        <v>1.24773</v>
      </c>
      <c r="AQ2107">
        <v>0.80889</v>
      </c>
      <c r="AR2107">
        <v>2.0566200000000001</v>
      </c>
      <c r="AS2107">
        <v>4.5405100000000003</v>
      </c>
      <c r="AT2107">
        <v>4.2303699999999997</v>
      </c>
      <c r="AU2107">
        <v>0.32312000000000002</v>
      </c>
      <c r="AV2107">
        <v>0.18307999999999999</v>
      </c>
      <c r="AW2107">
        <v>62.1</v>
      </c>
      <c r="AY2107">
        <v>72.7</v>
      </c>
      <c r="BA2107">
        <v>0</v>
      </c>
      <c r="BC2107">
        <v>1.3785799999999999</v>
      </c>
      <c r="BD2107">
        <v>1.01206</v>
      </c>
      <c r="BE2107">
        <v>2.3428399999999998</v>
      </c>
      <c r="BF2107">
        <v>0.87885000000000002</v>
      </c>
      <c r="BG2107">
        <v>0.67310999999999999</v>
      </c>
      <c r="BH2107">
        <v>3.8948</v>
      </c>
      <c r="BI2107">
        <v>3.4236599999999999</v>
      </c>
      <c r="BJ2107">
        <v>2.44055</v>
      </c>
      <c r="BK2107">
        <v>1.2259599999999999</v>
      </c>
      <c r="BL2107">
        <v>0.79478000000000004</v>
      </c>
      <c r="BM2107">
        <v>4.4612800000000004</v>
      </c>
      <c r="BN2107">
        <v>4.1565500000000002</v>
      </c>
      <c r="BO2107" s="1">
        <v>45224</v>
      </c>
      <c r="BP2107">
        <v>12</v>
      </c>
      <c r="BQ2107">
        <v>11</v>
      </c>
      <c r="BR2107">
        <v>1</v>
      </c>
      <c r="BS2107">
        <v>52</v>
      </c>
      <c r="BT2107">
        <v>1</v>
      </c>
      <c r="BU2107">
        <v>0</v>
      </c>
      <c r="BV2107">
        <v>52</v>
      </c>
      <c r="BW2107" s="1">
        <v>44687</v>
      </c>
      <c r="BX2107">
        <v>10</v>
      </c>
      <c r="BY2107">
        <v>10</v>
      </c>
      <c r="BZ2107">
        <v>0</v>
      </c>
      <c r="CA2107">
        <v>543</v>
      </c>
      <c r="CB2107">
        <v>1</v>
      </c>
      <c r="CC2107">
        <v>0</v>
      </c>
      <c r="CD2107">
        <v>543</v>
      </c>
      <c r="CE2107" s="1">
        <v>44168</v>
      </c>
      <c r="CF2107">
        <v>5</v>
      </c>
      <c r="CG2107">
        <v>5</v>
      </c>
      <c r="CH2107">
        <v>0</v>
      </c>
      <c r="CI2107">
        <v>24</v>
      </c>
      <c r="CJ2107">
        <v>1</v>
      </c>
      <c r="CK2107">
        <v>0</v>
      </c>
      <c r="CL2107">
        <v>24</v>
      </c>
      <c r="CM2107">
        <v>211</v>
      </c>
      <c r="CN2107">
        <v>0</v>
      </c>
      <c r="CO2107">
        <v>0</v>
      </c>
      <c r="CP2107">
        <v>0</v>
      </c>
      <c r="CQ2107">
        <v>1</v>
      </c>
      <c r="CR2107">
        <v>225540</v>
      </c>
      <c r="CS2107">
        <v>0</v>
      </c>
      <c r="CT2107">
        <v>1</v>
      </c>
      <c r="CU2107" t="s">
        <v>9611</v>
      </c>
      <c r="CV2107">
        <v>28.805599999999998</v>
      </c>
      <c r="CW2107">
        <v>-81.861000000000004</v>
      </c>
      <c r="CY2107" s="1">
        <v>45658</v>
      </c>
    </row>
    <row r="2108" spans="1:103" x14ac:dyDescent="0.3">
      <c r="A2108">
        <v>105706</v>
      </c>
      <c r="B2108" t="s">
        <v>9612</v>
      </c>
      <c r="C2108" t="s">
        <v>9613</v>
      </c>
      <c r="D2108" t="s">
        <v>9614</v>
      </c>
      <c r="E2108" t="s">
        <v>7857</v>
      </c>
      <c r="F2108">
        <v>34761</v>
      </c>
      <c r="G2108">
        <v>4078772272</v>
      </c>
      <c r="H2108">
        <v>470</v>
      </c>
      <c r="I2108" t="s">
        <v>3226</v>
      </c>
      <c r="J2108" t="s">
        <v>108</v>
      </c>
      <c r="K2108">
        <v>120</v>
      </c>
      <c r="L2108">
        <v>111.2</v>
      </c>
      <c r="M2108" t="s">
        <v>109</v>
      </c>
      <c r="N2108" t="s">
        <v>110</v>
      </c>
      <c r="O2108" t="s">
        <v>111</v>
      </c>
      <c r="P2108" t="s">
        <v>9615</v>
      </c>
      <c r="Q2108" s="1">
        <v>33101</v>
      </c>
      <c r="R2108" t="s">
        <v>9602</v>
      </c>
      <c r="S2108">
        <v>202</v>
      </c>
      <c r="T2108" t="s">
        <v>111</v>
      </c>
      <c r="U2108" t="s">
        <v>109</v>
      </c>
      <c r="V2108" t="s">
        <v>111</v>
      </c>
      <c r="W2108" t="s">
        <v>111</v>
      </c>
      <c r="X2108" t="s">
        <v>111</v>
      </c>
      <c r="Y2108" t="s">
        <v>165</v>
      </c>
      <c r="Z2108" t="s">
        <v>113</v>
      </c>
      <c r="AA2108">
        <v>2</v>
      </c>
      <c r="AB2108" t="s">
        <v>109</v>
      </c>
      <c r="AC2108">
        <v>2</v>
      </c>
      <c r="AD2108" t="s">
        <v>109</v>
      </c>
      <c r="AE2108">
        <v>4</v>
      </c>
      <c r="AF2108" t="s">
        <v>109</v>
      </c>
      <c r="AG2108">
        <v>5</v>
      </c>
      <c r="AI2108">
        <v>3</v>
      </c>
      <c r="AK2108">
        <v>3</v>
      </c>
      <c r="AO2108">
        <v>2.0746099999999998</v>
      </c>
      <c r="AP2108">
        <v>0.82596000000000003</v>
      </c>
      <c r="AQ2108">
        <v>0.63985999999999998</v>
      </c>
      <c r="AR2108">
        <v>1.4658199999999999</v>
      </c>
      <c r="AS2108">
        <v>3.5404399999999998</v>
      </c>
      <c r="AT2108">
        <v>3.18398</v>
      </c>
      <c r="AU2108">
        <v>0.43641000000000002</v>
      </c>
      <c r="AV2108">
        <v>9.7449999999999995E-2</v>
      </c>
      <c r="AW2108">
        <v>50</v>
      </c>
      <c r="AY2108">
        <v>50</v>
      </c>
      <c r="BA2108">
        <v>0</v>
      </c>
      <c r="BC2108">
        <v>1.2763599999999999</v>
      </c>
      <c r="BD2108">
        <v>0.93701000000000001</v>
      </c>
      <c r="BE2108">
        <v>2.1691199999999999</v>
      </c>
      <c r="BF2108">
        <v>0.81367999999999996</v>
      </c>
      <c r="BG2108">
        <v>0.62319999999999998</v>
      </c>
      <c r="BH2108">
        <v>3.6059999999999999</v>
      </c>
      <c r="BI2108">
        <v>3.1698</v>
      </c>
      <c r="BJ2108">
        <v>2.20166</v>
      </c>
      <c r="BK2108">
        <v>0.87653999999999999</v>
      </c>
      <c r="BL2108">
        <v>0.67905000000000004</v>
      </c>
      <c r="BM2108">
        <v>3.75725</v>
      </c>
      <c r="BN2108">
        <v>3.3789600000000002</v>
      </c>
      <c r="BO2108" s="1">
        <v>45120</v>
      </c>
      <c r="BP2108">
        <v>8</v>
      </c>
      <c r="BQ2108">
        <v>3</v>
      </c>
      <c r="BR2108">
        <v>5</v>
      </c>
      <c r="BS2108">
        <v>72</v>
      </c>
      <c r="BT2108">
        <v>1</v>
      </c>
      <c r="BU2108">
        <v>0</v>
      </c>
      <c r="BV2108">
        <v>72</v>
      </c>
      <c r="BW2108" s="1">
        <v>44434</v>
      </c>
      <c r="BX2108">
        <v>5</v>
      </c>
      <c r="BY2108">
        <v>5</v>
      </c>
      <c r="BZ2108">
        <v>0</v>
      </c>
      <c r="CA2108">
        <v>24</v>
      </c>
      <c r="CB2108">
        <v>1</v>
      </c>
      <c r="CC2108">
        <v>0</v>
      </c>
      <c r="CD2108">
        <v>24</v>
      </c>
      <c r="CE2108" s="1">
        <v>43846</v>
      </c>
      <c r="CF2108">
        <v>7</v>
      </c>
      <c r="CG2108">
        <v>4</v>
      </c>
      <c r="CH2108">
        <v>3</v>
      </c>
      <c r="CI2108">
        <v>44</v>
      </c>
      <c r="CJ2108">
        <v>1</v>
      </c>
      <c r="CK2108">
        <v>0</v>
      </c>
      <c r="CL2108">
        <v>44</v>
      </c>
      <c r="CM2108">
        <v>51.332999999999998</v>
      </c>
      <c r="CN2108">
        <v>0</v>
      </c>
      <c r="CO2108">
        <v>3</v>
      </c>
      <c r="CQ2108">
        <v>1</v>
      </c>
      <c r="CR2108">
        <v>16800.55</v>
      </c>
      <c r="CS2108">
        <v>0</v>
      </c>
      <c r="CT2108">
        <v>1</v>
      </c>
      <c r="CU2108" t="s">
        <v>9616</v>
      </c>
      <c r="CV2108">
        <v>28.548400000000001</v>
      </c>
      <c r="CW2108">
        <v>-81.542000000000002</v>
      </c>
      <c r="CY2108" s="1">
        <v>45658</v>
      </c>
    </row>
    <row r="2109" spans="1:103" x14ac:dyDescent="0.3">
      <c r="A2109">
        <v>105707</v>
      </c>
      <c r="B2109" t="s">
        <v>9617</v>
      </c>
      <c r="C2109" t="s">
        <v>9618</v>
      </c>
      <c r="D2109" t="s">
        <v>957</v>
      </c>
      <c r="E2109" t="s">
        <v>7857</v>
      </c>
      <c r="F2109">
        <v>32221</v>
      </c>
      <c r="G2109">
        <v>9047868668</v>
      </c>
      <c r="H2109">
        <v>150</v>
      </c>
      <c r="I2109" t="s">
        <v>7896</v>
      </c>
      <c r="J2109" t="s">
        <v>108</v>
      </c>
      <c r="K2109">
        <v>120</v>
      </c>
      <c r="L2109">
        <v>107.7</v>
      </c>
      <c r="M2109" t="s">
        <v>109</v>
      </c>
      <c r="N2109" t="s">
        <v>110</v>
      </c>
      <c r="O2109" t="s">
        <v>111</v>
      </c>
      <c r="P2109" t="s">
        <v>9619</v>
      </c>
      <c r="Q2109" s="1">
        <v>33095</v>
      </c>
      <c r="R2109" t="s">
        <v>8131</v>
      </c>
      <c r="S2109">
        <v>146</v>
      </c>
      <c r="T2109" t="s">
        <v>111</v>
      </c>
      <c r="U2109" t="s">
        <v>109</v>
      </c>
      <c r="V2109" t="s">
        <v>111</v>
      </c>
      <c r="W2109" t="s">
        <v>111</v>
      </c>
      <c r="X2109" t="s">
        <v>111</v>
      </c>
      <c r="Y2109" t="s">
        <v>112</v>
      </c>
      <c r="Z2109" t="s">
        <v>113</v>
      </c>
      <c r="AA2109">
        <v>1</v>
      </c>
      <c r="AB2109" t="s">
        <v>109</v>
      </c>
      <c r="AC2109">
        <v>1</v>
      </c>
      <c r="AD2109" t="s">
        <v>109</v>
      </c>
      <c r="AE2109">
        <v>4</v>
      </c>
      <c r="AF2109" t="s">
        <v>109</v>
      </c>
      <c r="AG2109">
        <v>5</v>
      </c>
      <c r="AI2109">
        <v>2</v>
      </c>
      <c r="AK2109">
        <v>2</v>
      </c>
      <c r="AO2109">
        <v>2.0399500000000002</v>
      </c>
      <c r="AP2109">
        <v>0.91534000000000004</v>
      </c>
      <c r="AQ2109">
        <v>0.45168000000000003</v>
      </c>
      <c r="AR2109">
        <v>1.3670199999999999</v>
      </c>
      <c r="AS2109">
        <v>3.4069699999999998</v>
      </c>
      <c r="AT2109">
        <v>3.0911599999999999</v>
      </c>
      <c r="AU2109">
        <v>0.26601999999999998</v>
      </c>
      <c r="AV2109">
        <v>8.4699999999999998E-2</v>
      </c>
      <c r="AW2109">
        <v>60.9</v>
      </c>
      <c r="AY2109">
        <v>68.400000000000006</v>
      </c>
      <c r="BA2109">
        <v>3</v>
      </c>
      <c r="BC2109">
        <v>1.17692</v>
      </c>
      <c r="BD2109">
        <v>0.86402000000000001</v>
      </c>
      <c r="BE2109">
        <v>2.00014</v>
      </c>
      <c r="BF2109">
        <v>0.75029000000000001</v>
      </c>
      <c r="BG2109">
        <v>0.57464999999999999</v>
      </c>
      <c r="BH2109">
        <v>3.3250799999999998</v>
      </c>
      <c r="BI2109">
        <v>2.9228499999999999</v>
      </c>
      <c r="BJ2109">
        <v>2.3477800000000002</v>
      </c>
      <c r="BK2109">
        <v>1.0534699999999999</v>
      </c>
      <c r="BL2109">
        <v>0.51983999999999997</v>
      </c>
      <c r="BM2109">
        <v>3.9210799999999999</v>
      </c>
      <c r="BN2109">
        <v>3.55762</v>
      </c>
      <c r="BO2109" s="1">
        <v>44973</v>
      </c>
      <c r="BP2109">
        <v>11</v>
      </c>
      <c r="BQ2109">
        <v>5</v>
      </c>
      <c r="BR2109">
        <v>6</v>
      </c>
      <c r="BS2109">
        <v>68</v>
      </c>
      <c r="BT2109">
        <v>1</v>
      </c>
      <c r="BU2109">
        <v>0</v>
      </c>
      <c r="BV2109">
        <v>68</v>
      </c>
      <c r="BW2109" s="1">
        <v>44393</v>
      </c>
      <c r="BX2109">
        <v>4</v>
      </c>
      <c r="BY2109">
        <v>4</v>
      </c>
      <c r="BZ2109">
        <v>0</v>
      </c>
      <c r="CA2109">
        <v>158</v>
      </c>
      <c r="CB2109">
        <v>2</v>
      </c>
      <c r="CC2109">
        <v>79</v>
      </c>
      <c r="CD2109">
        <v>237</v>
      </c>
      <c r="CE2109" s="1">
        <v>43678</v>
      </c>
      <c r="CF2109">
        <v>1</v>
      </c>
      <c r="CG2109">
        <v>1</v>
      </c>
      <c r="CH2109">
        <v>0</v>
      </c>
      <c r="CI2109">
        <v>4</v>
      </c>
      <c r="CJ2109">
        <v>1</v>
      </c>
      <c r="CK2109">
        <v>0</v>
      </c>
      <c r="CL2109">
        <v>4</v>
      </c>
      <c r="CM2109">
        <v>113.667</v>
      </c>
      <c r="CN2109">
        <v>0</v>
      </c>
      <c r="CO2109">
        <v>4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 t="s">
        <v>9620</v>
      </c>
      <c r="CV2109">
        <v>30.291399999999999</v>
      </c>
      <c r="CW2109">
        <v>-81.781000000000006</v>
      </c>
      <c r="CY2109" s="1">
        <v>45658</v>
      </c>
    </row>
    <row r="2110" spans="1:103" x14ac:dyDescent="0.3">
      <c r="A2110">
        <v>105708</v>
      </c>
      <c r="B2110" t="s">
        <v>9621</v>
      </c>
      <c r="C2110" t="s">
        <v>9622</v>
      </c>
      <c r="D2110" t="s">
        <v>8523</v>
      </c>
      <c r="E2110" t="s">
        <v>7857</v>
      </c>
      <c r="F2110">
        <v>34684</v>
      </c>
      <c r="G2110">
        <v>7277874777</v>
      </c>
      <c r="H2110">
        <v>510</v>
      </c>
      <c r="I2110" t="s">
        <v>7890</v>
      </c>
      <c r="J2110" t="s">
        <v>418</v>
      </c>
      <c r="K2110">
        <v>180</v>
      </c>
      <c r="L2110">
        <v>167.9</v>
      </c>
      <c r="M2110" t="s">
        <v>109</v>
      </c>
      <c r="N2110" t="s">
        <v>110</v>
      </c>
      <c r="O2110" t="s">
        <v>111</v>
      </c>
      <c r="P2110" t="s">
        <v>9623</v>
      </c>
      <c r="Q2110" s="1">
        <v>33208</v>
      </c>
      <c r="R2110" t="s">
        <v>109</v>
      </c>
      <c r="T2110" t="s">
        <v>111</v>
      </c>
      <c r="U2110" t="s">
        <v>109</v>
      </c>
      <c r="V2110" t="s">
        <v>111</v>
      </c>
      <c r="W2110" t="s">
        <v>111</v>
      </c>
      <c r="X2110" t="s">
        <v>111</v>
      </c>
      <c r="Y2110" t="s">
        <v>112</v>
      </c>
      <c r="Z2110" t="s">
        <v>113</v>
      </c>
      <c r="AA2110">
        <v>5</v>
      </c>
      <c r="AB2110" t="s">
        <v>109</v>
      </c>
      <c r="AC2110">
        <v>4</v>
      </c>
      <c r="AD2110" t="s">
        <v>109</v>
      </c>
      <c r="AE2110">
        <v>5</v>
      </c>
      <c r="AF2110" t="s">
        <v>109</v>
      </c>
      <c r="AG2110">
        <v>5</v>
      </c>
      <c r="AI2110">
        <v>4</v>
      </c>
      <c r="AK2110">
        <v>2</v>
      </c>
      <c r="AO2110">
        <v>2.0383499999999999</v>
      </c>
      <c r="AP2110">
        <v>0.67081999999999997</v>
      </c>
      <c r="AQ2110">
        <v>0.65561999999999998</v>
      </c>
      <c r="AR2110">
        <v>1.3264400000000001</v>
      </c>
      <c r="AS2110">
        <v>3.3647900000000002</v>
      </c>
      <c r="AT2110">
        <v>3.1238100000000002</v>
      </c>
      <c r="AU2110">
        <v>0.42385</v>
      </c>
      <c r="AV2110">
        <v>8.7440000000000004E-2</v>
      </c>
      <c r="AW2110">
        <v>49.4</v>
      </c>
      <c r="AY2110">
        <v>48.4</v>
      </c>
      <c r="BA2110">
        <v>1</v>
      </c>
      <c r="BC2110">
        <v>1.4122600000000001</v>
      </c>
      <c r="BD2110">
        <v>1.0367900000000001</v>
      </c>
      <c r="BE2110">
        <v>2.4000900000000001</v>
      </c>
      <c r="BF2110">
        <v>0.90032000000000001</v>
      </c>
      <c r="BG2110">
        <v>0.68955999999999995</v>
      </c>
      <c r="BH2110">
        <v>3.98997</v>
      </c>
      <c r="BI2110">
        <v>3.5073099999999999</v>
      </c>
      <c r="BJ2110">
        <v>1.9550099999999999</v>
      </c>
      <c r="BK2110">
        <v>0.64339999999999997</v>
      </c>
      <c r="BL2110">
        <v>0.62880999999999998</v>
      </c>
      <c r="BM2110">
        <v>3.2272099999999999</v>
      </c>
      <c r="BN2110">
        <v>2.9960900000000001</v>
      </c>
      <c r="BO2110" s="1">
        <v>45140</v>
      </c>
      <c r="BP2110">
        <v>5</v>
      </c>
      <c r="BQ2110">
        <v>5</v>
      </c>
      <c r="BR2110">
        <v>0</v>
      </c>
      <c r="BS2110">
        <v>24</v>
      </c>
      <c r="BT2110">
        <v>1</v>
      </c>
      <c r="BU2110">
        <v>0</v>
      </c>
      <c r="BV2110">
        <v>24</v>
      </c>
      <c r="BW2110" s="1">
        <v>44421</v>
      </c>
      <c r="BX2110">
        <v>5</v>
      </c>
      <c r="BY2110">
        <v>5</v>
      </c>
      <c r="BZ2110">
        <v>0</v>
      </c>
      <c r="CA2110">
        <v>24</v>
      </c>
      <c r="CB2110">
        <v>1</v>
      </c>
      <c r="CC2110">
        <v>0</v>
      </c>
      <c r="CD2110">
        <v>24</v>
      </c>
      <c r="CE2110" s="1">
        <v>43791</v>
      </c>
      <c r="CF2110">
        <v>2</v>
      </c>
      <c r="CG2110">
        <v>1</v>
      </c>
      <c r="CH2110">
        <v>1</v>
      </c>
      <c r="CI2110">
        <v>8</v>
      </c>
      <c r="CJ2110">
        <v>1</v>
      </c>
      <c r="CK2110">
        <v>0</v>
      </c>
      <c r="CL2110">
        <v>8</v>
      </c>
      <c r="CM2110">
        <v>21.332999999999998</v>
      </c>
      <c r="CN2110">
        <v>1</v>
      </c>
      <c r="CO2110">
        <v>1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 t="s">
        <v>9624</v>
      </c>
      <c r="CV2110">
        <v>28.067299999999999</v>
      </c>
      <c r="CW2110">
        <v>-82.731999999999999</v>
      </c>
      <c r="CY2110" s="1">
        <v>45658</v>
      </c>
    </row>
    <row r="2111" spans="1:103" x14ac:dyDescent="0.3">
      <c r="A2111">
        <v>105709</v>
      </c>
      <c r="B2111" t="s">
        <v>9625</v>
      </c>
      <c r="C2111" t="s">
        <v>9626</v>
      </c>
      <c r="D2111" t="s">
        <v>8944</v>
      </c>
      <c r="E2111" t="s">
        <v>7857</v>
      </c>
      <c r="F2111">
        <v>33015</v>
      </c>
      <c r="G2111">
        <v>3056259857</v>
      </c>
      <c r="H2111">
        <v>120</v>
      </c>
      <c r="I2111" t="s">
        <v>7871</v>
      </c>
      <c r="J2111" t="s">
        <v>108</v>
      </c>
      <c r="K2111">
        <v>120</v>
      </c>
      <c r="L2111">
        <v>112.1</v>
      </c>
      <c r="M2111" t="s">
        <v>109</v>
      </c>
      <c r="N2111" t="s">
        <v>110</v>
      </c>
      <c r="O2111" t="s">
        <v>111</v>
      </c>
      <c r="P2111" t="s">
        <v>9627</v>
      </c>
      <c r="Q2111" s="1">
        <v>33130</v>
      </c>
      <c r="R2111" t="s">
        <v>9016</v>
      </c>
      <c r="S2111">
        <v>158</v>
      </c>
      <c r="T2111" t="s">
        <v>111</v>
      </c>
      <c r="U2111" t="s">
        <v>109</v>
      </c>
      <c r="V2111" t="s">
        <v>111</v>
      </c>
      <c r="W2111" t="s">
        <v>111</v>
      </c>
      <c r="X2111" t="s">
        <v>111</v>
      </c>
      <c r="Y2111" t="s">
        <v>138</v>
      </c>
      <c r="Z2111" t="s">
        <v>113</v>
      </c>
      <c r="AA2111">
        <v>3</v>
      </c>
      <c r="AB2111" t="s">
        <v>109</v>
      </c>
      <c r="AC2111">
        <v>3</v>
      </c>
      <c r="AD2111" t="s">
        <v>109</v>
      </c>
      <c r="AE2111">
        <v>3</v>
      </c>
      <c r="AF2111" t="s">
        <v>109</v>
      </c>
      <c r="AG2111">
        <v>3</v>
      </c>
      <c r="AI2111">
        <v>3</v>
      </c>
      <c r="AK2111">
        <v>3</v>
      </c>
      <c r="AO2111">
        <v>1.67605</v>
      </c>
      <c r="AP2111">
        <v>0.27167999999999998</v>
      </c>
      <c r="AQ2111">
        <v>1.0014700000000001</v>
      </c>
      <c r="AR2111">
        <v>1.2731399999999999</v>
      </c>
      <c r="AS2111">
        <v>2.9491900000000002</v>
      </c>
      <c r="AT2111">
        <v>2.78708</v>
      </c>
      <c r="AU2111">
        <v>0.86245000000000005</v>
      </c>
      <c r="AV2111">
        <v>4.7109999999999999E-2</v>
      </c>
      <c r="AW2111">
        <v>29.2</v>
      </c>
      <c r="AY2111">
        <v>28</v>
      </c>
      <c r="BA2111">
        <v>0</v>
      </c>
      <c r="BC2111">
        <v>1.32437</v>
      </c>
      <c r="BD2111">
        <v>0.97226000000000001</v>
      </c>
      <c r="BE2111">
        <v>2.2507199999999998</v>
      </c>
      <c r="BF2111">
        <v>0.84428999999999998</v>
      </c>
      <c r="BG2111">
        <v>0.64664999999999995</v>
      </c>
      <c r="BH2111">
        <v>3.7416499999999999</v>
      </c>
      <c r="BI2111">
        <v>3.28904</v>
      </c>
      <c r="BJ2111">
        <v>1.71421</v>
      </c>
      <c r="BK2111">
        <v>0.27786</v>
      </c>
      <c r="BL2111">
        <v>1.02427</v>
      </c>
      <c r="BM2111">
        <v>3.01634</v>
      </c>
      <c r="BN2111">
        <v>2.8505400000000001</v>
      </c>
      <c r="BO2111" s="1">
        <v>45533</v>
      </c>
      <c r="BP2111">
        <v>7</v>
      </c>
      <c r="BQ2111">
        <v>7</v>
      </c>
      <c r="BR2111">
        <v>2</v>
      </c>
      <c r="BS2111">
        <v>40</v>
      </c>
      <c r="BT2111">
        <v>1</v>
      </c>
      <c r="BU2111">
        <v>0</v>
      </c>
      <c r="BV2111">
        <v>40</v>
      </c>
      <c r="BW2111" s="1">
        <v>45043</v>
      </c>
      <c r="BX2111">
        <v>3</v>
      </c>
      <c r="BY2111">
        <v>3</v>
      </c>
      <c r="BZ2111">
        <v>0</v>
      </c>
      <c r="CA2111">
        <v>12</v>
      </c>
      <c r="CB2111">
        <v>1</v>
      </c>
      <c r="CC2111">
        <v>0</v>
      </c>
      <c r="CD2111">
        <v>12</v>
      </c>
      <c r="CE2111" s="1">
        <v>44602</v>
      </c>
      <c r="CF2111">
        <v>8</v>
      </c>
      <c r="CG2111">
        <v>8</v>
      </c>
      <c r="CH2111">
        <v>0</v>
      </c>
      <c r="CI2111">
        <v>32</v>
      </c>
      <c r="CJ2111">
        <v>1</v>
      </c>
      <c r="CK2111">
        <v>0</v>
      </c>
      <c r="CL2111">
        <v>32</v>
      </c>
      <c r="CM2111">
        <v>29.332999999999998</v>
      </c>
      <c r="CN2111">
        <v>0</v>
      </c>
      <c r="CO2111">
        <v>1</v>
      </c>
      <c r="CQ2111">
        <v>0</v>
      </c>
      <c r="CR2111">
        <v>0</v>
      </c>
      <c r="CS2111">
        <v>0</v>
      </c>
      <c r="CT2111">
        <v>0</v>
      </c>
      <c r="CU2111" t="s">
        <v>9628</v>
      </c>
      <c r="CV2111">
        <v>25.940799999999999</v>
      </c>
      <c r="CW2111">
        <v>-80.316000000000003</v>
      </c>
      <c r="CX2111">
        <v>22</v>
      </c>
      <c r="CY2111" s="1">
        <v>45658</v>
      </c>
    </row>
    <row r="2112" spans="1:103" x14ac:dyDescent="0.3">
      <c r="A2112">
        <v>105710</v>
      </c>
      <c r="B2112" t="s">
        <v>9629</v>
      </c>
      <c r="C2112" t="s">
        <v>9630</v>
      </c>
      <c r="D2112" t="s">
        <v>957</v>
      </c>
      <c r="E2112" t="s">
        <v>7857</v>
      </c>
      <c r="F2112">
        <v>32218</v>
      </c>
      <c r="G2112">
        <v>9047662297</v>
      </c>
      <c r="H2112">
        <v>150</v>
      </c>
      <c r="I2112" t="s">
        <v>7896</v>
      </c>
      <c r="J2112" t="s">
        <v>155</v>
      </c>
      <c r="K2112">
        <v>163</v>
      </c>
      <c r="L2112">
        <v>150.80000000000001</v>
      </c>
      <c r="M2112" t="s">
        <v>109</v>
      </c>
      <c r="N2112" t="s">
        <v>110</v>
      </c>
      <c r="O2112" t="s">
        <v>111</v>
      </c>
      <c r="P2112" t="s">
        <v>9631</v>
      </c>
      <c r="Q2112" s="1">
        <v>33177</v>
      </c>
      <c r="R2112" t="s">
        <v>7932</v>
      </c>
      <c r="S2112">
        <v>482</v>
      </c>
      <c r="T2112" t="s">
        <v>111</v>
      </c>
      <c r="U2112" t="s">
        <v>109</v>
      </c>
      <c r="V2112" t="s">
        <v>111</v>
      </c>
      <c r="W2112" t="s">
        <v>111</v>
      </c>
      <c r="X2112" t="s">
        <v>111</v>
      </c>
      <c r="Y2112" t="s">
        <v>112</v>
      </c>
      <c r="Z2112" t="s">
        <v>113</v>
      </c>
      <c r="AA2112">
        <v>4</v>
      </c>
      <c r="AB2112" t="s">
        <v>109</v>
      </c>
      <c r="AC2112">
        <v>4</v>
      </c>
      <c r="AD2112" t="s">
        <v>109</v>
      </c>
      <c r="AE2112">
        <v>4</v>
      </c>
      <c r="AF2112" t="s">
        <v>109</v>
      </c>
      <c r="AG2112">
        <v>5</v>
      </c>
      <c r="AI2112">
        <v>3</v>
      </c>
      <c r="AK2112">
        <v>2</v>
      </c>
      <c r="AO2112">
        <v>2.1718700000000002</v>
      </c>
      <c r="AP2112">
        <v>0.83299000000000001</v>
      </c>
      <c r="AQ2112">
        <v>0.54266000000000003</v>
      </c>
      <c r="AR2112">
        <v>1.37565</v>
      </c>
      <c r="AS2112">
        <v>3.54752</v>
      </c>
      <c r="AT2112">
        <v>3.1726800000000002</v>
      </c>
      <c r="AU2112">
        <v>0.41943000000000003</v>
      </c>
      <c r="AV2112">
        <v>0.11953999999999999</v>
      </c>
      <c r="AW2112">
        <v>55.7</v>
      </c>
      <c r="AY2112">
        <v>62.5</v>
      </c>
      <c r="BA2112">
        <v>3</v>
      </c>
      <c r="BC2112">
        <v>1.2781499999999999</v>
      </c>
      <c r="BD2112">
        <v>0.93833</v>
      </c>
      <c r="BE2112">
        <v>2.1721699999999999</v>
      </c>
      <c r="BF2112">
        <v>0.81481999999999999</v>
      </c>
      <c r="BG2112">
        <v>0.62407999999999997</v>
      </c>
      <c r="BH2112">
        <v>3.6110699999999998</v>
      </c>
      <c r="BI2112">
        <v>3.1742599999999999</v>
      </c>
      <c r="BJ2112">
        <v>2.3016399999999999</v>
      </c>
      <c r="BK2112">
        <v>0.88275999999999999</v>
      </c>
      <c r="BL2112">
        <v>0.57508000000000004</v>
      </c>
      <c r="BM2112">
        <v>3.75949</v>
      </c>
      <c r="BN2112">
        <v>3.3622399999999999</v>
      </c>
      <c r="BO2112" s="1">
        <v>45079</v>
      </c>
      <c r="BP2112">
        <v>4</v>
      </c>
      <c r="BQ2112">
        <v>4</v>
      </c>
      <c r="BR2112">
        <v>2</v>
      </c>
      <c r="BS2112">
        <v>16</v>
      </c>
      <c r="BT2112">
        <v>1</v>
      </c>
      <c r="BU2112">
        <v>0</v>
      </c>
      <c r="BV2112">
        <v>16</v>
      </c>
      <c r="BW2112" s="1">
        <v>44462</v>
      </c>
      <c r="BX2112">
        <v>2</v>
      </c>
      <c r="BY2112">
        <v>2</v>
      </c>
      <c r="BZ2112">
        <v>0</v>
      </c>
      <c r="CA2112">
        <v>8</v>
      </c>
      <c r="CB2112">
        <v>1</v>
      </c>
      <c r="CC2112">
        <v>0</v>
      </c>
      <c r="CD2112">
        <v>8</v>
      </c>
      <c r="CE2112" s="1">
        <v>43755</v>
      </c>
      <c r="CF2112">
        <v>3</v>
      </c>
      <c r="CG2112">
        <v>2</v>
      </c>
      <c r="CH2112">
        <v>1</v>
      </c>
      <c r="CI2112">
        <v>12</v>
      </c>
      <c r="CJ2112">
        <v>1</v>
      </c>
      <c r="CK2112">
        <v>0</v>
      </c>
      <c r="CL2112">
        <v>12</v>
      </c>
      <c r="CM2112">
        <v>12.667</v>
      </c>
      <c r="CN2112">
        <v>0</v>
      </c>
      <c r="CO2112">
        <v>3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 t="s">
        <v>9632</v>
      </c>
      <c r="CV2112">
        <v>30.438500000000001</v>
      </c>
      <c r="CW2112">
        <v>-81.715000000000003</v>
      </c>
      <c r="CY2112" s="1">
        <v>45658</v>
      </c>
    </row>
    <row r="2113" spans="1:103" x14ac:dyDescent="0.3">
      <c r="A2113">
        <v>105711</v>
      </c>
      <c r="B2113" t="s">
        <v>9633</v>
      </c>
      <c r="C2113" t="s">
        <v>9634</v>
      </c>
      <c r="D2113" t="s">
        <v>7870</v>
      </c>
      <c r="E2113" t="s">
        <v>7857</v>
      </c>
      <c r="F2113">
        <v>33161</v>
      </c>
      <c r="G2113">
        <v>3058994700</v>
      </c>
      <c r="H2113">
        <v>120</v>
      </c>
      <c r="I2113" t="s">
        <v>7871</v>
      </c>
      <c r="J2113" t="s">
        <v>108</v>
      </c>
      <c r="K2113">
        <v>150</v>
      </c>
      <c r="L2113">
        <v>138.19999999999999</v>
      </c>
      <c r="M2113" t="s">
        <v>109</v>
      </c>
      <c r="N2113" t="s">
        <v>110</v>
      </c>
      <c r="O2113" t="s">
        <v>111</v>
      </c>
      <c r="P2113" t="s">
        <v>9635</v>
      </c>
      <c r="Q2113" s="1">
        <v>33179</v>
      </c>
      <c r="R2113" t="s">
        <v>7878</v>
      </c>
      <c r="S2113">
        <v>385</v>
      </c>
      <c r="T2113" t="s">
        <v>111</v>
      </c>
      <c r="U2113" t="s">
        <v>109</v>
      </c>
      <c r="V2113" t="s">
        <v>111</v>
      </c>
      <c r="W2113" t="s">
        <v>111</v>
      </c>
      <c r="X2113" t="s">
        <v>111</v>
      </c>
      <c r="Y2113" t="s">
        <v>112</v>
      </c>
      <c r="Z2113" t="s">
        <v>113</v>
      </c>
      <c r="AA2113">
        <v>3</v>
      </c>
      <c r="AB2113" t="s">
        <v>109</v>
      </c>
      <c r="AC2113">
        <v>3</v>
      </c>
      <c r="AD2113" t="s">
        <v>109</v>
      </c>
      <c r="AE2113">
        <v>4</v>
      </c>
      <c r="AF2113" t="s">
        <v>109</v>
      </c>
      <c r="AG2113">
        <v>5</v>
      </c>
      <c r="AI2113">
        <v>2</v>
      </c>
      <c r="AK2113">
        <v>4</v>
      </c>
      <c r="AO2113">
        <v>2.14696</v>
      </c>
      <c r="AP2113">
        <v>0.68696000000000002</v>
      </c>
      <c r="AQ2113">
        <v>0.75731999999999999</v>
      </c>
      <c r="AR2113">
        <v>1.44428</v>
      </c>
      <c r="AS2113">
        <v>3.59124</v>
      </c>
      <c r="AT2113">
        <v>3.2829100000000002</v>
      </c>
      <c r="AU2113">
        <v>0.66569999999999996</v>
      </c>
      <c r="AV2113">
        <v>7.843E-2</v>
      </c>
      <c r="AW2113">
        <v>36.799999999999997</v>
      </c>
      <c r="AY2113">
        <v>42.4</v>
      </c>
      <c r="BA2113">
        <v>0</v>
      </c>
      <c r="BC2113">
        <v>1.3505199999999999</v>
      </c>
      <c r="BD2113">
        <v>0.99146000000000001</v>
      </c>
      <c r="BE2113">
        <v>2.2951600000000001</v>
      </c>
      <c r="BF2113">
        <v>0.86095999999999995</v>
      </c>
      <c r="BG2113">
        <v>0.65941000000000005</v>
      </c>
      <c r="BH2113">
        <v>3.8155299999999999</v>
      </c>
      <c r="BI2113">
        <v>3.35398</v>
      </c>
      <c r="BJ2113">
        <v>2.15333</v>
      </c>
      <c r="BK2113">
        <v>0.68899999999999995</v>
      </c>
      <c r="BL2113">
        <v>0.75956000000000001</v>
      </c>
      <c r="BM2113">
        <v>3.60189</v>
      </c>
      <c r="BN2113">
        <v>3.29264</v>
      </c>
      <c r="BO2113" s="1">
        <v>45449</v>
      </c>
      <c r="BP2113">
        <v>3</v>
      </c>
      <c r="BQ2113">
        <v>3</v>
      </c>
      <c r="BR2113">
        <v>1</v>
      </c>
      <c r="BS2113">
        <v>12</v>
      </c>
      <c r="BT2113">
        <v>1</v>
      </c>
      <c r="BU2113">
        <v>0</v>
      </c>
      <c r="BV2113">
        <v>12</v>
      </c>
      <c r="BW2113" s="1">
        <v>44917</v>
      </c>
      <c r="BX2113">
        <v>14</v>
      </c>
      <c r="BY2113">
        <v>14</v>
      </c>
      <c r="BZ2113">
        <v>1</v>
      </c>
      <c r="CA2113">
        <v>88</v>
      </c>
      <c r="CB2113">
        <v>1</v>
      </c>
      <c r="CC2113">
        <v>0</v>
      </c>
      <c r="CD2113">
        <v>88</v>
      </c>
      <c r="CE2113" s="1">
        <v>44364</v>
      </c>
      <c r="CF2113">
        <v>12</v>
      </c>
      <c r="CG2113">
        <v>8</v>
      </c>
      <c r="CH2113">
        <v>4</v>
      </c>
      <c r="CI2113">
        <v>48</v>
      </c>
      <c r="CJ2113">
        <v>1</v>
      </c>
      <c r="CK2113">
        <v>0</v>
      </c>
      <c r="CL2113">
        <v>48</v>
      </c>
      <c r="CM2113">
        <v>43.332999999999998</v>
      </c>
      <c r="CN2113">
        <v>0</v>
      </c>
      <c r="CO2113">
        <v>4</v>
      </c>
      <c r="CQ2113">
        <v>1</v>
      </c>
      <c r="CR2113">
        <v>13663</v>
      </c>
      <c r="CS2113">
        <v>0</v>
      </c>
      <c r="CT2113">
        <v>1</v>
      </c>
      <c r="CU2113" t="s">
        <v>9636</v>
      </c>
      <c r="CV2113">
        <v>25.878</v>
      </c>
      <c r="CW2113">
        <v>-80.194000000000003</v>
      </c>
      <c r="CY2113" s="1">
        <v>45658</v>
      </c>
    </row>
    <row r="2114" spans="1:103" x14ac:dyDescent="0.3">
      <c r="A2114">
        <v>105712</v>
      </c>
      <c r="B2114" t="s">
        <v>9637</v>
      </c>
      <c r="C2114" t="s">
        <v>9638</v>
      </c>
      <c r="D2114" t="s">
        <v>7936</v>
      </c>
      <c r="E2114" t="s">
        <v>7857</v>
      </c>
      <c r="F2114">
        <v>33710</v>
      </c>
      <c r="G2114">
        <v>7273459307</v>
      </c>
      <c r="H2114">
        <v>510</v>
      </c>
      <c r="I2114" t="s">
        <v>7890</v>
      </c>
      <c r="J2114" t="s">
        <v>155</v>
      </c>
      <c r="K2114">
        <v>60</v>
      </c>
      <c r="L2114">
        <v>54.6</v>
      </c>
      <c r="M2114" t="s">
        <v>109</v>
      </c>
      <c r="N2114" t="s">
        <v>110</v>
      </c>
      <c r="O2114" t="s">
        <v>111</v>
      </c>
      <c r="P2114" t="s">
        <v>9639</v>
      </c>
      <c r="Q2114" s="1">
        <v>33207</v>
      </c>
      <c r="R2114" t="s">
        <v>7938</v>
      </c>
      <c r="S2114">
        <v>594</v>
      </c>
      <c r="T2114" t="s">
        <v>111</v>
      </c>
      <c r="U2114" t="s">
        <v>109</v>
      </c>
      <c r="V2114" t="s">
        <v>111</v>
      </c>
      <c r="W2114" t="s">
        <v>111</v>
      </c>
      <c r="X2114" t="s">
        <v>111</v>
      </c>
      <c r="Y2114" t="s">
        <v>138</v>
      </c>
      <c r="Z2114" t="s">
        <v>113</v>
      </c>
      <c r="AA2114">
        <v>2</v>
      </c>
      <c r="AB2114" t="s">
        <v>109</v>
      </c>
      <c r="AC2114">
        <v>2</v>
      </c>
      <c r="AD2114" t="s">
        <v>109</v>
      </c>
      <c r="AE2114">
        <v>3</v>
      </c>
      <c r="AF2114" t="s">
        <v>109</v>
      </c>
      <c r="AG2114">
        <v>4</v>
      </c>
      <c r="AI2114">
        <v>2</v>
      </c>
      <c r="AK2114">
        <v>2</v>
      </c>
      <c r="AO2114">
        <v>2.16161</v>
      </c>
      <c r="AP2114">
        <v>0.84165000000000001</v>
      </c>
      <c r="AQ2114">
        <v>0.42632999999999999</v>
      </c>
      <c r="AR2114">
        <v>1.2679800000000001</v>
      </c>
      <c r="AS2114">
        <v>3.4295900000000001</v>
      </c>
      <c r="AT2114">
        <v>3.2570000000000001</v>
      </c>
      <c r="AU2114">
        <v>0.29413</v>
      </c>
      <c r="AV2114">
        <v>3.8260000000000002E-2</v>
      </c>
      <c r="AW2114">
        <v>78.900000000000006</v>
      </c>
      <c r="AY2114">
        <v>84.6</v>
      </c>
      <c r="BA2114">
        <v>2</v>
      </c>
      <c r="BC2114">
        <v>1.1929000000000001</v>
      </c>
      <c r="BD2114">
        <v>0.87573999999999996</v>
      </c>
      <c r="BE2114">
        <v>2.0272800000000002</v>
      </c>
      <c r="BF2114">
        <v>0.76046999999999998</v>
      </c>
      <c r="BG2114">
        <v>0.58245000000000002</v>
      </c>
      <c r="BH2114">
        <v>3.3702100000000002</v>
      </c>
      <c r="BI2114">
        <v>2.9625300000000001</v>
      </c>
      <c r="BJ2114">
        <v>2.4544899999999998</v>
      </c>
      <c r="BK2114">
        <v>0.95569000000000004</v>
      </c>
      <c r="BL2114">
        <v>0.48409000000000002</v>
      </c>
      <c r="BM2114">
        <v>3.8942700000000001</v>
      </c>
      <c r="BN2114">
        <v>3.69828</v>
      </c>
      <c r="BO2114" s="1">
        <v>44931</v>
      </c>
      <c r="BP2114">
        <v>6</v>
      </c>
      <c r="BQ2114">
        <v>6</v>
      </c>
      <c r="BR2114">
        <v>0</v>
      </c>
      <c r="BS2114">
        <v>36</v>
      </c>
      <c r="BT2114">
        <v>1</v>
      </c>
      <c r="BU2114">
        <v>0</v>
      </c>
      <c r="BV2114">
        <v>36</v>
      </c>
      <c r="BW2114" s="1">
        <v>44392</v>
      </c>
      <c r="BX2114">
        <v>5</v>
      </c>
      <c r="BY2114">
        <v>4</v>
      </c>
      <c r="BZ2114">
        <v>1</v>
      </c>
      <c r="CA2114">
        <v>48</v>
      </c>
      <c r="CB2114">
        <v>2</v>
      </c>
      <c r="CC2114">
        <v>24</v>
      </c>
      <c r="CD2114">
        <v>72</v>
      </c>
      <c r="CE2114" s="1">
        <v>43762</v>
      </c>
      <c r="CF2114">
        <v>6</v>
      </c>
      <c r="CG2114">
        <v>6</v>
      </c>
      <c r="CH2114">
        <v>0</v>
      </c>
      <c r="CI2114">
        <v>32</v>
      </c>
      <c r="CJ2114">
        <v>1</v>
      </c>
      <c r="CK2114">
        <v>0</v>
      </c>
      <c r="CL2114">
        <v>32</v>
      </c>
      <c r="CM2114">
        <v>47.332999999999998</v>
      </c>
      <c r="CN2114">
        <v>0</v>
      </c>
      <c r="CO2114">
        <v>3</v>
      </c>
      <c r="CP2114">
        <v>1</v>
      </c>
      <c r="CQ2114">
        <v>0</v>
      </c>
      <c r="CR2114">
        <v>0</v>
      </c>
      <c r="CS2114">
        <v>0</v>
      </c>
      <c r="CT2114">
        <v>0</v>
      </c>
      <c r="CU2114" t="s">
        <v>9640</v>
      </c>
      <c r="CV2114">
        <v>27.8064</v>
      </c>
      <c r="CW2114">
        <v>-82.742000000000004</v>
      </c>
      <c r="CY2114" s="1">
        <v>45658</v>
      </c>
    </row>
    <row r="2115" spans="1:103" x14ac:dyDescent="0.3">
      <c r="A2115">
        <v>105713</v>
      </c>
      <c r="B2115" t="s">
        <v>9641</v>
      </c>
      <c r="C2115" t="s">
        <v>9642</v>
      </c>
      <c r="D2115" t="s">
        <v>7936</v>
      </c>
      <c r="E2115" t="s">
        <v>7857</v>
      </c>
      <c r="F2115">
        <v>33711</v>
      </c>
      <c r="G2115">
        <v>7273271988</v>
      </c>
      <c r="H2115">
        <v>510</v>
      </c>
      <c r="I2115" t="s">
        <v>7890</v>
      </c>
      <c r="J2115" t="s">
        <v>228</v>
      </c>
      <c r="K2115">
        <v>57</v>
      </c>
      <c r="L2115">
        <v>50.8</v>
      </c>
      <c r="M2115" t="s">
        <v>109</v>
      </c>
      <c r="N2115" t="s">
        <v>110</v>
      </c>
      <c r="O2115" t="s">
        <v>111</v>
      </c>
      <c r="P2115" t="s">
        <v>9643</v>
      </c>
      <c r="Q2115" s="1">
        <v>33298</v>
      </c>
      <c r="R2115" t="s">
        <v>109</v>
      </c>
      <c r="T2115" t="s">
        <v>111</v>
      </c>
      <c r="U2115" t="s">
        <v>109</v>
      </c>
      <c r="V2115" t="s">
        <v>111</v>
      </c>
      <c r="W2115" t="s">
        <v>111</v>
      </c>
      <c r="X2115" t="s">
        <v>111</v>
      </c>
      <c r="Y2115" t="s">
        <v>112</v>
      </c>
      <c r="Z2115" t="s">
        <v>113</v>
      </c>
      <c r="AA2115">
        <v>3</v>
      </c>
      <c r="AB2115" t="s">
        <v>109</v>
      </c>
      <c r="AC2115">
        <v>3</v>
      </c>
      <c r="AD2115" t="s">
        <v>109</v>
      </c>
      <c r="AE2115">
        <v>3</v>
      </c>
      <c r="AF2115" t="s">
        <v>109</v>
      </c>
      <c r="AG2115">
        <v>4</v>
      </c>
      <c r="AI2115">
        <v>1</v>
      </c>
      <c r="AK2115">
        <v>3</v>
      </c>
      <c r="AO2115">
        <v>2.0381100000000001</v>
      </c>
      <c r="AP2115">
        <v>0.62834999999999996</v>
      </c>
      <c r="AQ2115">
        <v>0.59409000000000001</v>
      </c>
      <c r="AR2115">
        <v>1.22244</v>
      </c>
      <c r="AS2115">
        <v>3.2605400000000002</v>
      </c>
      <c r="AT2115">
        <v>2.99621</v>
      </c>
      <c r="AU2115">
        <v>0.34205000000000002</v>
      </c>
      <c r="AV2115">
        <v>3.6260000000000001E-2</v>
      </c>
      <c r="AW2115">
        <v>46.5</v>
      </c>
      <c r="AY2115">
        <v>16.7</v>
      </c>
      <c r="BB2115">
        <v>6</v>
      </c>
      <c r="BC2115">
        <v>1.1866399999999999</v>
      </c>
      <c r="BD2115">
        <v>0.87114999999999998</v>
      </c>
      <c r="BE2115">
        <v>2.0166499999999998</v>
      </c>
      <c r="BF2115">
        <v>0.75648000000000004</v>
      </c>
      <c r="BG2115">
        <v>0.57940000000000003</v>
      </c>
      <c r="BH2115">
        <v>3.3525200000000002</v>
      </c>
      <c r="BI2115">
        <v>2.9469799999999999</v>
      </c>
      <c r="BJ2115">
        <v>2.32646</v>
      </c>
      <c r="BK2115">
        <v>0.71723999999999999</v>
      </c>
      <c r="BL2115">
        <v>0.67813999999999997</v>
      </c>
      <c r="BM2115">
        <v>3.7218399999999998</v>
      </c>
      <c r="BN2115">
        <v>3.4201100000000002</v>
      </c>
      <c r="BO2115" s="1">
        <v>45274</v>
      </c>
      <c r="BP2115">
        <v>8</v>
      </c>
      <c r="BQ2115">
        <v>8</v>
      </c>
      <c r="BR2115">
        <v>0</v>
      </c>
      <c r="BS2115">
        <v>56</v>
      </c>
      <c r="BT2115">
        <v>1</v>
      </c>
      <c r="BU2115">
        <v>0</v>
      </c>
      <c r="BV2115">
        <v>56</v>
      </c>
      <c r="BW2115" s="1">
        <v>44475</v>
      </c>
      <c r="BX2115">
        <v>4</v>
      </c>
      <c r="BY2115">
        <v>4</v>
      </c>
      <c r="BZ2115">
        <v>0</v>
      </c>
      <c r="CA2115">
        <v>24</v>
      </c>
      <c r="CB2115">
        <v>1</v>
      </c>
      <c r="CC2115">
        <v>0</v>
      </c>
      <c r="CD2115">
        <v>24</v>
      </c>
      <c r="CE2115" s="1">
        <v>43873</v>
      </c>
      <c r="CF2115">
        <v>3</v>
      </c>
      <c r="CG2115">
        <v>3</v>
      </c>
      <c r="CH2115">
        <v>0</v>
      </c>
      <c r="CI2115">
        <v>16</v>
      </c>
      <c r="CJ2115">
        <v>1</v>
      </c>
      <c r="CK2115">
        <v>0</v>
      </c>
      <c r="CL2115">
        <v>16</v>
      </c>
      <c r="CM2115">
        <v>38.667000000000002</v>
      </c>
      <c r="CN2115">
        <v>0</v>
      </c>
      <c r="CO2115">
        <v>0</v>
      </c>
      <c r="CQ2115">
        <v>0</v>
      </c>
      <c r="CR2115">
        <v>0</v>
      </c>
      <c r="CS2115">
        <v>0</v>
      </c>
      <c r="CT2115">
        <v>0</v>
      </c>
      <c r="CU2115" t="s">
        <v>9644</v>
      </c>
      <c r="CV2115">
        <v>27.749600000000001</v>
      </c>
      <c r="CW2115">
        <v>-82.680999999999997</v>
      </c>
      <c r="CY2115" s="1">
        <v>45658</v>
      </c>
    </row>
    <row r="2116" spans="1:103" x14ac:dyDescent="0.3">
      <c r="A2116">
        <v>105714</v>
      </c>
      <c r="B2116" t="s">
        <v>9645</v>
      </c>
      <c r="C2116" t="s">
        <v>9646</v>
      </c>
      <c r="D2116" t="s">
        <v>7936</v>
      </c>
      <c r="E2116" t="s">
        <v>7857</v>
      </c>
      <c r="F2116">
        <v>33701</v>
      </c>
      <c r="G2116">
        <v>7278223030</v>
      </c>
      <c r="H2116">
        <v>510</v>
      </c>
      <c r="I2116" t="s">
        <v>7890</v>
      </c>
      <c r="J2116" t="s">
        <v>155</v>
      </c>
      <c r="K2116">
        <v>39</v>
      </c>
      <c r="L2116">
        <v>32.299999999999997</v>
      </c>
      <c r="M2116" t="s">
        <v>109</v>
      </c>
      <c r="N2116" t="s">
        <v>110</v>
      </c>
      <c r="O2116" t="s">
        <v>111</v>
      </c>
      <c r="P2116" t="s">
        <v>9647</v>
      </c>
      <c r="Q2116" s="1">
        <v>33298</v>
      </c>
      <c r="R2116" t="s">
        <v>109</v>
      </c>
      <c r="T2116" t="s">
        <v>111</v>
      </c>
      <c r="U2116" t="s">
        <v>109</v>
      </c>
      <c r="V2116" t="s">
        <v>111</v>
      </c>
      <c r="W2116" t="s">
        <v>111</v>
      </c>
      <c r="X2116" t="s">
        <v>111</v>
      </c>
      <c r="Y2116" t="s">
        <v>112</v>
      </c>
      <c r="Z2116" t="s">
        <v>113</v>
      </c>
      <c r="AA2116">
        <v>4</v>
      </c>
      <c r="AB2116" t="s">
        <v>109</v>
      </c>
      <c r="AC2116">
        <v>4</v>
      </c>
      <c r="AD2116" t="s">
        <v>109</v>
      </c>
      <c r="AE2116">
        <v>4</v>
      </c>
      <c r="AF2116" t="s">
        <v>109</v>
      </c>
      <c r="AG2116">
        <v>5</v>
      </c>
      <c r="AI2116">
        <v>3</v>
      </c>
      <c r="AK2116">
        <v>3</v>
      </c>
      <c r="AO2116">
        <v>2.0755300000000001</v>
      </c>
      <c r="AP2116">
        <v>0.77939000000000003</v>
      </c>
      <c r="AQ2116">
        <v>0.51683999999999997</v>
      </c>
      <c r="AR2116">
        <v>1.29623</v>
      </c>
      <c r="AS2116">
        <v>3.3717600000000001</v>
      </c>
      <c r="AT2116">
        <v>3.1133600000000001</v>
      </c>
      <c r="AU2116">
        <v>0.62455000000000005</v>
      </c>
      <c r="AV2116">
        <v>0.10617</v>
      </c>
      <c r="AW2116">
        <v>55</v>
      </c>
      <c r="AY2116">
        <v>66.7</v>
      </c>
      <c r="BA2116">
        <v>1</v>
      </c>
      <c r="BC2116">
        <v>1.1851499999999999</v>
      </c>
      <c r="BD2116">
        <v>0.87004999999999999</v>
      </c>
      <c r="BE2116">
        <v>2.0141100000000001</v>
      </c>
      <c r="BF2116">
        <v>0.75553000000000003</v>
      </c>
      <c r="BG2116">
        <v>0.57867000000000002</v>
      </c>
      <c r="BH2116">
        <v>3.3483100000000001</v>
      </c>
      <c r="BI2116">
        <v>2.9432800000000001</v>
      </c>
      <c r="BJ2116">
        <v>2.37215</v>
      </c>
      <c r="BK2116">
        <v>0.89076999999999995</v>
      </c>
      <c r="BL2116">
        <v>0.5907</v>
      </c>
      <c r="BM2116">
        <v>3.8536299999999999</v>
      </c>
      <c r="BN2116">
        <v>3.5583100000000001</v>
      </c>
      <c r="BO2116" s="1">
        <v>45421</v>
      </c>
      <c r="BP2116">
        <v>4</v>
      </c>
      <c r="BQ2116">
        <v>4</v>
      </c>
      <c r="BR2116">
        <v>0</v>
      </c>
      <c r="BS2116">
        <v>24</v>
      </c>
      <c r="BT2116">
        <v>1</v>
      </c>
      <c r="BU2116">
        <v>0</v>
      </c>
      <c r="BV2116">
        <v>24</v>
      </c>
      <c r="BW2116" s="1">
        <v>44629</v>
      </c>
      <c r="BX2116">
        <v>2</v>
      </c>
      <c r="BY2116">
        <v>2</v>
      </c>
      <c r="BZ2116">
        <v>0</v>
      </c>
      <c r="CA2116">
        <v>8</v>
      </c>
      <c r="CB2116">
        <v>1</v>
      </c>
      <c r="CC2116">
        <v>0</v>
      </c>
      <c r="CD2116">
        <v>8</v>
      </c>
      <c r="CE2116" s="1">
        <v>44260</v>
      </c>
      <c r="CF2116">
        <v>1</v>
      </c>
      <c r="CG2116">
        <v>1</v>
      </c>
      <c r="CH2116">
        <v>0</v>
      </c>
      <c r="CI2116">
        <v>4</v>
      </c>
      <c r="CJ2116">
        <v>1</v>
      </c>
      <c r="CK2116">
        <v>0</v>
      </c>
      <c r="CL2116">
        <v>4</v>
      </c>
      <c r="CM2116">
        <v>15.333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 t="s">
        <v>9648</v>
      </c>
      <c r="CV2116">
        <v>27.7849</v>
      </c>
      <c r="CW2116">
        <v>-82.638000000000005</v>
      </c>
      <c r="CY2116" s="1">
        <v>45658</v>
      </c>
    </row>
    <row r="2117" spans="1:103" x14ac:dyDescent="0.3">
      <c r="A2117">
        <v>105715</v>
      </c>
      <c r="B2117" t="s">
        <v>9649</v>
      </c>
      <c r="C2117" t="s">
        <v>9650</v>
      </c>
      <c r="D2117" t="s">
        <v>7983</v>
      </c>
      <c r="E2117" t="s">
        <v>7857</v>
      </c>
      <c r="F2117">
        <v>33169</v>
      </c>
      <c r="G2117">
        <v>3053548800</v>
      </c>
      <c r="H2117">
        <v>120</v>
      </c>
      <c r="I2117" t="s">
        <v>7871</v>
      </c>
      <c r="J2117" t="s">
        <v>108</v>
      </c>
      <c r="K2117">
        <v>120</v>
      </c>
      <c r="L2117">
        <v>111.7</v>
      </c>
      <c r="M2117" t="s">
        <v>109</v>
      </c>
      <c r="N2117" t="s">
        <v>110</v>
      </c>
      <c r="O2117" t="s">
        <v>111</v>
      </c>
      <c r="P2117" t="s">
        <v>9651</v>
      </c>
      <c r="Q2117" s="1">
        <v>33241</v>
      </c>
      <c r="R2117" t="s">
        <v>109</v>
      </c>
      <c r="T2117" t="s">
        <v>111</v>
      </c>
      <c r="U2117" t="s">
        <v>109</v>
      </c>
      <c r="V2117" t="s">
        <v>111</v>
      </c>
      <c r="W2117" t="s">
        <v>111</v>
      </c>
      <c r="X2117" t="s">
        <v>111</v>
      </c>
      <c r="Y2117" t="s">
        <v>112</v>
      </c>
      <c r="Z2117" t="s">
        <v>113</v>
      </c>
      <c r="AA2117">
        <v>5</v>
      </c>
      <c r="AB2117" t="s">
        <v>109</v>
      </c>
      <c r="AC2117">
        <v>4</v>
      </c>
      <c r="AD2117" t="s">
        <v>109</v>
      </c>
      <c r="AE2117">
        <v>5</v>
      </c>
      <c r="AF2117" t="s">
        <v>109</v>
      </c>
      <c r="AG2117">
        <v>5</v>
      </c>
      <c r="AI2117">
        <v>3</v>
      </c>
      <c r="AK2117">
        <v>3</v>
      </c>
      <c r="AO2117">
        <v>2.7881399999999998</v>
      </c>
      <c r="AP2117">
        <v>0.62290999999999996</v>
      </c>
      <c r="AQ2117">
        <v>0.86772000000000005</v>
      </c>
      <c r="AR2117">
        <v>1.49064</v>
      </c>
      <c r="AS2117">
        <v>4.2787800000000002</v>
      </c>
      <c r="AT2117">
        <v>3.8827600000000002</v>
      </c>
      <c r="AU2117">
        <v>0.78244999999999998</v>
      </c>
      <c r="AV2117">
        <v>6.5559999999999993E-2</v>
      </c>
      <c r="AW2117">
        <v>42.7</v>
      </c>
      <c r="AY2117">
        <v>53.3</v>
      </c>
      <c r="BB2117">
        <v>6</v>
      </c>
      <c r="BC2117">
        <v>1.6008800000000001</v>
      </c>
      <c r="BD2117">
        <v>1.17526</v>
      </c>
      <c r="BE2117">
        <v>2.7206399999999999</v>
      </c>
      <c r="BF2117">
        <v>1.02057</v>
      </c>
      <c r="BG2117">
        <v>0.78166000000000002</v>
      </c>
      <c r="BH2117">
        <v>4.5228700000000002</v>
      </c>
      <c r="BI2117">
        <v>3.9757500000000001</v>
      </c>
      <c r="BJ2117">
        <v>2.35907</v>
      </c>
      <c r="BK2117">
        <v>0.52705000000000002</v>
      </c>
      <c r="BL2117">
        <v>0.73419000000000001</v>
      </c>
      <c r="BM2117">
        <v>3.6203099999999999</v>
      </c>
      <c r="BN2117">
        <v>3.2852299999999999</v>
      </c>
      <c r="BO2117" s="1">
        <v>45225</v>
      </c>
      <c r="BP2117">
        <v>3</v>
      </c>
      <c r="BQ2117">
        <v>3</v>
      </c>
      <c r="BR2117">
        <v>0</v>
      </c>
      <c r="BS2117">
        <v>12</v>
      </c>
      <c r="BT2117">
        <v>1</v>
      </c>
      <c r="BU2117">
        <v>0</v>
      </c>
      <c r="BV2117">
        <v>12</v>
      </c>
      <c r="BW2117" s="1">
        <v>44874</v>
      </c>
      <c r="BX2117">
        <v>4</v>
      </c>
      <c r="BY2117">
        <v>4</v>
      </c>
      <c r="BZ2117">
        <v>0</v>
      </c>
      <c r="CA2117">
        <v>16</v>
      </c>
      <c r="CB2117">
        <v>1</v>
      </c>
      <c r="CC2117">
        <v>0</v>
      </c>
      <c r="CD2117">
        <v>16</v>
      </c>
      <c r="CE2117" s="1">
        <v>44113</v>
      </c>
      <c r="CF2117">
        <v>2</v>
      </c>
      <c r="CG2117">
        <v>2</v>
      </c>
      <c r="CH2117">
        <v>0</v>
      </c>
      <c r="CI2117">
        <v>12</v>
      </c>
      <c r="CJ2117">
        <v>1</v>
      </c>
      <c r="CK2117">
        <v>0</v>
      </c>
      <c r="CL2117">
        <v>12</v>
      </c>
      <c r="CM2117">
        <v>13.333</v>
      </c>
      <c r="CN2117">
        <v>0</v>
      </c>
      <c r="CO2117">
        <v>0</v>
      </c>
      <c r="CP2117">
        <v>0</v>
      </c>
      <c r="CQ2117">
        <v>1</v>
      </c>
      <c r="CR2117">
        <v>657.8</v>
      </c>
      <c r="CS2117">
        <v>0</v>
      </c>
      <c r="CT2117">
        <v>1</v>
      </c>
      <c r="CU2117" t="s">
        <v>9652</v>
      </c>
      <c r="CV2117">
        <v>25.9224</v>
      </c>
      <c r="CW2117">
        <v>-80.203999999999994</v>
      </c>
      <c r="CY2117" s="1">
        <v>45658</v>
      </c>
    </row>
    <row r="2118" spans="1:103" x14ac:dyDescent="0.3">
      <c r="A2118">
        <v>105717</v>
      </c>
      <c r="B2118" t="s">
        <v>9653</v>
      </c>
      <c r="C2118" t="s">
        <v>9654</v>
      </c>
      <c r="D2118" t="s">
        <v>8091</v>
      </c>
      <c r="E2118" t="s">
        <v>7857</v>
      </c>
      <c r="F2118">
        <v>34481</v>
      </c>
      <c r="G2118">
        <v>3528548200</v>
      </c>
      <c r="H2118">
        <v>410</v>
      </c>
      <c r="I2118" t="s">
        <v>517</v>
      </c>
      <c r="J2118" t="s">
        <v>108</v>
      </c>
      <c r="K2118">
        <v>180</v>
      </c>
      <c r="L2118">
        <v>168.5</v>
      </c>
      <c r="M2118" t="s">
        <v>109</v>
      </c>
      <c r="N2118" t="s">
        <v>110</v>
      </c>
      <c r="O2118" t="s">
        <v>111</v>
      </c>
      <c r="P2118" t="s">
        <v>9655</v>
      </c>
      <c r="Q2118" s="1">
        <v>33298</v>
      </c>
      <c r="R2118" t="s">
        <v>8390</v>
      </c>
      <c r="S2118">
        <v>578</v>
      </c>
      <c r="T2118" t="s">
        <v>111</v>
      </c>
      <c r="U2118" t="s">
        <v>109</v>
      </c>
      <c r="V2118" t="s">
        <v>121</v>
      </c>
      <c r="W2118" t="s">
        <v>111</v>
      </c>
      <c r="X2118" t="s">
        <v>111</v>
      </c>
      <c r="Y2118" t="s">
        <v>112</v>
      </c>
      <c r="Z2118" t="s">
        <v>113</v>
      </c>
      <c r="AA2118">
        <v>2</v>
      </c>
      <c r="AB2118" t="s">
        <v>109</v>
      </c>
      <c r="AC2118">
        <v>1</v>
      </c>
      <c r="AD2118" t="s">
        <v>109</v>
      </c>
      <c r="AE2118">
        <v>5</v>
      </c>
      <c r="AF2118" t="s">
        <v>109</v>
      </c>
      <c r="AG2118">
        <v>5</v>
      </c>
      <c r="AI2118">
        <v>3</v>
      </c>
      <c r="AK2118">
        <v>3</v>
      </c>
      <c r="AO2118">
        <v>2.2604700000000002</v>
      </c>
      <c r="AP2118">
        <v>0.90973999999999999</v>
      </c>
      <c r="AQ2118">
        <v>0.52866999999999997</v>
      </c>
      <c r="AR2118">
        <v>1.43841</v>
      </c>
      <c r="AS2118">
        <v>3.6988799999999999</v>
      </c>
      <c r="AT2118">
        <v>3.3202400000000001</v>
      </c>
      <c r="AU2118">
        <v>0.34062999999999999</v>
      </c>
      <c r="AV2118">
        <v>4.2369999999999998E-2</v>
      </c>
      <c r="AW2118">
        <v>47.2</v>
      </c>
      <c r="AY2118">
        <v>63.3</v>
      </c>
      <c r="BA2118">
        <v>1</v>
      </c>
      <c r="BC2118">
        <v>1.2801</v>
      </c>
      <c r="BD2118">
        <v>0.93976000000000004</v>
      </c>
      <c r="BE2118">
        <v>2.1754899999999999</v>
      </c>
      <c r="BF2118">
        <v>0.81606999999999996</v>
      </c>
      <c r="BG2118">
        <v>0.62502999999999997</v>
      </c>
      <c r="BH2118">
        <v>3.6165799999999999</v>
      </c>
      <c r="BI2118">
        <v>3.1791</v>
      </c>
      <c r="BJ2118">
        <v>2.39188</v>
      </c>
      <c r="BK2118">
        <v>0.96262999999999999</v>
      </c>
      <c r="BL2118">
        <v>0.55940000000000001</v>
      </c>
      <c r="BM2118">
        <v>3.91391</v>
      </c>
      <c r="BN2118">
        <v>3.5132599999999998</v>
      </c>
      <c r="BO2118" s="1">
        <v>45533</v>
      </c>
      <c r="BP2118">
        <v>9</v>
      </c>
      <c r="BQ2118">
        <v>5</v>
      </c>
      <c r="BR2118">
        <v>4</v>
      </c>
      <c r="BS2118">
        <v>207</v>
      </c>
      <c r="BT2118">
        <v>1</v>
      </c>
      <c r="BU2118">
        <v>0</v>
      </c>
      <c r="BV2118">
        <v>207</v>
      </c>
      <c r="BW2118" s="1">
        <v>45043</v>
      </c>
      <c r="BX2118">
        <v>9</v>
      </c>
      <c r="BY2118">
        <v>6</v>
      </c>
      <c r="BZ2118">
        <v>3</v>
      </c>
      <c r="CA2118">
        <v>40</v>
      </c>
      <c r="CB2118">
        <v>1</v>
      </c>
      <c r="CC2118">
        <v>0</v>
      </c>
      <c r="CD2118">
        <v>40</v>
      </c>
      <c r="CE2118" s="1">
        <v>44532</v>
      </c>
      <c r="CF2118">
        <v>3</v>
      </c>
      <c r="CG2118">
        <v>3</v>
      </c>
      <c r="CH2118">
        <v>0</v>
      </c>
      <c r="CI2118">
        <v>20</v>
      </c>
      <c r="CJ2118">
        <v>1</v>
      </c>
      <c r="CK2118">
        <v>0</v>
      </c>
      <c r="CL2118">
        <v>20</v>
      </c>
      <c r="CM2118">
        <v>120.167</v>
      </c>
      <c r="CN2118">
        <v>2</v>
      </c>
      <c r="CO2118">
        <v>1</v>
      </c>
      <c r="CP2118">
        <v>0</v>
      </c>
      <c r="CQ2118">
        <v>1</v>
      </c>
      <c r="CR2118">
        <v>119635.75</v>
      </c>
      <c r="CS2118">
        <v>0</v>
      </c>
      <c r="CT2118">
        <v>1</v>
      </c>
      <c r="CU2118" t="s">
        <v>9656</v>
      </c>
      <c r="CV2118">
        <v>29.062799999999999</v>
      </c>
      <c r="CW2118">
        <v>-82.281999999999996</v>
      </c>
      <c r="CY2118" s="1">
        <v>45658</v>
      </c>
    </row>
    <row r="2119" spans="1:103" x14ac:dyDescent="0.3">
      <c r="A2119">
        <v>105718</v>
      </c>
      <c r="B2119" t="s">
        <v>9657</v>
      </c>
      <c r="C2119" t="s">
        <v>9658</v>
      </c>
      <c r="D2119" t="s">
        <v>9659</v>
      </c>
      <c r="E2119" t="s">
        <v>7857</v>
      </c>
      <c r="F2119">
        <v>33511</v>
      </c>
      <c r="G2119">
        <v>8136511818</v>
      </c>
      <c r="H2119">
        <v>280</v>
      </c>
      <c r="I2119" t="s">
        <v>7901</v>
      </c>
      <c r="J2119" t="s">
        <v>108</v>
      </c>
      <c r="K2119">
        <v>120</v>
      </c>
      <c r="L2119">
        <v>114.1</v>
      </c>
      <c r="M2119" t="s">
        <v>109</v>
      </c>
      <c r="N2119" t="s">
        <v>110</v>
      </c>
      <c r="O2119" t="s">
        <v>111</v>
      </c>
      <c r="P2119" t="s">
        <v>9660</v>
      </c>
      <c r="Q2119" s="1">
        <v>33294</v>
      </c>
      <c r="R2119" t="s">
        <v>7892</v>
      </c>
      <c r="S2119">
        <v>672</v>
      </c>
      <c r="T2119" t="s">
        <v>111</v>
      </c>
      <c r="U2119" t="s">
        <v>109</v>
      </c>
      <c r="V2119" t="s">
        <v>111</v>
      </c>
      <c r="W2119" t="s">
        <v>111</v>
      </c>
      <c r="X2119" t="s">
        <v>111</v>
      </c>
      <c r="Y2119" t="s">
        <v>112</v>
      </c>
      <c r="Z2119" t="s">
        <v>113</v>
      </c>
      <c r="AA2119">
        <v>1</v>
      </c>
      <c r="AB2119" t="s">
        <v>109</v>
      </c>
      <c r="AC2119">
        <v>2</v>
      </c>
      <c r="AD2119" t="s">
        <v>109</v>
      </c>
      <c r="AE2119">
        <v>2</v>
      </c>
      <c r="AF2119" t="s">
        <v>109</v>
      </c>
      <c r="AG2119">
        <v>4</v>
      </c>
      <c r="AI2119">
        <v>1</v>
      </c>
      <c r="AK2119">
        <v>1</v>
      </c>
      <c r="AO2119">
        <v>2.04453</v>
      </c>
      <c r="AP2119">
        <v>0.74499000000000004</v>
      </c>
      <c r="AQ2119">
        <v>0.50956999999999997</v>
      </c>
      <c r="AR2119">
        <v>1.2545599999999999</v>
      </c>
      <c r="AS2119">
        <v>3.2990900000000001</v>
      </c>
      <c r="AT2119">
        <v>3.0404300000000002</v>
      </c>
      <c r="AU2119">
        <v>0.29963000000000001</v>
      </c>
      <c r="AV2119">
        <v>5.9610000000000003E-2</v>
      </c>
      <c r="AW2119">
        <v>60</v>
      </c>
      <c r="AY2119">
        <v>41.7</v>
      </c>
      <c r="BA2119">
        <v>2</v>
      </c>
      <c r="BC2119">
        <v>1.3624099999999999</v>
      </c>
      <c r="BD2119">
        <v>1.0001899999999999</v>
      </c>
      <c r="BE2119">
        <v>2.3153600000000001</v>
      </c>
      <c r="BF2119">
        <v>0.86853999999999998</v>
      </c>
      <c r="BG2119">
        <v>0.66522000000000003</v>
      </c>
      <c r="BH2119">
        <v>3.8491200000000001</v>
      </c>
      <c r="BI2119">
        <v>3.3835000000000002</v>
      </c>
      <c r="BJ2119">
        <v>2.0327000000000002</v>
      </c>
      <c r="BK2119">
        <v>0.74068000000000001</v>
      </c>
      <c r="BL2119">
        <v>0.50661999999999996</v>
      </c>
      <c r="BM2119">
        <v>3.28</v>
      </c>
      <c r="BN2119">
        <v>3.0228299999999999</v>
      </c>
      <c r="BO2119" s="1">
        <v>45316</v>
      </c>
      <c r="BP2119">
        <v>7</v>
      </c>
      <c r="BQ2119">
        <v>7</v>
      </c>
      <c r="BR2119">
        <v>1</v>
      </c>
      <c r="BS2119">
        <v>36</v>
      </c>
      <c r="BT2119">
        <v>1</v>
      </c>
      <c r="BU2119">
        <v>0</v>
      </c>
      <c r="BV2119">
        <v>36</v>
      </c>
      <c r="BW2119" s="1">
        <v>44482</v>
      </c>
      <c r="BX2119">
        <v>13</v>
      </c>
      <c r="BY2119">
        <v>8</v>
      </c>
      <c r="BZ2119">
        <v>5</v>
      </c>
      <c r="CA2119">
        <v>60</v>
      </c>
      <c r="CB2119">
        <v>1</v>
      </c>
      <c r="CC2119">
        <v>0</v>
      </c>
      <c r="CD2119">
        <v>60</v>
      </c>
      <c r="CE2119" s="1">
        <v>43861</v>
      </c>
      <c r="CF2119">
        <v>9</v>
      </c>
      <c r="CG2119">
        <v>8</v>
      </c>
      <c r="CH2119">
        <v>1</v>
      </c>
      <c r="CI2119">
        <v>40</v>
      </c>
      <c r="CJ2119">
        <v>1</v>
      </c>
      <c r="CK2119">
        <v>0</v>
      </c>
      <c r="CL2119">
        <v>40</v>
      </c>
      <c r="CM2119">
        <v>44.667000000000002</v>
      </c>
      <c r="CN2119">
        <v>0</v>
      </c>
      <c r="CO2119">
        <v>9</v>
      </c>
      <c r="CQ2119">
        <v>1</v>
      </c>
      <c r="CR2119">
        <v>7455.5</v>
      </c>
      <c r="CS2119">
        <v>0</v>
      </c>
      <c r="CT2119">
        <v>1</v>
      </c>
      <c r="CU2119" t="s">
        <v>9661</v>
      </c>
      <c r="CV2119">
        <v>27.927800000000001</v>
      </c>
      <c r="CW2119">
        <v>-82.293999999999997</v>
      </c>
      <c r="CY2119" s="1">
        <v>45658</v>
      </c>
    </row>
    <row r="2120" spans="1:103" x14ac:dyDescent="0.3">
      <c r="A2120">
        <v>105719</v>
      </c>
      <c r="B2120" t="s">
        <v>9662</v>
      </c>
      <c r="C2120" t="s">
        <v>9663</v>
      </c>
      <c r="D2120" t="s">
        <v>7870</v>
      </c>
      <c r="E2120" t="s">
        <v>7857</v>
      </c>
      <c r="F2120">
        <v>33173</v>
      </c>
      <c r="G2120">
        <v>3052712225</v>
      </c>
      <c r="H2120">
        <v>120</v>
      </c>
      <c r="I2120" t="s">
        <v>7871</v>
      </c>
      <c r="J2120" t="s">
        <v>484</v>
      </c>
      <c r="K2120">
        <v>180</v>
      </c>
      <c r="L2120">
        <v>170.8</v>
      </c>
      <c r="M2120" t="s">
        <v>109</v>
      </c>
      <c r="N2120" t="s">
        <v>110</v>
      </c>
      <c r="O2120" t="s">
        <v>111</v>
      </c>
      <c r="P2120" t="s">
        <v>9664</v>
      </c>
      <c r="Q2120" s="1">
        <v>33315</v>
      </c>
      <c r="R2120" t="s">
        <v>109</v>
      </c>
      <c r="T2120" t="s">
        <v>111</v>
      </c>
      <c r="U2120" t="s">
        <v>109</v>
      </c>
      <c r="V2120" t="s">
        <v>111</v>
      </c>
      <c r="W2120" t="s">
        <v>111</v>
      </c>
      <c r="X2120" t="s">
        <v>111</v>
      </c>
      <c r="Y2120" t="s">
        <v>112</v>
      </c>
      <c r="Z2120" t="s">
        <v>113</v>
      </c>
      <c r="AA2120">
        <v>5</v>
      </c>
      <c r="AB2120" t="s">
        <v>109</v>
      </c>
      <c r="AC2120">
        <v>4</v>
      </c>
      <c r="AD2120" t="s">
        <v>109</v>
      </c>
      <c r="AE2120">
        <v>5</v>
      </c>
      <c r="AF2120" t="s">
        <v>109</v>
      </c>
      <c r="AG2120">
        <v>4</v>
      </c>
      <c r="AI2120">
        <v>5</v>
      </c>
      <c r="AK2120">
        <v>5</v>
      </c>
      <c r="AO2120">
        <v>2.7686299999999999</v>
      </c>
      <c r="AP2120">
        <v>0.32804</v>
      </c>
      <c r="AQ2120">
        <v>1.4153100000000001</v>
      </c>
      <c r="AR2120">
        <v>1.74335</v>
      </c>
      <c r="AS2120">
        <v>4.5119800000000003</v>
      </c>
      <c r="AT2120">
        <v>4.0069400000000002</v>
      </c>
      <c r="AU2120">
        <v>1.07585</v>
      </c>
      <c r="AV2120">
        <v>3.6729999999999999E-2</v>
      </c>
      <c r="AW2120">
        <v>37.700000000000003</v>
      </c>
      <c r="AY2120">
        <v>30.9</v>
      </c>
      <c r="BA2120">
        <v>0</v>
      </c>
      <c r="BC2120">
        <v>1.4489099999999999</v>
      </c>
      <c r="BD2120">
        <v>1.06369</v>
      </c>
      <c r="BE2120">
        <v>2.4623699999999999</v>
      </c>
      <c r="BF2120">
        <v>0.92367999999999995</v>
      </c>
      <c r="BG2120">
        <v>0.70745000000000002</v>
      </c>
      <c r="BH2120">
        <v>4.0934999999999997</v>
      </c>
      <c r="BI2120">
        <v>3.5983299999999998</v>
      </c>
      <c r="BJ2120">
        <v>2.5882700000000001</v>
      </c>
      <c r="BK2120">
        <v>0.30667</v>
      </c>
      <c r="BL2120">
        <v>1.32311</v>
      </c>
      <c r="BM2120">
        <v>4.2180499999999999</v>
      </c>
      <c r="BN2120">
        <v>3.7459099999999999</v>
      </c>
      <c r="BO2120" s="1">
        <v>45568</v>
      </c>
      <c r="BP2120">
        <v>4</v>
      </c>
      <c r="BQ2120">
        <v>4</v>
      </c>
      <c r="BR2120">
        <v>0</v>
      </c>
      <c r="BS2120">
        <v>20</v>
      </c>
      <c r="BT2120">
        <v>1</v>
      </c>
      <c r="BU2120">
        <v>0</v>
      </c>
      <c r="BV2120">
        <v>20</v>
      </c>
      <c r="BW2120" s="1">
        <v>45056</v>
      </c>
      <c r="BX2120">
        <v>4</v>
      </c>
      <c r="BY2120">
        <v>4</v>
      </c>
      <c r="BZ2120">
        <v>0</v>
      </c>
      <c r="CA2120">
        <v>16</v>
      </c>
      <c r="CB2120">
        <v>1</v>
      </c>
      <c r="CC2120">
        <v>0</v>
      </c>
      <c r="CD2120">
        <v>16</v>
      </c>
      <c r="CE2120" s="1">
        <v>44616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15.333</v>
      </c>
      <c r="CN2120">
        <v>0</v>
      </c>
      <c r="CO2120">
        <v>0</v>
      </c>
      <c r="CQ2120">
        <v>0</v>
      </c>
      <c r="CR2120">
        <v>0</v>
      </c>
      <c r="CS2120">
        <v>0</v>
      </c>
      <c r="CT2120">
        <v>0</v>
      </c>
      <c r="CU2120" t="s">
        <v>9665</v>
      </c>
      <c r="CV2120">
        <v>25.690200000000001</v>
      </c>
      <c r="CW2120">
        <v>-80.373999999999995</v>
      </c>
      <c r="CY2120" s="1">
        <v>45658</v>
      </c>
    </row>
    <row r="2121" spans="1:103" x14ac:dyDescent="0.3">
      <c r="A2121">
        <v>105720</v>
      </c>
      <c r="B2121" t="s">
        <v>9666</v>
      </c>
      <c r="C2121" t="s">
        <v>9667</v>
      </c>
      <c r="D2121" t="s">
        <v>8325</v>
      </c>
      <c r="E2121" t="s">
        <v>7857</v>
      </c>
      <c r="F2121">
        <v>32792</v>
      </c>
      <c r="G2121">
        <v>4076721620</v>
      </c>
      <c r="H2121">
        <v>470</v>
      </c>
      <c r="I2121" t="s">
        <v>3226</v>
      </c>
      <c r="J2121" t="s">
        <v>228</v>
      </c>
      <c r="K2121">
        <v>60</v>
      </c>
      <c r="L2121">
        <v>54</v>
      </c>
      <c r="M2121" t="s">
        <v>109</v>
      </c>
      <c r="N2121" t="s">
        <v>1046</v>
      </c>
      <c r="O2121" t="s">
        <v>111</v>
      </c>
      <c r="P2121" t="s">
        <v>9668</v>
      </c>
      <c r="Q2121" s="1">
        <v>33325</v>
      </c>
      <c r="R2121" t="s">
        <v>109</v>
      </c>
      <c r="T2121" t="s">
        <v>121</v>
      </c>
      <c r="U2121" t="s">
        <v>109</v>
      </c>
      <c r="V2121" t="s">
        <v>111</v>
      </c>
      <c r="W2121" t="s">
        <v>111</v>
      </c>
      <c r="X2121" t="s">
        <v>111</v>
      </c>
      <c r="Y2121" t="s">
        <v>112</v>
      </c>
      <c r="Z2121" t="s">
        <v>113</v>
      </c>
      <c r="AA2121">
        <v>5</v>
      </c>
      <c r="AB2121" t="s">
        <v>109</v>
      </c>
      <c r="AC2121">
        <v>5</v>
      </c>
      <c r="AD2121" t="s">
        <v>109</v>
      </c>
      <c r="AE2121">
        <v>5</v>
      </c>
      <c r="AF2121" t="s">
        <v>109</v>
      </c>
      <c r="AG2121">
        <v>4</v>
      </c>
      <c r="AI2121">
        <v>5</v>
      </c>
      <c r="AK2121">
        <v>5</v>
      </c>
      <c r="AO2121">
        <v>3.36191</v>
      </c>
      <c r="AP2121">
        <v>0.82418999999999998</v>
      </c>
      <c r="AQ2121">
        <v>1.44777</v>
      </c>
      <c r="AR2121">
        <v>2.27197</v>
      </c>
      <c r="AS2121">
        <v>5.6338800000000004</v>
      </c>
      <c r="AT2121">
        <v>5.0908899999999999</v>
      </c>
      <c r="AU2121">
        <v>1.1083499999999999</v>
      </c>
      <c r="AV2121">
        <v>0.15806999999999999</v>
      </c>
      <c r="AW2121">
        <v>25.8</v>
      </c>
      <c r="AY2121">
        <v>29.4</v>
      </c>
      <c r="BA2121">
        <v>0</v>
      </c>
      <c r="BC2121">
        <v>1.4054</v>
      </c>
      <c r="BD2121">
        <v>1.0317499999999999</v>
      </c>
      <c r="BE2121">
        <v>2.3884300000000001</v>
      </c>
      <c r="BF2121">
        <v>0.89595000000000002</v>
      </c>
      <c r="BG2121">
        <v>0.68620999999999999</v>
      </c>
      <c r="BH2121">
        <v>3.9705900000000001</v>
      </c>
      <c r="BI2121">
        <v>3.4902799999999998</v>
      </c>
      <c r="BJ2121">
        <v>3.2401900000000001</v>
      </c>
      <c r="BK2121">
        <v>0.79435</v>
      </c>
      <c r="BL2121">
        <v>1.3953599999999999</v>
      </c>
      <c r="BM2121">
        <v>5.4298999999999999</v>
      </c>
      <c r="BN2121">
        <v>4.9065700000000003</v>
      </c>
      <c r="BO2121" s="1">
        <v>45330</v>
      </c>
      <c r="BP2121">
        <v>2</v>
      </c>
      <c r="BQ2121">
        <v>2</v>
      </c>
      <c r="BR2121">
        <v>0</v>
      </c>
      <c r="BS2121">
        <v>8</v>
      </c>
      <c r="BT2121">
        <v>1</v>
      </c>
      <c r="BU2121">
        <v>0</v>
      </c>
      <c r="BV2121">
        <v>8</v>
      </c>
      <c r="BW2121" s="1">
        <v>44776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 s="1">
        <v>44258</v>
      </c>
      <c r="CF2121">
        <v>2</v>
      </c>
      <c r="CG2121">
        <v>2</v>
      </c>
      <c r="CH2121">
        <v>0</v>
      </c>
      <c r="CI2121">
        <v>12</v>
      </c>
      <c r="CJ2121">
        <v>1</v>
      </c>
      <c r="CK2121">
        <v>0</v>
      </c>
      <c r="CL2121">
        <v>12</v>
      </c>
      <c r="CM2121">
        <v>6</v>
      </c>
      <c r="CN2121">
        <v>0</v>
      </c>
      <c r="CO2121">
        <v>0</v>
      </c>
      <c r="CQ2121">
        <v>0</v>
      </c>
      <c r="CR2121">
        <v>0</v>
      </c>
      <c r="CS2121">
        <v>0</v>
      </c>
      <c r="CT2121">
        <v>0</v>
      </c>
      <c r="CU2121" t="s">
        <v>9669</v>
      </c>
      <c r="CV2121">
        <v>28.604399999999998</v>
      </c>
      <c r="CW2121">
        <v>-81.319999999999993</v>
      </c>
      <c r="CY2121" s="1">
        <v>45658</v>
      </c>
    </row>
    <row r="2122" spans="1:103" x14ac:dyDescent="0.3">
      <c r="A2122">
        <v>105721</v>
      </c>
      <c r="B2122" t="s">
        <v>9670</v>
      </c>
      <c r="C2122" t="s">
        <v>9671</v>
      </c>
      <c r="D2122" t="s">
        <v>957</v>
      </c>
      <c r="E2122" t="s">
        <v>7857</v>
      </c>
      <c r="F2122">
        <v>32244</v>
      </c>
      <c r="G2122">
        <v>9047721220</v>
      </c>
      <c r="H2122">
        <v>150</v>
      </c>
      <c r="I2122" t="s">
        <v>7896</v>
      </c>
      <c r="J2122" t="s">
        <v>1233</v>
      </c>
      <c r="K2122">
        <v>120</v>
      </c>
      <c r="L2122">
        <v>117.1</v>
      </c>
      <c r="M2122" t="s">
        <v>109</v>
      </c>
      <c r="N2122" t="s">
        <v>110</v>
      </c>
      <c r="O2122" t="s">
        <v>111</v>
      </c>
      <c r="P2122" t="s">
        <v>9672</v>
      </c>
      <c r="Q2122" s="1">
        <v>33347</v>
      </c>
      <c r="R2122" t="s">
        <v>109</v>
      </c>
      <c r="T2122" t="s">
        <v>111</v>
      </c>
      <c r="U2122" t="s">
        <v>109</v>
      </c>
      <c r="V2122" t="s">
        <v>111</v>
      </c>
      <c r="W2122" t="s">
        <v>111</v>
      </c>
      <c r="X2122" t="s">
        <v>111</v>
      </c>
      <c r="Y2122" t="s">
        <v>112</v>
      </c>
      <c r="Z2122" t="s">
        <v>113</v>
      </c>
      <c r="AA2122">
        <v>2</v>
      </c>
      <c r="AB2122" t="s">
        <v>109</v>
      </c>
      <c r="AC2122">
        <v>1</v>
      </c>
      <c r="AD2122" t="s">
        <v>109</v>
      </c>
      <c r="AE2122">
        <v>5</v>
      </c>
      <c r="AF2122" t="s">
        <v>109</v>
      </c>
      <c r="AG2122">
        <v>4</v>
      </c>
      <c r="AI2122">
        <v>5</v>
      </c>
      <c r="AK2122">
        <v>3</v>
      </c>
      <c r="AO2122">
        <v>2.0427499999999998</v>
      </c>
      <c r="AP2122">
        <v>0.90312000000000003</v>
      </c>
      <c r="AQ2122">
        <v>0.26363999999999999</v>
      </c>
      <c r="AR2122">
        <v>1.16676</v>
      </c>
      <c r="AS2122">
        <v>3.2095099999999999</v>
      </c>
      <c r="AT2122">
        <v>3.0363600000000002</v>
      </c>
      <c r="AU2122">
        <v>0.11779000000000001</v>
      </c>
      <c r="AV2122">
        <v>4.2790000000000002E-2</v>
      </c>
      <c r="AW2122">
        <v>39.799999999999997</v>
      </c>
      <c r="AY2122">
        <v>63.6</v>
      </c>
      <c r="BA2122">
        <v>0</v>
      </c>
      <c r="BC2122">
        <v>1.0716699999999999</v>
      </c>
      <c r="BD2122">
        <v>0.78674999999999995</v>
      </c>
      <c r="BE2122">
        <v>1.8212699999999999</v>
      </c>
      <c r="BF2122">
        <v>0.68318999999999996</v>
      </c>
      <c r="BG2122">
        <v>0.52325999999999995</v>
      </c>
      <c r="BH2122">
        <v>3.02773</v>
      </c>
      <c r="BI2122">
        <v>2.6614800000000001</v>
      </c>
      <c r="BJ2122">
        <v>2.5819000000000001</v>
      </c>
      <c r="BK2122">
        <v>1.1414800000000001</v>
      </c>
      <c r="BL2122">
        <v>0.33322000000000002</v>
      </c>
      <c r="BM2122">
        <v>4.0565899999999999</v>
      </c>
      <c r="BN2122">
        <v>3.8377500000000002</v>
      </c>
      <c r="BO2122" s="1">
        <v>45513</v>
      </c>
      <c r="BP2122">
        <v>6</v>
      </c>
      <c r="BQ2122">
        <v>6</v>
      </c>
      <c r="BR2122">
        <v>0</v>
      </c>
      <c r="BS2122">
        <v>48</v>
      </c>
      <c r="BT2122">
        <v>1</v>
      </c>
      <c r="BU2122">
        <v>0</v>
      </c>
      <c r="BV2122">
        <v>48</v>
      </c>
      <c r="BW2122" s="1">
        <v>44763</v>
      </c>
      <c r="BX2122">
        <v>11</v>
      </c>
      <c r="BY2122">
        <v>2</v>
      </c>
      <c r="BZ2122">
        <v>9</v>
      </c>
      <c r="CA2122">
        <v>198</v>
      </c>
      <c r="CB2122">
        <v>1</v>
      </c>
      <c r="CC2122">
        <v>0</v>
      </c>
      <c r="CD2122">
        <v>198</v>
      </c>
      <c r="CE2122" s="1">
        <v>44218</v>
      </c>
      <c r="CF2122">
        <v>2</v>
      </c>
      <c r="CG2122">
        <v>2</v>
      </c>
      <c r="CH2122">
        <v>0</v>
      </c>
      <c r="CI2122">
        <v>12</v>
      </c>
      <c r="CJ2122">
        <v>1</v>
      </c>
      <c r="CK2122">
        <v>0</v>
      </c>
      <c r="CL2122">
        <v>12</v>
      </c>
      <c r="CM2122">
        <v>92</v>
      </c>
      <c r="CN2122">
        <v>0</v>
      </c>
      <c r="CO2122">
        <v>6</v>
      </c>
      <c r="CP2122">
        <v>0</v>
      </c>
      <c r="CQ2122">
        <v>2</v>
      </c>
      <c r="CR2122">
        <v>21921.62</v>
      </c>
      <c r="CS2122">
        <v>0</v>
      </c>
      <c r="CT2122">
        <v>2</v>
      </c>
      <c r="CU2122" t="s">
        <v>9673</v>
      </c>
      <c r="CV2122">
        <v>30.242799999999999</v>
      </c>
      <c r="CW2122">
        <v>-81.742000000000004</v>
      </c>
      <c r="CY2122" s="1">
        <v>45658</v>
      </c>
    </row>
    <row r="2123" spans="1:103" x14ac:dyDescent="0.3">
      <c r="A2123">
        <v>105723</v>
      </c>
      <c r="B2123" t="s">
        <v>9674</v>
      </c>
      <c r="C2123" t="s">
        <v>9675</v>
      </c>
      <c r="D2123" t="s">
        <v>8547</v>
      </c>
      <c r="E2123" t="s">
        <v>7857</v>
      </c>
      <c r="F2123">
        <v>33907</v>
      </c>
      <c r="G2123">
        <v>2392756067</v>
      </c>
      <c r="H2123">
        <v>350</v>
      </c>
      <c r="I2123" t="s">
        <v>698</v>
      </c>
      <c r="J2123" t="s">
        <v>108</v>
      </c>
      <c r="K2123">
        <v>120</v>
      </c>
      <c r="L2123">
        <v>108.6</v>
      </c>
      <c r="M2123" t="s">
        <v>109</v>
      </c>
      <c r="N2123" t="s">
        <v>110</v>
      </c>
      <c r="O2123" t="s">
        <v>111</v>
      </c>
      <c r="P2123" t="s">
        <v>9676</v>
      </c>
      <c r="Q2123" s="1">
        <v>33353</v>
      </c>
      <c r="R2123" t="s">
        <v>109</v>
      </c>
      <c r="T2123" t="s">
        <v>111</v>
      </c>
      <c r="U2123" t="s">
        <v>109</v>
      </c>
      <c r="V2123" t="s">
        <v>111</v>
      </c>
      <c r="W2123" t="s">
        <v>111</v>
      </c>
      <c r="X2123" t="s">
        <v>111</v>
      </c>
      <c r="Y2123" t="s">
        <v>165</v>
      </c>
      <c r="Z2123" t="s">
        <v>113</v>
      </c>
      <c r="AA2123">
        <v>2</v>
      </c>
      <c r="AB2123" t="s">
        <v>109</v>
      </c>
      <c r="AC2123">
        <v>2</v>
      </c>
      <c r="AD2123" t="s">
        <v>109</v>
      </c>
      <c r="AE2123">
        <v>4</v>
      </c>
      <c r="AF2123" t="s">
        <v>109</v>
      </c>
      <c r="AG2123">
        <v>4</v>
      </c>
      <c r="AI2123">
        <v>4</v>
      </c>
      <c r="AK2123">
        <v>3</v>
      </c>
      <c r="AO2123">
        <v>2.0843099999999999</v>
      </c>
      <c r="AP2123">
        <v>0.49464000000000002</v>
      </c>
      <c r="AQ2123">
        <v>0.89797000000000005</v>
      </c>
      <c r="AR2123">
        <v>1.3926099999999999</v>
      </c>
      <c r="AS2123">
        <v>3.4769199999999998</v>
      </c>
      <c r="AT2123">
        <v>3.17699</v>
      </c>
      <c r="AU2123">
        <v>0.81574999999999998</v>
      </c>
      <c r="AV2123">
        <v>9.5039999999999999E-2</v>
      </c>
      <c r="AW2123">
        <v>39.6</v>
      </c>
      <c r="AY2123">
        <v>46.4</v>
      </c>
      <c r="BA2123">
        <v>2</v>
      </c>
      <c r="BC2123">
        <v>1.3932100000000001</v>
      </c>
      <c r="BD2123">
        <v>1.0227999999999999</v>
      </c>
      <c r="BE2123">
        <v>2.3677100000000002</v>
      </c>
      <c r="BF2123">
        <v>0.88817999999999997</v>
      </c>
      <c r="BG2123">
        <v>0.68025999999999998</v>
      </c>
      <c r="BH2123">
        <v>3.93615</v>
      </c>
      <c r="BI2123">
        <v>3.46001</v>
      </c>
      <c r="BJ2123">
        <v>2.02643</v>
      </c>
      <c r="BK2123">
        <v>0.48089999999999999</v>
      </c>
      <c r="BL2123">
        <v>0.87302999999999997</v>
      </c>
      <c r="BM2123">
        <v>3.38036</v>
      </c>
      <c r="BN2123">
        <v>3.0887699999999998</v>
      </c>
      <c r="BO2123" s="1">
        <v>45611</v>
      </c>
      <c r="BP2123">
        <v>11</v>
      </c>
      <c r="BQ2123">
        <v>10</v>
      </c>
      <c r="BR2123">
        <v>3</v>
      </c>
      <c r="BS2123">
        <v>72</v>
      </c>
      <c r="BT2123">
        <v>0</v>
      </c>
      <c r="BU2123">
        <v>0</v>
      </c>
      <c r="BV2123">
        <v>72</v>
      </c>
      <c r="BW2123" s="1">
        <v>44966</v>
      </c>
      <c r="BX2123">
        <v>13</v>
      </c>
      <c r="BY2123">
        <v>11</v>
      </c>
      <c r="BZ2123">
        <v>12</v>
      </c>
      <c r="CA2123">
        <v>64</v>
      </c>
      <c r="CB2123">
        <v>1</v>
      </c>
      <c r="CC2123">
        <v>0</v>
      </c>
      <c r="CD2123">
        <v>64</v>
      </c>
      <c r="CE2123" s="1">
        <v>44357</v>
      </c>
      <c r="CF2123">
        <v>14</v>
      </c>
      <c r="CG2123">
        <v>8</v>
      </c>
      <c r="CH2123">
        <v>6</v>
      </c>
      <c r="CI2123">
        <v>108</v>
      </c>
      <c r="CJ2123">
        <v>1</v>
      </c>
      <c r="CK2123">
        <v>0</v>
      </c>
      <c r="CL2123">
        <v>108</v>
      </c>
      <c r="CM2123">
        <v>75.332999999999998</v>
      </c>
      <c r="CN2123">
        <v>1</v>
      </c>
      <c r="CO2123">
        <v>18</v>
      </c>
      <c r="CP2123">
        <v>0</v>
      </c>
      <c r="CQ2123">
        <v>2</v>
      </c>
      <c r="CR2123">
        <v>14665.19</v>
      </c>
      <c r="CS2123">
        <v>0</v>
      </c>
      <c r="CT2123">
        <v>2</v>
      </c>
      <c r="CU2123" t="s">
        <v>9677</v>
      </c>
      <c r="CV2123">
        <v>26.5898</v>
      </c>
      <c r="CW2123">
        <v>-81.881</v>
      </c>
      <c r="CY2123" s="1">
        <v>45658</v>
      </c>
    </row>
    <row r="2124" spans="1:103" x14ac:dyDescent="0.3">
      <c r="A2124">
        <v>105724</v>
      </c>
      <c r="B2124" t="s">
        <v>9678</v>
      </c>
      <c r="C2124" t="s">
        <v>9679</v>
      </c>
      <c r="D2124" t="s">
        <v>8091</v>
      </c>
      <c r="E2124" t="s">
        <v>7857</v>
      </c>
      <c r="F2124">
        <v>34470</v>
      </c>
      <c r="G2124">
        <v>3522362626</v>
      </c>
      <c r="H2124">
        <v>410</v>
      </c>
      <c r="I2124" t="s">
        <v>517</v>
      </c>
      <c r="J2124" t="s">
        <v>108</v>
      </c>
      <c r="K2124">
        <v>120</v>
      </c>
      <c r="L2124">
        <v>106.4</v>
      </c>
      <c r="M2124" t="s">
        <v>109</v>
      </c>
      <c r="N2124" t="s">
        <v>110</v>
      </c>
      <c r="O2124" t="s">
        <v>111</v>
      </c>
      <c r="P2124" t="s">
        <v>9680</v>
      </c>
      <c r="Q2124" s="1">
        <v>33346</v>
      </c>
      <c r="R2124" t="s">
        <v>7932</v>
      </c>
      <c r="S2124">
        <v>482</v>
      </c>
      <c r="T2124" t="s">
        <v>111</v>
      </c>
      <c r="U2124" t="s">
        <v>109</v>
      </c>
      <c r="V2124" t="s">
        <v>111</v>
      </c>
      <c r="W2124" t="s">
        <v>111</v>
      </c>
      <c r="X2124" t="s">
        <v>111</v>
      </c>
      <c r="Y2124" t="s">
        <v>112</v>
      </c>
      <c r="Z2124" t="s">
        <v>113</v>
      </c>
      <c r="AA2124">
        <v>3</v>
      </c>
      <c r="AB2124" t="s">
        <v>109</v>
      </c>
      <c r="AC2124">
        <v>3</v>
      </c>
      <c r="AD2124" t="s">
        <v>109</v>
      </c>
      <c r="AE2124">
        <v>3</v>
      </c>
      <c r="AF2124" t="s">
        <v>109</v>
      </c>
      <c r="AG2124">
        <v>4</v>
      </c>
      <c r="AI2124">
        <v>2</v>
      </c>
      <c r="AK2124">
        <v>2</v>
      </c>
      <c r="AO2124">
        <v>2.1194700000000002</v>
      </c>
      <c r="AP2124">
        <v>0.85243000000000002</v>
      </c>
      <c r="AQ2124">
        <v>0.42803999999999998</v>
      </c>
      <c r="AR2124">
        <v>1.28047</v>
      </c>
      <c r="AS2124">
        <v>3.39994</v>
      </c>
      <c r="AT2124">
        <v>3.09111</v>
      </c>
      <c r="AU2124">
        <v>0.24981999999999999</v>
      </c>
      <c r="AV2124">
        <v>0.10494000000000001</v>
      </c>
      <c r="AW2124">
        <v>67</v>
      </c>
      <c r="AY2124">
        <v>71.400000000000006</v>
      </c>
      <c r="BA2124">
        <v>1</v>
      </c>
      <c r="BC2124">
        <v>1.3018000000000001</v>
      </c>
      <c r="BD2124">
        <v>0.95569000000000004</v>
      </c>
      <c r="BE2124">
        <v>2.2123599999999999</v>
      </c>
      <c r="BF2124">
        <v>0.82989999999999997</v>
      </c>
      <c r="BG2124">
        <v>0.63563000000000003</v>
      </c>
      <c r="BH2124">
        <v>3.67788</v>
      </c>
      <c r="BI2124">
        <v>3.23298</v>
      </c>
      <c r="BJ2124">
        <v>2.2053099999999999</v>
      </c>
      <c r="BK2124">
        <v>0.88695000000000002</v>
      </c>
      <c r="BL2124">
        <v>0.44538</v>
      </c>
      <c r="BM2124">
        <v>3.5376400000000001</v>
      </c>
      <c r="BN2124">
        <v>3.2162999999999999</v>
      </c>
      <c r="BO2124" s="1">
        <v>45428</v>
      </c>
      <c r="BP2124">
        <v>8</v>
      </c>
      <c r="BQ2124">
        <v>8</v>
      </c>
      <c r="BR2124">
        <v>0</v>
      </c>
      <c r="BS2124">
        <v>44</v>
      </c>
      <c r="BT2124">
        <v>1</v>
      </c>
      <c r="BU2124">
        <v>0</v>
      </c>
      <c r="BV2124">
        <v>44</v>
      </c>
      <c r="BW2124" s="1">
        <v>44938</v>
      </c>
      <c r="BX2124">
        <v>4</v>
      </c>
      <c r="BY2124">
        <v>4</v>
      </c>
      <c r="BZ2124">
        <v>0</v>
      </c>
      <c r="CA2124">
        <v>24</v>
      </c>
      <c r="CB2124">
        <v>1</v>
      </c>
      <c r="CC2124">
        <v>0</v>
      </c>
      <c r="CD2124">
        <v>24</v>
      </c>
      <c r="CE2124" s="1">
        <v>44371</v>
      </c>
      <c r="CF2124">
        <v>5</v>
      </c>
      <c r="CG2124">
        <v>5</v>
      </c>
      <c r="CH2124">
        <v>0</v>
      </c>
      <c r="CI2124">
        <v>24</v>
      </c>
      <c r="CJ2124">
        <v>1</v>
      </c>
      <c r="CK2124">
        <v>0</v>
      </c>
      <c r="CL2124">
        <v>24</v>
      </c>
      <c r="CM2124">
        <v>34</v>
      </c>
      <c r="CN2124">
        <v>0</v>
      </c>
      <c r="CO2124">
        <v>0</v>
      </c>
      <c r="CP2124">
        <v>0</v>
      </c>
      <c r="CQ2124">
        <v>1</v>
      </c>
      <c r="CR2124">
        <v>9750</v>
      </c>
      <c r="CS2124">
        <v>0</v>
      </c>
      <c r="CT2124">
        <v>1</v>
      </c>
      <c r="CU2124" t="s">
        <v>9681</v>
      </c>
      <c r="CV2124">
        <v>29.201499999999999</v>
      </c>
      <c r="CW2124">
        <v>-82.081000000000003</v>
      </c>
      <c r="CY2124" s="1">
        <v>45658</v>
      </c>
    </row>
    <row r="2125" spans="1:103" x14ac:dyDescent="0.3">
      <c r="A2125">
        <v>105725</v>
      </c>
      <c r="B2125" t="s">
        <v>9682</v>
      </c>
      <c r="C2125" t="s">
        <v>9683</v>
      </c>
      <c r="D2125" t="s">
        <v>8012</v>
      </c>
      <c r="E2125" t="s">
        <v>7857</v>
      </c>
      <c r="F2125">
        <v>33605</v>
      </c>
      <c r="G2125">
        <v>8132296901</v>
      </c>
      <c r="H2125">
        <v>280</v>
      </c>
      <c r="I2125" t="s">
        <v>7901</v>
      </c>
      <c r="J2125" t="s">
        <v>228</v>
      </c>
      <c r="K2125">
        <v>96</v>
      </c>
      <c r="L2125">
        <v>75.3</v>
      </c>
      <c r="M2125" t="s">
        <v>109</v>
      </c>
      <c r="N2125" t="s">
        <v>110</v>
      </c>
      <c r="O2125" t="s">
        <v>111</v>
      </c>
      <c r="P2125" t="s">
        <v>9684</v>
      </c>
      <c r="Q2125" s="1">
        <v>33350</v>
      </c>
      <c r="R2125" t="s">
        <v>109</v>
      </c>
      <c r="T2125" t="s">
        <v>111</v>
      </c>
      <c r="U2125" t="s">
        <v>109</v>
      </c>
      <c r="V2125" t="s">
        <v>111</v>
      </c>
      <c r="W2125" t="s">
        <v>111</v>
      </c>
      <c r="X2125" t="s">
        <v>111</v>
      </c>
      <c r="Y2125" t="s">
        <v>112</v>
      </c>
      <c r="Z2125" t="s">
        <v>113</v>
      </c>
      <c r="AA2125">
        <v>3</v>
      </c>
      <c r="AB2125" t="s">
        <v>109</v>
      </c>
      <c r="AC2125">
        <v>2</v>
      </c>
      <c r="AD2125" t="s">
        <v>109</v>
      </c>
      <c r="AE2125">
        <v>5</v>
      </c>
      <c r="AF2125" t="s">
        <v>109</v>
      </c>
      <c r="AG2125">
        <v>5</v>
      </c>
      <c r="AJ2125">
        <v>2</v>
      </c>
      <c r="AK2125">
        <v>3</v>
      </c>
      <c r="AO2125">
        <v>2.7574299999999998</v>
      </c>
      <c r="AP2125">
        <v>0.50656999999999996</v>
      </c>
      <c r="AQ2125">
        <v>0.85899999999999999</v>
      </c>
      <c r="AR2125">
        <v>1.36558</v>
      </c>
      <c r="AS2125">
        <v>4.1230099999999998</v>
      </c>
      <c r="AT2125">
        <v>3.7381700000000002</v>
      </c>
      <c r="AU2125">
        <v>0.57325000000000004</v>
      </c>
      <c r="AV2125">
        <v>4.6789999999999998E-2</v>
      </c>
      <c r="AX2125">
        <v>6</v>
      </c>
      <c r="AZ2125">
        <v>6</v>
      </c>
      <c r="BB2125">
        <v>6</v>
      </c>
      <c r="BC2125">
        <v>1.28149</v>
      </c>
      <c r="BD2125">
        <v>0.94079000000000002</v>
      </c>
      <c r="BE2125">
        <v>2.1778499999999998</v>
      </c>
      <c r="BF2125">
        <v>0.81696000000000002</v>
      </c>
      <c r="BG2125">
        <v>0.62570999999999999</v>
      </c>
      <c r="BH2125">
        <v>3.62052</v>
      </c>
      <c r="BI2125">
        <v>3.1825600000000001</v>
      </c>
      <c r="BJ2125">
        <v>2.9145599999999998</v>
      </c>
      <c r="BK2125">
        <v>0.53544000000000003</v>
      </c>
      <c r="BL2125">
        <v>0.90795999999999999</v>
      </c>
      <c r="BM2125">
        <v>4.3579600000000003</v>
      </c>
      <c r="BN2125">
        <v>3.95119</v>
      </c>
      <c r="BO2125" s="1">
        <v>45281</v>
      </c>
      <c r="BP2125">
        <v>10</v>
      </c>
      <c r="BQ2125">
        <v>10</v>
      </c>
      <c r="BR2125">
        <v>2</v>
      </c>
      <c r="BS2125">
        <v>60</v>
      </c>
      <c r="BT2125">
        <v>1</v>
      </c>
      <c r="BU2125">
        <v>0</v>
      </c>
      <c r="BV2125">
        <v>60</v>
      </c>
      <c r="BW2125" s="1">
        <v>44455</v>
      </c>
      <c r="BX2125">
        <v>4</v>
      </c>
      <c r="BY2125">
        <v>4</v>
      </c>
      <c r="BZ2125">
        <v>0</v>
      </c>
      <c r="CA2125">
        <v>20</v>
      </c>
      <c r="CB2125">
        <v>1</v>
      </c>
      <c r="CC2125">
        <v>0</v>
      </c>
      <c r="CD2125">
        <v>20</v>
      </c>
      <c r="CE2125" s="1">
        <v>43846</v>
      </c>
      <c r="CF2125">
        <v>6</v>
      </c>
      <c r="CG2125">
        <v>4</v>
      </c>
      <c r="CH2125">
        <v>2</v>
      </c>
      <c r="CI2125">
        <v>32</v>
      </c>
      <c r="CJ2125">
        <v>1</v>
      </c>
      <c r="CK2125">
        <v>0</v>
      </c>
      <c r="CL2125">
        <v>32</v>
      </c>
      <c r="CM2125">
        <v>42</v>
      </c>
      <c r="CN2125">
        <v>3</v>
      </c>
      <c r="CO2125">
        <v>5</v>
      </c>
      <c r="CQ2125">
        <v>3</v>
      </c>
      <c r="CR2125">
        <v>13223.94</v>
      </c>
      <c r="CS2125">
        <v>0</v>
      </c>
      <c r="CT2125">
        <v>3</v>
      </c>
      <c r="CU2125" t="s">
        <v>9685</v>
      </c>
      <c r="CV2125">
        <v>27.9712</v>
      </c>
      <c r="CW2125">
        <v>-82.444999999999993</v>
      </c>
      <c r="CY2125" s="1">
        <v>45658</v>
      </c>
    </row>
    <row r="2126" spans="1:103" x14ac:dyDescent="0.3">
      <c r="A2126">
        <v>105727</v>
      </c>
      <c r="B2126" t="s">
        <v>9686</v>
      </c>
      <c r="C2126" t="s">
        <v>9687</v>
      </c>
      <c r="D2126" t="s">
        <v>9688</v>
      </c>
      <c r="E2126" t="s">
        <v>7857</v>
      </c>
      <c r="F2126">
        <v>32428</v>
      </c>
      <c r="G2126">
        <v>8506384654</v>
      </c>
      <c r="H2126">
        <v>660</v>
      </c>
      <c r="I2126" t="s">
        <v>411</v>
      </c>
      <c r="J2126" t="s">
        <v>108</v>
      </c>
      <c r="K2126">
        <v>180</v>
      </c>
      <c r="L2126">
        <v>163.69999999999999</v>
      </c>
      <c r="M2126" t="s">
        <v>109</v>
      </c>
      <c r="N2126" t="s">
        <v>110</v>
      </c>
      <c r="O2126" t="s">
        <v>111</v>
      </c>
      <c r="P2126" t="s">
        <v>9689</v>
      </c>
      <c r="Q2126" s="1">
        <v>33390</v>
      </c>
      <c r="R2126" t="s">
        <v>7919</v>
      </c>
      <c r="S2126">
        <v>544</v>
      </c>
      <c r="T2126" t="s">
        <v>111</v>
      </c>
      <c r="U2126" t="s">
        <v>109</v>
      </c>
      <c r="V2126" t="s">
        <v>111</v>
      </c>
      <c r="W2126" t="s">
        <v>111</v>
      </c>
      <c r="X2126" t="s">
        <v>111</v>
      </c>
      <c r="Y2126" t="s">
        <v>165</v>
      </c>
      <c r="Z2126" t="s">
        <v>113</v>
      </c>
      <c r="AA2126">
        <v>5</v>
      </c>
      <c r="AB2126" t="s">
        <v>109</v>
      </c>
      <c r="AC2126">
        <v>5</v>
      </c>
      <c r="AD2126" t="s">
        <v>109</v>
      </c>
      <c r="AE2126">
        <v>2</v>
      </c>
      <c r="AF2126" t="s">
        <v>109</v>
      </c>
      <c r="AG2126">
        <v>4</v>
      </c>
      <c r="AI2126">
        <v>1</v>
      </c>
      <c r="AK2126">
        <v>2</v>
      </c>
      <c r="AO2126">
        <v>2.3244799999999999</v>
      </c>
      <c r="AP2126">
        <v>0.92825000000000002</v>
      </c>
      <c r="AQ2126">
        <v>0.34464</v>
      </c>
      <c r="AR2126">
        <v>1.2728999999999999</v>
      </c>
      <c r="AS2126">
        <v>3.5973700000000002</v>
      </c>
      <c r="AT2126">
        <v>3.3020200000000002</v>
      </c>
      <c r="AU2126">
        <v>0.18206</v>
      </c>
      <c r="AV2126">
        <v>3.671E-2</v>
      </c>
      <c r="AW2126">
        <v>58.1</v>
      </c>
      <c r="AY2126">
        <v>66.7</v>
      </c>
      <c r="BA2126">
        <v>2</v>
      </c>
      <c r="BC2126">
        <v>1.3024800000000001</v>
      </c>
      <c r="BD2126">
        <v>0.95618999999999998</v>
      </c>
      <c r="BE2126">
        <v>2.2135099999999999</v>
      </c>
      <c r="BF2126">
        <v>0.83033000000000001</v>
      </c>
      <c r="BG2126">
        <v>0.63595999999999997</v>
      </c>
      <c r="BH2126">
        <v>3.6798000000000002</v>
      </c>
      <c r="BI2126">
        <v>3.2346699999999999</v>
      </c>
      <c r="BJ2126">
        <v>2.4173499999999999</v>
      </c>
      <c r="BK2126">
        <v>0.96533999999999998</v>
      </c>
      <c r="BL2126">
        <v>0.35842000000000002</v>
      </c>
      <c r="BM2126">
        <v>3.7411099999999999</v>
      </c>
      <c r="BN2126">
        <v>3.4339599999999999</v>
      </c>
      <c r="BO2126" s="1">
        <v>45358</v>
      </c>
      <c r="BP2126">
        <v>1</v>
      </c>
      <c r="BQ2126">
        <v>1</v>
      </c>
      <c r="BR2126">
        <v>1</v>
      </c>
      <c r="BS2126">
        <v>4</v>
      </c>
      <c r="BT2126">
        <v>1</v>
      </c>
      <c r="BU2126">
        <v>0</v>
      </c>
      <c r="BV2126">
        <v>4</v>
      </c>
      <c r="BW2126" s="1">
        <v>44896</v>
      </c>
      <c r="BX2126">
        <v>3</v>
      </c>
      <c r="BY2126">
        <v>3</v>
      </c>
      <c r="BZ2126">
        <v>0</v>
      </c>
      <c r="CA2126">
        <v>16</v>
      </c>
      <c r="CB2126">
        <v>1</v>
      </c>
      <c r="CC2126">
        <v>0</v>
      </c>
      <c r="CD2126">
        <v>16</v>
      </c>
      <c r="CE2126" s="1">
        <v>44399</v>
      </c>
      <c r="CF2126">
        <v>2</v>
      </c>
      <c r="CG2126">
        <v>2</v>
      </c>
      <c r="CH2126">
        <v>0</v>
      </c>
      <c r="CI2126">
        <v>8</v>
      </c>
      <c r="CJ2126">
        <v>1</v>
      </c>
      <c r="CK2126">
        <v>0</v>
      </c>
      <c r="CL2126">
        <v>8</v>
      </c>
      <c r="CM2126">
        <v>8.6669999999999998</v>
      </c>
      <c r="CN2126">
        <v>0</v>
      </c>
      <c r="CO2126">
        <v>2</v>
      </c>
      <c r="CP2126">
        <v>0</v>
      </c>
      <c r="CQ2126">
        <v>1</v>
      </c>
      <c r="CR2126">
        <v>11183.25</v>
      </c>
      <c r="CS2126">
        <v>0</v>
      </c>
      <c r="CT2126">
        <v>1</v>
      </c>
      <c r="CU2126" t="s">
        <v>9690</v>
      </c>
      <c r="CV2126">
        <v>30.767499999999998</v>
      </c>
      <c r="CW2126">
        <v>-85.545000000000002</v>
      </c>
      <c r="CY2126" s="1">
        <v>45658</v>
      </c>
    </row>
    <row r="2127" spans="1:103" x14ac:dyDescent="0.3">
      <c r="A2127">
        <v>105728</v>
      </c>
      <c r="B2127" t="s">
        <v>9691</v>
      </c>
      <c r="C2127" t="s">
        <v>9692</v>
      </c>
      <c r="D2127" t="s">
        <v>8686</v>
      </c>
      <c r="E2127" t="s">
        <v>7857</v>
      </c>
      <c r="F2127">
        <v>32805</v>
      </c>
      <c r="G2127">
        <v>4078433230</v>
      </c>
      <c r="H2127">
        <v>470</v>
      </c>
      <c r="I2127" t="s">
        <v>3226</v>
      </c>
      <c r="J2127" t="s">
        <v>228</v>
      </c>
      <c r="K2127">
        <v>391</v>
      </c>
      <c r="L2127">
        <v>369</v>
      </c>
      <c r="M2127" t="s">
        <v>109</v>
      </c>
      <c r="N2127" t="s">
        <v>110</v>
      </c>
      <c r="O2127" t="s">
        <v>111</v>
      </c>
      <c r="P2127" t="s">
        <v>8990</v>
      </c>
      <c r="Q2127" s="1">
        <v>33122</v>
      </c>
      <c r="R2127" t="s">
        <v>109</v>
      </c>
      <c r="T2127" t="s">
        <v>111</v>
      </c>
      <c r="U2127" t="s">
        <v>158</v>
      </c>
      <c r="V2127" t="s">
        <v>121</v>
      </c>
      <c r="W2127" t="s">
        <v>111</v>
      </c>
      <c r="X2127" t="s">
        <v>111</v>
      </c>
      <c r="Y2127" t="s">
        <v>112</v>
      </c>
      <c r="Z2127" t="s">
        <v>113</v>
      </c>
      <c r="AA2127">
        <v>1</v>
      </c>
      <c r="AB2127" t="s">
        <v>109</v>
      </c>
      <c r="AC2127">
        <v>1</v>
      </c>
      <c r="AD2127" t="s">
        <v>109</v>
      </c>
      <c r="AE2127">
        <v>3</v>
      </c>
      <c r="AF2127" t="s">
        <v>109</v>
      </c>
      <c r="AG2127">
        <v>4</v>
      </c>
      <c r="AI2127">
        <v>2</v>
      </c>
      <c r="AK2127">
        <v>3</v>
      </c>
      <c r="AO2127">
        <v>2.0755499999999998</v>
      </c>
      <c r="AP2127">
        <v>0.30538999999999999</v>
      </c>
      <c r="AQ2127">
        <v>0.91456000000000004</v>
      </c>
      <c r="AR2127">
        <v>1.2199500000000001</v>
      </c>
      <c r="AS2127">
        <v>3.29549</v>
      </c>
      <c r="AT2127">
        <v>3.0851000000000002</v>
      </c>
      <c r="AU2127">
        <v>0.73850000000000005</v>
      </c>
      <c r="AV2127">
        <v>9.8610000000000003E-2</v>
      </c>
      <c r="AW2127">
        <v>31.8</v>
      </c>
      <c r="AY2127">
        <v>54.3</v>
      </c>
      <c r="BA2127">
        <v>1</v>
      </c>
      <c r="BC2127">
        <v>1.3697900000000001</v>
      </c>
      <c r="BD2127">
        <v>1.0056099999999999</v>
      </c>
      <c r="BE2127">
        <v>2.3279200000000002</v>
      </c>
      <c r="BF2127">
        <v>0.87324999999999997</v>
      </c>
      <c r="BG2127">
        <v>0.66883000000000004</v>
      </c>
      <c r="BH2127">
        <v>3.86999</v>
      </c>
      <c r="BI2127">
        <v>3.40185</v>
      </c>
      <c r="BJ2127">
        <v>2.0524</v>
      </c>
      <c r="BK2127">
        <v>0.30198999999999998</v>
      </c>
      <c r="BL2127">
        <v>0.90436000000000005</v>
      </c>
      <c r="BM2127">
        <v>3.25875</v>
      </c>
      <c r="BN2127">
        <v>3.0507</v>
      </c>
      <c r="BO2127" s="1">
        <v>45359</v>
      </c>
      <c r="BP2127">
        <v>34</v>
      </c>
      <c r="BQ2127">
        <v>31</v>
      </c>
      <c r="BR2127">
        <v>7</v>
      </c>
      <c r="BS2127">
        <v>392</v>
      </c>
      <c r="BT2127">
        <v>1</v>
      </c>
      <c r="BU2127">
        <v>0</v>
      </c>
      <c r="BV2127">
        <v>392</v>
      </c>
      <c r="BW2127" s="1">
        <v>44686</v>
      </c>
      <c r="BX2127">
        <v>15</v>
      </c>
      <c r="BY2127">
        <v>9</v>
      </c>
      <c r="BZ2127">
        <v>6</v>
      </c>
      <c r="CA2127">
        <v>88</v>
      </c>
      <c r="CB2127">
        <v>1</v>
      </c>
      <c r="CC2127">
        <v>0</v>
      </c>
      <c r="CD2127">
        <v>88</v>
      </c>
      <c r="CE2127" s="1">
        <v>44175</v>
      </c>
      <c r="CF2127">
        <v>5</v>
      </c>
      <c r="CG2127">
        <v>2</v>
      </c>
      <c r="CH2127">
        <v>3</v>
      </c>
      <c r="CI2127">
        <v>170</v>
      </c>
      <c r="CJ2127">
        <v>1</v>
      </c>
      <c r="CK2127">
        <v>0</v>
      </c>
      <c r="CL2127">
        <v>170</v>
      </c>
      <c r="CM2127">
        <v>253.667</v>
      </c>
      <c r="CN2127">
        <v>3</v>
      </c>
      <c r="CO2127">
        <v>7</v>
      </c>
      <c r="CP2127">
        <v>0</v>
      </c>
      <c r="CQ2127">
        <v>3</v>
      </c>
      <c r="CR2127">
        <v>136105.42000000001</v>
      </c>
      <c r="CS2127">
        <v>0</v>
      </c>
      <c r="CT2127">
        <v>3</v>
      </c>
      <c r="CU2127" t="s">
        <v>9693</v>
      </c>
      <c r="CV2127">
        <v>28.512799999999999</v>
      </c>
      <c r="CW2127">
        <v>-81.391000000000005</v>
      </c>
      <c r="CY2127" s="1">
        <v>45658</v>
      </c>
    </row>
    <row r="2128" spans="1:103" x14ac:dyDescent="0.3">
      <c r="A2128">
        <v>105729</v>
      </c>
      <c r="B2128" t="s">
        <v>9694</v>
      </c>
      <c r="C2128" t="s">
        <v>9695</v>
      </c>
      <c r="D2128" t="s">
        <v>2872</v>
      </c>
      <c r="E2128" t="s">
        <v>7857</v>
      </c>
      <c r="F2128">
        <v>32446</v>
      </c>
      <c r="G2128">
        <v>8505263191</v>
      </c>
      <c r="H2128">
        <v>310</v>
      </c>
      <c r="I2128" t="s">
        <v>126</v>
      </c>
      <c r="J2128" t="s">
        <v>155</v>
      </c>
      <c r="K2128">
        <v>60</v>
      </c>
      <c r="L2128">
        <v>52.8</v>
      </c>
      <c r="M2128" t="s">
        <v>109</v>
      </c>
      <c r="N2128" t="s">
        <v>110</v>
      </c>
      <c r="O2128" t="s">
        <v>111</v>
      </c>
      <c r="P2128" t="s">
        <v>9696</v>
      </c>
      <c r="Q2128" s="1">
        <v>33365</v>
      </c>
      <c r="R2128" t="s">
        <v>9016</v>
      </c>
      <c r="S2128">
        <v>158</v>
      </c>
      <c r="T2128" t="s">
        <v>111</v>
      </c>
      <c r="U2128" t="s">
        <v>109</v>
      </c>
      <c r="V2128" t="s">
        <v>111</v>
      </c>
      <c r="W2128" t="s">
        <v>111</v>
      </c>
      <c r="X2128" t="s">
        <v>111</v>
      </c>
      <c r="Y2128" t="s">
        <v>112</v>
      </c>
      <c r="Z2128" t="s">
        <v>113</v>
      </c>
      <c r="AA2128">
        <v>5</v>
      </c>
      <c r="AB2128" t="s">
        <v>109</v>
      </c>
      <c r="AC2128">
        <v>5</v>
      </c>
      <c r="AD2128" t="s">
        <v>109</v>
      </c>
      <c r="AE2128">
        <v>2</v>
      </c>
      <c r="AF2128" t="s">
        <v>109</v>
      </c>
      <c r="AG2128">
        <v>3</v>
      </c>
      <c r="AI2128">
        <v>2</v>
      </c>
      <c r="AK2128">
        <v>4</v>
      </c>
      <c r="AO2128">
        <v>2.0850900000000001</v>
      </c>
      <c r="AP2128">
        <v>0.72882999999999998</v>
      </c>
      <c r="AQ2128">
        <v>0.73192000000000002</v>
      </c>
      <c r="AR2128">
        <v>1.46075</v>
      </c>
      <c r="AS2128">
        <v>3.54583</v>
      </c>
      <c r="AT2128">
        <v>3.1781100000000002</v>
      </c>
      <c r="AU2128">
        <v>0.42026000000000002</v>
      </c>
      <c r="AV2128">
        <v>6.7180000000000004E-2</v>
      </c>
      <c r="AW2128">
        <v>54.8</v>
      </c>
      <c r="AY2128">
        <v>37.5</v>
      </c>
      <c r="BA2128">
        <v>0</v>
      </c>
      <c r="BC2128">
        <v>1.23682</v>
      </c>
      <c r="BD2128">
        <v>0.90798999999999996</v>
      </c>
      <c r="BE2128">
        <v>2.1019399999999999</v>
      </c>
      <c r="BF2128">
        <v>0.78847999999999996</v>
      </c>
      <c r="BG2128">
        <v>0.60389999999999999</v>
      </c>
      <c r="BH2128">
        <v>3.4943200000000001</v>
      </c>
      <c r="BI2128">
        <v>3.0716199999999998</v>
      </c>
      <c r="BJ2128">
        <v>2.2835000000000001</v>
      </c>
      <c r="BK2128">
        <v>0.79818999999999996</v>
      </c>
      <c r="BL2128">
        <v>0.80156000000000005</v>
      </c>
      <c r="BM2128">
        <v>3.8832499999999999</v>
      </c>
      <c r="BN2128">
        <v>3.48054</v>
      </c>
      <c r="BO2128" s="1">
        <v>45399</v>
      </c>
      <c r="BP2128">
        <v>1</v>
      </c>
      <c r="BQ2128">
        <v>1</v>
      </c>
      <c r="BR2128">
        <v>0</v>
      </c>
      <c r="BS2128">
        <v>4</v>
      </c>
      <c r="BT2128">
        <v>1</v>
      </c>
      <c r="BU2128">
        <v>0</v>
      </c>
      <c r="BV2128">
        <v>4</v>
      </c>
      <c r="BW2128" s="1">
        <v>45001</v>
      </c>
      <c r="BX2128">
        <v>1</v>
      </c>
      <c r="BY2128">
        <v>1</v>
      </c>
      <c r="BZ2128">
        <v>0</v>
      </c>
      <c r="CA2128">
        <v>4</v>
      </c>
      <c r="CB2128">
        <v>1</v>
      </c>
      <c r="CC2128">
        <v>0</v>
      </c>
      <c r="CD2128">
        <v>4</v>
      </c>
      <c r="CE2128" s="1">
        <v>44469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3.3330000000000002</v>
      </c>
      <c r="CN2128">
        <v>0</v>
      </c>
      <c r="CO2128">
        <v>0</v>
      </c>
      <c r="CQ2128">
        <v>0</v>
      </c>
      <c r="CR2128">
        <v>0</v>
      </c>
      <c r="CS2128">
        <v>0</v>
      </c>
      <c r="CT2128">
        <v>0</v>
      </c>
      <c r="CU2128" t="s">
        <v>9697</v>
      </c>
      <c r="CV2128">
        <v>30.785499999999999</v>
      </c>
      <c r="CW2128">
        <v>-85.236999999999995</v>
      </c>
      <c r="CY2128" s="1">
        <v>45658</v>
      </c>
    </row>
    <row r="2129" spans="1:103" x14ac:dyDescent="0.3">
      <c r="A2129">
        <v>105730</v>
      </c>
      <c r="B2129" t="s">
        <v>9698</v>
      </c>
      <c r="C2129" t="s">
        <v>9699</v>
      </c>
      <c r="D2129" t="s">
        <v>8075</v>
      </c>
      <c r="E2129" t="s">
        <v>7857</v>
      </c>
      <c r="F2129">
        <v>33881</v>
      </c>
      <c r="G2129">
        <v>8632943055</v>
      </c>
      <c r="H2129">
        <v>520</v>
      </c>
      <c r="I2129" t="s">
        <v>2573</v>
      </c>
      <c r="J2129" t="s">
        <v>484</v>
      </c>
      <c r="K2129">
        <v>132</v>
      </c>
      <c r="L2129">
        <v>123.9</v>
      </c>
      <c r="M2129" t="s">
        <v>109</v>
      </c>
      <c r="N2129" t="s">
        <v>110</v>
      </c>
      <c r="O2129" t="s">
        <v>111</v>
      </c>
      <c r="P2129" t="s">
        <v>9700</v>
      </c>
      <c r="Q2129" s="1">
        <v>33375</v>
      </c>
      <c r="R2129" t="s">
        <v>6211</v>
      </c>
      <c r="S2129">
        <v>149</v>
      </c>
      <c r="T2129" t="s">
        <v>111</v>
      </c>
      <c r="U2129" t="s">
        <v>109</v>
      </c>
      <c r="V2129" t="s">
        <v>111</v>
      </c>
      <c r="W2129" t="s">
        <v>121</v>
      </c>
      <c r="X2129" t="s">
        <v>111</v>
      </c>
      <c r="Y2129" t="s">
        <v>165</v>
      </c>
      <c r="Z2129" t="s">
        <v>113</v>
      </c>
      <c r="AA2129">
        <v>3</v>
      </c>
      <c r="AB2129" t="s">
        <v>109</v>
      </c>
      <c r="AC2129">
        <v>2</v>
      </c>
      <c r="AD2129" t="s">
        <v>109</v>
      </c>
      <c r="AE2129">
        <v>5</v>
      </c>
      <c r="AF2129" t="s">
        <v>109</v>
      </c>
      <c r="AG2129">
        <v>4</v>
      </c>
      <c r="AI2129">
        <v>5</v>
      </c>
      <c r="AK2129">
        <v>4</v>
      </c>
      <c r="AO2129">
        <v>2.6014499999999998</v>
      </c>
      <c r="AP2129">
        <v>1.1348199999999999</v>
      </c>
      <c r="AQ2129">
        <v>0.75210999999999995</v>
      </c>
      <c r="AR2129">
        <v>1.8869199999999999</v>
      </c>
      <c r="AS2129">
        <v>4.4883699999999997</v>
      </c>
      <c r="AT2129">
        <v>3.88653</v>
      </c>
      <c r="AU2129">
        <v>0.71740000000000004</v>
      </c>
      <c r="AV2129">
        <v>0.15618000000000001</v>
      </c>
      <c r="AW2129">
        <v>38.1</v>
      </c>
      <c r="AY2129">
        <v>30</v>
      </c>
      <c r="BA2129">
        <v>0</v>
      </c>
      <c r="BC2129">
        <v>1.39276</v>
      </c>
      <c r="BD2129">
        <v>1.02247</v>
      </c>
      <c r="BE2129">
        <v>2.36694</v>
      </c>
      <c r="BF2129">
        <v>0.88788</v>
      </c>
      <c r="BG2129">
        <v>0.68003999999999998</v>
      </c>
      <c r="BH2129">
        <v>3.93486</v>
      </c>
      <c r="BI2129">
        <v>3.4588700000000001</v>
      </c>
      <c r="BJ2129">
        <v>2.5300400000000001</v>
      </c>
      <c r="BK2129">
        <v>1.1036600000000001</v>
      </c>
      <c r="BL2129">
        <v>0.73146</v>
      </c>
      <c r="BM2129">
        <v>4.3651600000000004</v>
      </c>
      <c r="BN2129">
        <v>3.77983</v>
      </c>
      <c r="BO2129" s="1">
        <v>44917</v>
      </c>
      <c r="BP2129">
        <v>5</v>
      </c>
      <c r="BQ2129">
        <v>5</v>
      </c>
      <c r="BR2129">
        <v>0</v>
      </c>
      <c r="BS2129">
        <v>20</v>
      </c>
      <c r="BT2129">
        <v>1</v>
      </c>
      <c r="BU2129">
        <v>0</v>
      </c>
      <c r="BV2129">
        <v>20</v>
      </c>
      <c r="BW2129" s="1">
        <v>44568</v>
      </c>
      <c r="BX2129">
        <v>3</v>
      </c>
      <c r="BY2129">
        <v>3</v>
      </c>
      <c r="BZ2129">
        <v>0</v>
      </c>
      <c r="CA2129">
        <v>16</v>
      </c>
      <c r="CB2129">
        <v>1</v>
      </c>
      <c r="CC2129">
        <v>0</v>
      </c>
      <c r="CD2129">
        <v>16</v>
      </c>
      <c r="CE2129" s="1">
        <v>43846</v>
      </c>
      <c r="CF2129">
        <v>8</v>
      </c>
      <c r="CG2129">
        <v>3</v>
      </c>
      <c r="CH2129">
        <v>5</v>
      </c>
      <c r="CI2129">
        <v>245</v>
      </c>
      <c r="CJ2129">
        <v>1</v>
      </c>
      <c r="CK2129">
        <v>0</v>
      </c>
      <c r="CL2129">
        <v>245</v>
      </c>
      <c r="CM2129">
        <v>56.167000000000002</v>
      </c>
      <c r="CN2129">
        <v>0</v>
      </c>
      <c r="CO2129">
        <v>4</v>
      </c>
      <c r="CQ2129">
        <v>1</v>
      </c>
      <c r="CR2129">
        <v>21030</v>
      </c>
      <c r="CS2129">
        <v>0</v>
      </c>
      <c r="CT2129">
        <v>1</v>
      </c>
      <c r="CU2129" t="s">
        <v>9701</v>
      </c>
      <c r="CV2129">
        <v>28.036799999999999</v>
      </c>
      <c r="CW2129">
        <v>-81.733000000000004</v>
      </c>
      <c r="CY2129" s="1">
        <v>45658</v>
      </c>
    </row>
    <row r="2130" spans="1:103" x14ac:dyDescent="0.3">
      <c r="A2130">
        <v>105731</v>
      </c>
      <c r="B2130" t="s">
        <v>9702</v>
      </c>
      <c r="C2130" t="s">
        <v>9703</v>
      </c>
      <c r="D2130" t="s">
        <v>8686</v>
      </c>
      <c r="E2130" t="s">
        <v>7857</v>
      </c>
      <c r="F2130">
        <v>32801</v>
      </c>
      <c r="G2130">
        <v>4078727088</v>
      </c>
      <c r="H2130">
        <v>470</v>
      </c>
      <c r="I2130" t="s">
        <v>3226</v>
      </c>
      <c r="J2130" t="s">
        <v>228</v>
      </c>
      <c r="K2130">
        <v>168</v>
      </c>
      <c r="L2130">
        <v>148.30000000000001</v>
      </c>
      <c r="M2130" t="s">
        <v>109</v>
      </c>
      <c r="N2130" t="s">
        <v>110</v>
      </c>
      <c r="O2130" t="s">
        <v>111</v>
      </c>
      <c r="P2130" t="s">
        <v>9704</v>
      </c>
      <c r="Q2130" s="1">
        <v>33359</v>
      </c>
      <c r="R2130" t="s">
        <v>109</v>
      </c>
      <c r="T2130" t="s">
        <v>121</v>
      </c>
      <c r="U2130" t="s">
        <v>109</v>
      </c>
      <c r="V2130" t="s">
        <v>111</v>
      </c>
      <c r="W2130" t="s">
        <v>111</v>
      </c>
      <c r="X2130" t="s">
        <v>111</v>
      </c>
      <c r="Y2130" t="s">
        <v>165</v>
      </c>
      <c r="Z2130" t="s">
        <v>113</v>
      </c>
      <c r="AA2130">
        <v>3</v>
      </c>
      <c r="AB2130" t="s">
        <v>109</v>
      </c>
      <c r="AC2130">
        <v>3</v>
      </c>
      <c r="AD2130" t="s">
        <v>109</v>
      </c>
      <c r="AE2130">
        <v>4</v>
      </c>
      <c r="AF2130" t="s">
        <v>109</v>
      </c>
      <c r="AG2130">
        <v>4</v>
      </c>
      <c r="AI2130">
        <v>4</v>
      </c>
      <c r="AK2130">
        <v>4</v>
      </c>
      <c r="AO2130">
        <v>2.4960599999999999</v>
      </c>
      <c r="AP2130">
        <v>0.66718999999999995</v>
      </c>
      <c r="AQ2130">
        <v>0.79222000000000004</v>
      </c>
      <c r="AR2130">
        <v>1.4594100000000001</v>
      </c>
      <c r="AS2130">
        <v>3.95547</v>
      </c>
      <c r="AT2130">
        <v>3.7271000000000001</v>
      </c>
      <c r="AU2130">
        <v>0.74383999999999995</v>
      </c>
      <c r="AV2130">
        <v>0.13976</v>
      </c>
      <c r="AW2130">
        <v>42.8</v>
      </c>
      <c r="AY2130">
        <v>39.299999999999997</v>
      </c>
      <c r="BA2130">
        <v>0</v>
      </c>
      <c r="BC2130">
        <v>1.3617300000000001</v>
      </c>
      <c r="BD2130">
        <v>0.99968999999999997</v>
      </c>
      <c r="BE2130">
        <v>2.3142100000000001</v>
      </c>
      <c r="BF2130">
        <v>0.86811000000000005</v>
      </c>
      <c r="BG2130">
        <v>0.66488999999999998</v>
      </c>
      <c r="BH2130">
        <v>3.84721</v>
      </c>
      <c r="BI2130">
        <v>3.3818299999999999</v>
      </c>
      <c r="BJ2130">
        <v>2.4828399999999999</v>
      </c>
      <c r="BK2130">
        <v>0.66364999999999996</v>
      </c>
      <c r="BL2130">
        <v>0.78803000000000001</v>
      </c>
      <c r="BM2130">
        <v>3.93452</v>
      </c>
      <c r="BN2130">
        <v>3.70736</v>
      </c>
      <c r="BO2130" s="1">
        <v>45379</v>
      </c>
      <c r="BP2130">
        <v>6</v>
      </c>
      <c r="BQ2130">
        <v>5</v>
      </c>
      <c r="BR2130">
        <v>1</v>
      </c>
      <c r="BS2130">
        <v>32</v>
      </c>
      <c r="BT2130">
        <v>1</v>
      </c>
      <c r="BU2130">
        <v>0</v>
      </c>
      <c r="BV2130">
        <v>32</v>
      </c>
      <c r="BW2130" s="1">
        <v>44672</v>
      </c>
      <c r="BX2130">
        <v>4</v>
      </c>
      <c r="BY2130">
        <v>4</v>
      </c>
      <c r="BZ2130">
        <v>0</v>
      </c>
      <c r="CA2130">
        <v>20</v>
      </c>
      <c r="CB2130">
        <v>1</v>
      </c>
      <c r="CC2130">
        <v>0</v>
      </c>
      <c r="CD2130">
        <v>20</v>
      </c>
      <c r="CE2130" s="1">
        <v>44140</v>
      </c>
      <c r="CF2130">
        <v>1</v>
      </c>
      <c r="CG2130">
        <v>1</v>
      </c>
      <c r="CH2130">
        <v>0</v>
      </c>
      <c r="CI2130">
        <v>16</v>
      </c>
      <c r="CJ2130">
        <v>1</v>
      </c>
      <c r="CK2130">
        <v>0</v>
      </c>
      <c r="CL2130">
        <v>16</v>
      </c>
      <c r="CM2130">
        <v>25.332999999999998</v>
      </c>
      <c r="CN2130">
        <v>0</v>
      </c>
      <c r="CO2130">
        <v>1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 t="s">
        <v>9705</v>
      </c>
      <c r="CV2130">
        <v>28.540400000000002</v>
      </c>
      <c r="CW2130">
        <v>-81.373000000000005</v>
      </c>
      <c r="CY2130" s="1">
        <v>45658</v>
      </c>
    </row>
    <row r="2131" spans="1:103" x14ac:dyDescent="0.3">
      <c r="A2131">
        <v>105732</v>
      </c>
      <c r="B2131" t="s">
        <v>9706</v>
      </c>
      <c r="C2131" t="s">
        <v>9707</v>
      </c>
      <c r="D2131" t="s">
        <v>7998</v>
      </c>
      <c r="E2131" t="s">
        <v>7857</v>
      </c>
      <c r="F2131">
        <v>34698</v>
      </c>
      <c r="G2131">
        <v>7277332113</v>
      </c>
      <c r="H2131">
        <v>510</v>
      </c>
      <c r="I2131" t="s">
        <v>7890</v>
      </c>
      <c r="J2131" t="s">
        <v>228</v>
      </c>
      <c r="K2131">
        <v>100</v>
      </c>
      <c r="L2131">
        <v>45.8</v>
      </c>
      <c r="M2131" t="s">
        <v>109</v>
      </c>
      <c r="N2131" t="s">
        <v>110</v>
      </c>
      <c r="O2131" t="s">
        <v>111</v>
      </c>
      <c r="P2131" t="s">
        <v>9708</v>
      </c>
      <c r="Q2131" s="1">
        <v>33401</v>
      </c>
      <c r="R2131" t="s">
        <v>933</v>
      </c>
      <c r="S2131">
        <v>9</v>
      </c>
      <c r="T2131" t="s">
        <v>111</v>
      </c>
      <c r="U2131" t="s">
        <v>109</v>
      </c>
      <c r="V2131" t="s">
        <v>111</v>
      </c>
      <c r="W2131" t="s">
        <v>111</v>
      </c>
      <c r="X2131" t="s">
        <v>111</v>
      </c>
      <c r="Y2131" t="s">
        <v>165</v>
      </c>
      <c r="Z2131" t="s">
        <v>113</v>
      </c>
      <c r="AA2131">
        <v>5</v>
      </c>
      <c r="AB2131" t="s">
        <v>109</v>
      </c>
      <c r="AC2131">
        <v>5</v>
      </c>
      <c r="AD2131" t="s">
        <v>109</v>
      </c>
      <c r="AE2131">
        <v>2</v>
      </c>
      <c r="AF2131" t="s">
        <v>109</v>
      </c>
      <c r="AG2131">
        <v>1</v>
      </c>
      <c r="AI2131">
        <v>4</v>
      </c>
      <c r="AK2131">
        <v>4</v>
      </c>
      <c r="AO2131">
        <v>2.69482</v>
      </c>
      <c r="AP2131">
        <v>1.32558</v>
      </c>
      <c r="AQ2131">
        <v>0.54515000000000002</v>
      </c>
      <c r="AR2131">
        <v>1.87073</v>
      </c>
      <c r="AS2131">
        <v>4.56555</v>
      </c>
      <c r="AT2131">
        <v>4.2162300000000004</v>
      </c>
      <c r="AU2131">
        <v>0.27977999999999997</v>
      </c>
      <c r="AV2131">
        <v>1.6539999999999999E-2</v>
      </c>
      <c r="AW2131">
        <v>33.9</v>
      </c>
      <c r="AY2131">
        <v>50</v>
      </c>
      <c r="BA2131">
        <v>0</v>
      </c>
      <c r="BC2131">
        <v>1.3229</v>
      </c>
      <c r="BD2131">
        <v>0.97118000000000004</v>
      </c>
      <c r="BE2131">
        <v>2.24823</v>
      </c>
      <c r="BF2131">
        <v>0.84335000000000004</v>
      </c>
      <c r="BG2131">
        <v>0.64593</v>
      </c>
      <c r="BH2131">
        <v>3.7375099999999999</v>
      </c>
      <c r="BI2131">
        <v>3.2854000000000001</v>
      </c>
      <c r="BJ2131">
        <v>2.7592300000000001</v>
      </c>
      <c r="BK2131">
        <v>1.3572599999999999</v>
      </c>
      <c r="BL2131">
        <v>0.55818000000000001</v>
      </c>
      <c r="BM2131">
        <v>4.6746699999999999</v>
      </c>
      <c r="BN2131">
        <v>4.3170000000000002</v>
      </c>
      <c r="BO2131" s="1">
        <v>45498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 s="1">
        <v>44791</v>
      </c>
      <c r="BX2131">
        <v>1</v>
      </c>
      <c r="BY2131">
        <v>1</v>
      </c>
      <c r="BZ2131">
        <v>0</v>
      </c>
      <c r="CA2131">
        <v>4</v>
      </c>
      <c r="CB2131">
        <v>1</v>
      </c>
      <c r="CC2131">
        <v>0</v>
      </c>
      <c r="CD2131">
        <v>4</v>
      </c>
      <c r="CE2131" s="1">
        <v>44288</v>
      </c>
      <c r="CF2131">
        <v>5</v>
      </c>
      <c r="CG2131">
        <v>4</v>
      </c>
      <c r="CH2131">
        <v>1</v>
      </c>
      <c r="CI2131">
        <v>40</v>
      </c>
      <c r="CJ2131">
        <v>1</v>
      </c>
      <c r="CK2131">
        <v>0</v>
      </c>
      <c r="CL2131">
        <v>40</v>
      </c>
      <c r="CM2131">
        <v>8</v>
      </c>
      <c r="CN2131">
        <v>1</v>
      </c>
      <c r="CO2131">
        <v>0</v>
      </c>
      <c r="CQ2131">
        <v>1</v>
      </c>
      <c r="CR2131">
        <v>7900.75</v>
      </c>
      <c r="CS2131">
        <v>0</v>
      </c>
      <c r="CT2131">
        <v>1</v>
      </c>
      <c r="CU2131" t="s">
        <v>9709</v>
      </c>
      <c r="CV2131">
        <v>28.014399999999998</v>
      </c>
      <c r="CW2131">
        <v>-82.78</v>
      </c>
      <c r="CY2131" s="1">
        <v>45658</v>
      </c>
    </row>
    <row r="2132" spans="1:103" x14ac:dyDescent="0.3">
      <c r="A2132">
        <v>105733</v>
      </c>
      <c r="B2132" t="s">
        <v>9710</v>
      </c>
      <c r="C2132" t="s">
        <v>9711</v>
      </c>
      <c r="D2132" t="s">
        <v>8147</v>
      </c>
      <c r="E2132" t="s">
        <v>7857</v>
      </c>
      <c r="F2132">
        <v>34641</v>
      </c>
      <c r="G2132">
        <v>7275859377</v>
      </c>
      <c r="H2132">
        <v>510</v>
      </c>
      <c r="I2132" t="s">
        <v>7890</v>
      </c>
      <c r="J2132" t="s">
        <v>135</v>
      </c>
      <c r="K2132">
        <v>120</v>
      </c>
      <c r="L2132">
        <v>113.4</v>
      </c>
      <c r="M2132" t="s">
        <v>109</v>
      </c>
      <c r="N2132" t="s">
        <v>110</v>
      </c>
      <c r="O2132" t="s">
        <v>111</v>
      </c>
      <c r="P2132" t="s">
        <v>9712</v>
      </c>
      <c r="Q2132" s="1">
        <v>33413</v>
      </c>
      <c r="R2132" t="s">
        <v>9162</v>
      </c>
      <c r="S2132">
        <v>394</v>
      </c>
      <c r="T2132" t="s">
        <v>111</v>
      </c>
      <c r="U2132" t="s">
        <v>109</v>
      </c>
      <c r="V2132" t="s">
        <v>121</v>
      </c>
      <c r="W2132" t="s">
        <v>111</v>
      </c>
      <c r="X2132" t="s">
        <v>111</v>
      </c>
      <c r="Y2132" t="s">
        <v>112</v>
      </c>
      <c r="Z2132" t="s">
        <v>113</v>
      </c>
      <c r="AA2132">
        <v>1</v>
      </c>
      <c r="AB2132" t="s">
        <v>109</v>
      </c>
      <c r="AC2132">
        <v>1</v>
      </c>
      <c r="AD2132" t="s">
        <v>109</v>
      </c>
      <c r="AE2132">
        <v>4</v>
      </c>
      <c r="AF2132" t="s">
        <v>109</v>
      </c>
      <c r="AG2132">
        <v>5</v>
      </c>
      <c r="AI2132">
        <v>3</v>
      </c>
      <c r="AK2132">
        <v>3</v>
      </c>
      <c r="AO2132">
        <v>2.2291300000000001</v>
      </c>
      <c r="AP2132">
        <v>0.75049999999999994</v>
      </c>
      <c r="AQ2132">
        <v>0.56776000000000004</v>
      </c>
      <c r="AR2132">
        <v>1.31826</v>
      </c>
      <c r="AS2132">
        <v>3.5474000000000001</v>
      </c>
      <c r="AT2132">
        <v>3.2789600000000001</v>
      </c>
      <c r="AU2132">
        <v>0.52593000000000001</v>
      </c>
      <c r="AV2132">
        <v>0</v>
      </c>
      <c r="AW2132">
        <v>50.5</v>
      </c>
      <c r="AY2132">
        <v>42.9</v>
      </c>
      <c r="BA2132">
        <v>0</v>
      </c>
      <c r="BC2132">
        <v>1.3489199999999999</v>
      </c>
      <c r="BD2132">
        <v>0.99029</v>
      </c>
      <c r="BE2132">
        <v>2.29244</v>
      </c>
      <c r="BF2132">
        <v>0.85994000000000004</v>
      </c>
      <c r="BG2132">
        <v>0.65863000000000005</v>
      </c>
      <c r="BH2132">
        <v>3.8110200000000001</v>
      </c>
      <c r="BI2132">
        <v>3.3500100000000002</v>
      </c>
      <c r="BJ2132">
        <v>2.2383899999999999</v>
      </c>
      <c r="BK2132">
        <v>0.75361</v>
      </c>
      <c r="BL2132">
        <v>0.57011999999999996</v>
      </c>
      <c r="BM2132">
        <v>3.5621200000000002</v>
      </c>
      <c r="BN2132">
        <v>3.29257</v>
      </c>
      <c r="BO2132" s="1">
        <v>45015</v>
      </c>
      <c r="BP2132">
        <v>8</v>
      </c>
      <c r="BQ2132">
        <v>6</v>
      </c>
      <c r="BR2132">
        <v>3</v>
      </c>
      <c r="BS2132">
        <v>182</v>
      </c>
      <c r="BT2132">
        <v>1</v>
      </c>
      <c r="BU2132">
        <v>0</v>
      </c>
      <c r="BV2132">
        <v>182</v>
      </c>
      <c r="BW2132" s="1">
        <v>44378</v>
      </c>
      <c r="BX2132">
        <v>7</v>
      </c>
      <c r="BY2132">
        <v>6</v>
      </c>
      <c r="BZ2132">
        <v>1</v>
      </c>
      <c r="CA2132">
        <v>28</v>
      </c>
      <c r="CB2132">
        <v>2</v>
      </c>
      <c r="CC2132">
        <v>14</v>
      </c>
      <c r="CD2132">
        <v>42</v>
      </c>
      <c r="CE2132" s="1">
        <v>43742</v>
      </c>
      <c r="CF2132">
        <v>5</v>
      </c>
      <c r="CG2132">
        <v>5</v>
      </c>
      <c r="CH2132">
        <v>0</v>
      </c>
      <c r="CI2132">
        <v>20</v>
      </c>
      <c r="CJ2132">
        <v>1</v>
      </c>
      <c r="CK2132">
        <v>0</v>
      </c>
      <c r="CL2132">
        <v>20</v>
      </c>
      <c r="CM2132">
        <v>108.333</v>
      </c>
      <c r="CN2132">
        <v>4</v>
      </c>
      <c r="CO2132">
        <v>1</v>
      </c>
      <c r="CQ2132">
        <v>1</v>
      </c>
      <c r="CR2132">
        <v>10039.25</v>
      </c>
      <c r="CS2132">
        <v>0</v>
      </c>
      <c r="CT2132">
        <v>1</v>
      </c>
      <c r="CU2132" t="s">
        <v>9713</v>
      </c>
      <c r="CV2132">
        <v>27.902100000000001</v>
      </c>
      <c r="CW2132">
        <v>-82.787000000000006</v>
      </c>
      <c r="CY2132" s="1">
        <v>45658</v>
      </c>
    </row>
    <row r="2133" spans="1:103" x14ac:dyDescent="0.3">
      <c r="A2133">
        <v>105734</v>
      </c>
      <c r="B2133" t="s">
        <v>9714</v>
      </c>
      <c r="C2133" t="s">
        <v>9715</v>
      </c>
      <c r="D2133" t="s">
        <v>9046</v>
      </c>
      <c r="E2133" t="s">
        <v>7857</v>
      </c>
      <c r="F2133">
        <v>34772</v>
      </c>
      <c r="G2133">
        <v>4079573341</v>
      </c>
      <c r="H2133">
        <v>480</v>
      </c>
      <c r="I2133" t="s">
        <v>8529</v>
      </c>
      <c r="J2133" t="s">
        <v>155</v>
      </c>
      <c r="K2133">
        <v>120</v>
      </c>
      <c r="L2133">
        <v>112</v>
      </c>
      <c r="M2133" t="s">
        <v>109</v>
      </c>
      <c r="N2133" t="s">
        <v>110</v>
      </c>
      <c r="O2133" t="s">
        <v>111</v>
      </c>
      <c r="P2133" t="s">
        <v>9716</v>
      </c>
      <c r="Q2133" s="1">
        <v>33415</v>
      </c>
      <c r="R2133" t="s">
        <v>8451</v>
      </c>
      <c r="S2133">
        <v>477</v>
      </c>
      <c r="T2133" t="s">
        <v>111</v>
      </c>
      <c r="U2133" t="s">
        <v>109</v>
      </c>
      <c r="V2133" t="s">
        <v>111</v>
      </c>
      <c r="W2133" t="s">
        <v>111</v>
      </c>
      <c r="X2133" t="s">
        <v>111</v>
      </c>
      <c r="Y2133" t="s">
        <v>112</v>
      </c>
      <c r="Z2133" t="s">
        <v>113</v>
      </c>
      <c r="AA2133">
        <v>2</v>
      </c>
      <c r="AB2133" t="s">
        <v>109</v>
      </c>
      <c r="AC2133">
        <v>2</v>
      </c>
      <c r="AD2133" t="s">
        <v>109</v>
      </c>
      <c r="AE2133">
        <v>3</v>
      </c>
      <c r="AF2133" t="s">
        <v>109</v>
      </c>
      <c r="AG2133">
        <v>4</v>
      </c>
      <c r="AI2133">
        <v>2</v>
      </c>
      <c r="AK2133">
        <v>4</v>
      </c>
      <c r="AO2133">
        <v>2.3111199999999998</v>
      </c>
      <c r="AP2133">
        <v>0.75360000000000005</v>
      </c>
      <c r="AQ2133">
        <v>0.79757999999999996</v>
      </c>
      <c r="AR2133">
        <v>1.55118</v>
      </c>
      <c r="AS2133">
        <v>3.8622999999999998</v>
      </c>
      <c r="AT2133">
        <v>3.5284900000000001</v>
      </c>
      <c r="AU2133">
        <v>0.63319999999999999</v>
      </c>
      <c r="AV2133">
        <v>9.6110000000000001E-2</v>
      </c>
      <c r="AW2133">
        <v>35.1</v>
      </c>
      <c r="AY2133">
        <v>36.4</v>
      </c>
      <c r="BA2133">
        <v>1</v>
      </c>
      <c r="BC2133">
        <v>1.31833</v>
      </c>
      <c r="BD2133">
        <v>0.96782999999999997</v>
      </c>
      <c r="BE2133">
        <v>2.2404500000000001</v>
      </c>
      <c r="BF2133">
        <v>0.84043999999999996</v>
      </c>
      <c r="BG2133">
        <v>0.64370000000000005</v>
      </c>
      <c r="BH2133">
        <v>3.72458</v>
      </c>
      <c r="BI2133">
        <v>3.2740300000000002</v>
      </c>
      <c r="BJ2133">
        <v>2.3745699999999998</v>
      </c>
      <c r="BK2133">
        <v>0.77429000000000003</v>
      </c>
      <c r="BL2133">
        <v>0.81947000000000003</v>
      </c>
      <c r="BM2133">
        <v>3.96834</v>
      </c>
      <c r="BN2133">
        <v>3.6253600000000001</v>
      </c>
      <c r="BO2133" s="1">
        <v>45617</v>
      </c>
      <c r="BP2133">
        <v>1</v>
      </c>
      <c r="BQ2133">
        <v>0</v>
      </c>
      <c r="BR2133">
        <v>1</v>
      </c>
      <c r="BS2133">
        <v>75</v>
      </c>
      <c r="BT2133">
        <v>0</v>
      </c>
      <c r="BU2133">
        <v>0</v>
      </c>
      <c r="BV2133">
        <v>75</v>
      </c>
      <c r="BW2133" s="1">
        <v>45015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 s="1">
        <v>44308</v>
      </c>
      <c r="CF2133">
        <v>6</v>
      </c>
      <c r="CG2133">
        <v>4</v>
      </c>
      <c r="CH2133">
        <v>2</v>
      </c>
      <c r="CI2133">
        <v>116</v>
      </c>
      <c r="CJ2133">
        <v>1</v>
      </c>
      <c r="CK2133">
        <v>0</v>
      </c>
      <c r="CL2133">
        <v>116</v>
      </c>
      <c r="CM2133">
        <v>56.832999999999998</v>
      </c>
      <c r="CN2133">
        <v>2</v>
      </c>
      <c r="CO2133">
        <v>1</v>
      </c>
      <c r="CQ2133">
        <v>1</v>
      </c>
      <c r="CR2133">
        <v>14014</v>
      </c>
      <c r="CS2133">
        <v>0</v>
      </c>
      <c r="CT2133">
        <v>1</v>
      </c>
      <c r="CU2133" t="s">
        <v>9717</v>
      </c>
      <c r="CV2133">
        <v>28.2287</v>
      </c>
      <c r="CW2133">
        <v>-81.313999999999993</v>
      </c>
      <c r="CY2133" s="1">
        <v>45658</v>
      </c>
    </row>
    <row r="2134" spans="1:103" x14ac:dyDescent="0.3">
      <c r="A2134">
        <v>105735</v>
      </c>
      <c r="B2134" t="s">
        <v>9718</v>
      </c>
      <c r="C2134" t="s">
        <v>9719</v>
      </c>
      <c r="D2134" t="s">
        <v>8998</v>
      </c>
      <c r="E2134" t="s">
        <v>7857</v>
      </c>
      <c r="F2134">
        <v>32713</v>
      </c>
      <c r="G2134">
        <v>3866688818</v>
      </c>
      <c r="H2134">
        <v>630</v>
      </c>
      <c r="I2134" t="s">
        <v>7864</v>
      </c>
      <c r="J2134" t="s">
        <v>108</v>
      </c>
      <c r="K2134">
        <v>120</v>
      </c>
      <c r="L2134">
        <v>108.7</v>
      </c>
      <c r="M2134" t="s">
        <v>109</v>
      </c>
      <c r="N2134" t="s">
        <v>110</v>
      </c>
      <c r="O2134" t="s">
        <v>111</v>
      </c>
      <c r="P2134" t="s">
        <v>9720</v>
      </c>
      <c r="Q2134" s="1">
        <v>33415</v>
      </c>
      <c r="R2134" t="s">
        <v>7932</v>
      </c>
      <c r="S2134">
        <v>482</v>
      </c>
      <c r="T2134" t="s">
        <v>111</v>
      </c>
      <c r="U2134" t="s">
        <v>109</v>
      </c>
      <c r="V2134" t="s">
        <v>111</v>
      </c>
      <c r="W2134" t="s">
        <v>111</v>
      </c>
      <c r="X2134" t="s">
        <v>111</v>
      </c>
      <c r="Y2134" t="s">
        <v>112</v>
      </c>
      <c r="Z2134" t="s">
        <v>113</v>
      </c>
      <c r="AA2134">
        <v>2</v>
      </c>
      <c r="AB2134" t="s">
        <v>109</v>
      </c>
      <c r="AC2134">
        <v>2</v>
      </c>
      <c r="AD2134" t="s">
        <v>109</v>
      </c>
      <c r="AE2134">
        <v>4</v>
      </c>
      <c r="AF2134" t="s">
        <v>109</v>
      </c>
      <c r="AG2134">
        <v>5</v>
      </c>
      <c r="AI2134">
        <v>3</v>
      </c>
      <c r="AK2134">
        <v>4</v>
      </c>
      <c r="AO2134">
        <v>2.1317400000000002</v>
      </c>
      <c r="AP2134">
        <v>0.69608999999999999</v>
      </c>
      <c r="AQ2134">
        <v>0.72318000000000005</v>
      </c>
      <c r="AR2134">
        <v>1.41927</v>
      </c>
      <c r="AS2134">
        <v>3.5510100000000002</v>
      </c>
      <c r="AT2134">
        <v>3.3051900000000001</v>
      </c>
      <c r="AU2134">
        <v>0.53546000000000005</v>
      </c>
      <c r="AV2134">
        <v>0.10284</v>
      </c>
      <c r="AW2134">
        <v>34.4</v>
      </c>
      <c r="AY2134">
        <v>38.9</v>
      </c>
      <c r="BA2134">
        <v>0</v>
      </c>
      <c r="BC2134">
        <v>1.2925899999999999</v>
      </c>
      <c r="BD2134">
        <v>0.94893000000000005</v>
      </c>
      <c r="BE2134">
        <v>2.1966999999999999</v>
      </c>
      <c r="BF2134">
        <v>0.82403000000000004</v>
      </c>
      <c r="BG2134">
        <v>0.63112999999999997</v>
      </c>
      <c r="BH2134">
        <v>3.6518600000000001</v>
      </c>
      <c r="BI2134">
        <v>3.2101099999999998</v>
      </c>
      <c r="BJ2134">
        <v>2.2338800000000001</v>
      </c>
      <c r="BK2134">
        <v>0.72943999999999998</v>
      </c>
      <c r="BL2134">
        <v>0.75783</v>
      </c>
      <c r="BM2134">
        <v>3.7211500000000002</v>
      </c>
      <c r="BN2134">
        <v>3.4635600000000002</v>
      </c>
      <c r="BO2134" s="1">
        <v>45057</v>
      </c>
      <c r="BP2134">
        <v>4</v>
      </c>
      <c r="BQ2134">
        <v>2</v>
      </c>
      <c r="BR2134">
        <v>2</v>
      </c>
      <c r="BS2134">
        <v>157</v>
      </c>
      <c r="BT2134">
        <v>1</v>
      </c>
      <c r="BU2134">
        <v>0</v>
      </c>
      <c r="BV2134">
        <v>157</v>
      </c>
      <c r="BW2134" s="1">
        <v>44441</v>
      </c>
      <c r="BX2134">
        <v>1</v>
      </c>
      <c r="BY2134">
        <v>1</v>
      </c>
      <c r="BZ2134">
        <v>0</v>
      </c>
      <c r="CA2134">
        <v>4</v>
      </c>
      <c r="CB2134">
        <v>1</v>
      </c>
      <c r="CC2134">
        <v>0</v>
      </c>
      <c r="CD2134">
        <v>4</v>
      </c>
      <c r="CE2134" s="1">
        <v>43734</v>
      </c>
      <c r="CF2134">
        <v>3</v>
      </c>
      <c r="CG2134">
        <v>3</v>
      </c>
      <c r="CH2134">
        <v>0</v>
      </c>
      <c r="CI2134">
        <v>12</v>
      </c>
      <c r="CJ2134">
        <v>1</v>
      </c>
      <c r="CK2134">
        <v>0</v>
      </c>
      <c r="CL2134">
        <v>12</v>
      </c>
      <c r="CM2134">
        <v>81.832999999999998</v>
      </c>
      <c r="CN2134">
        <v>2</v>
      </c>
      <c r="CO2134">
        <v>3</v>
      </c>
      <c r="CQ2134">
        <v>1</v>
      </c>
      <c r="CR2134">
        <v>16800.55</v>
      </c>
      <c r="CS2134">
        <v>0</v>
      </c>
      <c r="CT2134">
        <v>1</v>
      </c>
      <c r="CU2134" t="s">
        <v>9721</v>
      </c>
      <c r="CV2134">
        <v>28.903300000000002</v>
      </c>
      <c r="CW2134">
        <v>-81.287999999999997</v>
      </c>
      <c r="CY2134" s="1">
        <v>45658</v>
      </c>
    </row>
    <row r="2135" spans="1:103" x14ac:dyDescent="0.3">
      <c r="A2135">
        <v>105736</v>
      </c>
      <c r="B2135" t="s">
        <v>9722</v>
      </c>
      <c r="C2135" t="s">
        <v>9723</v>
      </c>
      <c r="D2135" t="s">
        <v>8354</v>
      </c>
      <c r="E2135" t="s">
        <v>7857</v>
      </c>
      <c r="F2135">
        <v>33573</v>
      </c>
      <c r="G2135">
        <v>8136332875</v>
      </c>
      <c r="H2135">
        <v>280</v>
      </c>
      <c r="I2135" t="s">
        <v>7901</v>
      </c>
      <c r="J2135" t="s">
        <v>155</v>
      </c>
      <c r="K2135">
        <v>132</v>
      </c>
      <c r="L2135">
        <v>123.8</v>
      </c>
      <c r="M2135" t="s">
        <v>109</v>
      </c>
      <c r="N2135" t="s">
        <v>110</v>
      </c>
      <c r="O2135" t="s">
        <v>111</v>
      </c>
      <c r="P2135" t="s">
        <v>9724</v>
      </c>
      <c r="Q2135" s="1">
        <v>33417</v>
      </c>
      <c r="R2135" t="s">
        <v>9162</v>
      </c>
      <c r="S2135">
        <v>394</v>
      </c>
      <c r="T2135" t="s">
        <v>111</v>
      </c>
      <c r="U2135" t="s">
        <v>109</v>
      </c>
      <c r="V2135" t="s">
        <v>121</v>
      </c>
      <c r="W2135" t="s">
        <v>111</v>
      </c>
      <c r="X2135" t="s">
        <v>111</v>
      </c>
      <c r="Y2135" t="s">
        <v>112</v>
      </c>
      <c r="Z2135" t="s">
        <v>113</v>
      </c>
      <c r="AA2135">
        <v>2</v>
      </c>
      <c r="AB2135" t="s">
        <v>109</v>
      </c>
      <c r="AC2135">
        <v>2</v>
      </c>
      <c r="AD2135" t="s">
        <v>109</v>
      </c>
      <c r="AE2135">
        <v>3</v>
      </c>
      <c r="AF2135" t="s">
        <v>109</v>
      </c>
      <c r="AG2135">
        <v>4</v>
      </c>
      <c r="AI2135">
        <v>3</v>
      </c>
      <c r="AK2135">
        <v>2</v>
      </c>
      <c r="AO2135">
        <v>2.2120000000000002</v>
      </c>
      <c r="AP2135">
        <v>1.0752299999999999</v>
      </c>
      <c r="AQ2135">
        <v>0.3503</v>
      </c>
      <c r="AR2135">
        <v>1.42553</v>
      </c>
      <c r="AS2135">
        <v>3.6375199999999999</v>
      </c>
      <c r="AT2135">
        <v>3.30524</v>
      </c>
      <c r="AU2135">
        <v>0.28166000000000002</v>
      </c>
      <c r="AV2135">
        <v>5.1999999999999998E-3</v>
      </c>
      <c r="AW2135">
        <v>41.1</v>
      </c>
      <c r="AY2135">
        <v>57.9</v>
      </c>
      <c r="BA2135">
        <v>1</v>
      </c>
      <c r="BC2135">
        <v>1.3307</v>
      </c>
      <c r="BD2135">
        <v>0.97690999999999995</v>
      </c>
      <c r="BE2135">
        <v>2.2614800000000002</v>
      </c>
      <c r="BF2135">
        <v>0.84831999999999996</v>
      </c>
      <c r="BG2135">
        <v>0.64973999999999998</v>
      </c>
      <c r="BH2135">
        <v>3.7595399999999999</v>
      </c>
      <c r="BI2135">
        <v>3.3047599999999999</v>
      </c>
      <c r="BJ2135">
        <v>2.2515900000000002</v>
      </c>
      <c r="BK2135">
        <v>1.0944700000000001</v>
      </c>
      <c r="BL2135">
        <v>0.35657</v>
      </c>
      <c r="BM2135">
        <v>3.7026400000000002</v>
      </c>
      <c r="BN2135">
        <v>3.3644099999999999</v>
      </c>
      <c r="BO2135" s="1">
        <v>45545</v>
      </c>
      <c r="BP2135">
        <v>11</v>
      </c>
      <c r="BQ2135">
        <v>11</v>
      </c>
      <c r="BR2135">
        <v>0</v>
      </c>
      <c r="BS2135">
        <v>100</v>
      </c>
      <c r="BT2135">
        <v>1</v>
      </c>
      <c r="BU2135">
        <v>0</v>
      </c>
      <c r="BV2135">
        <v>100</v>
      </c>
      <c r="BW2135" s="1">
        <v>44798</v>
      </c>
      <c r="BX2135">
        <v>3</v>
      </c>
      <c r="BY2135">
        <v>3</v>
      </c>
      <c r="BZ2135">
        <v>1</v>
      </c>
      <c r="CA2135">
        <v>20</v>
      </c>
      <c r="CB2135">
        <v>1</v>
      </c>
      <c r="CC2135">
        <v>0</v>
      </c>
      <c r="CD2135">
        <v>20</v>
      </c>
      <c r="CE2135" s="1">
        <v>44316</v>
      </c>
      <c r="CF2135">
        <v>3</v>
      </c>
      <c r="CG2135">
        <v>3</v>
      </c>
      <c r="CH2135">
        <v>0</v>
      </c>
      <c r="CI2135">
        <v>12</v>
      </c>
      <c r="CJ2135">
        <v>1</v>
      </c>
      <c r="CK2135">
        <v>0</v>
      </c>
      <c r="CL2135">
        <v>12</v>
      </c>
      <c r="CM2135">
        <v>58.667000000000002</v>
      </c>
      <c r="CN2135">
        <v>0</v>
      </c>
      <c r="CO2135">
        <v>1</v>
      </c>
      <c r="CQ2135">
        <v>2</v>
      </c>
      <c r="CR2135">
        <v>26497</v>
      </c>
      <c r="CS2135">
        <v>0</v>
      </c>
      <c r="CT2135">
        <v>2</v>
      </c>
      <c r="CU2135" t="s">
        <v>9725</v>
      </c>
      <c r="CV2135">
        <v>27.716799999999999</v>
      </c>
      <c r="CW2135">
        <v>-82.370999999999995</v>
      </c>
      <c r="CY2135" s="1">
        <v>45658</v>
      </c>
    </row>
    <row r="2136" spans="1:103" x14ac:dyDescent="0.3">
      <c r="A2136">
        <v>105737</v>
      </c>
      <c r="B2136" t="s">
        <v>9726</v>
      </c>
      <c r="C2136" t="s">
        <v>9727</v>
      </c>
      <c r="D2136" t="s">
        <v>8109</v>
      </c>
      <c r="E2136" t="s">
        <v>7857</v>
      </c>
      <c r="F2136">
        <v>32063</v>
      </c>
      <c r="G2136">
        <v>9042594873</v>
      </c>
      <c r="H2136">
        <v>10</v>
      </c>
      <c r="I2136" t="s">
        <v>8110</v>
      </c>
      <c r="J2136" t="s">
        <v>155</v>
      </c>
      <c r="K2136">
        <v>120</v>
      </c>
      <c r="L2136">
        <v>106.8</v>
      </c>
      <c r="M2136" t="s">
        <v>109</v>
      </c>
      <c r="N2136" t="s">
        <v>110</v>
      </c>
      <c r="O2136" t="s">
        <v>111</v>
      </c>
      <c r="P2136" t="s">
        <v>9728</v>
      </c>
      <c r="Q2136" s="1">
        <v>33430</v>
      </c>
      <c r="R2136" t="s">
        <v>7932</v>
      </c>
      <c r="S2136">
        <v>482</v>
      </c>
      <c r="T2136" t="s">
        <v>111</v>
      </c>
      <c r="U2136" t="s">
        <v>109</v>
      </c>
      <c r="V2136" t="s">
        <v>111</v>
      </c>
      <c r="W2136" t="s">
        <v>111</v>
      </c>
      <c r="X2136" t="s">
        <v>111</v>
      </c>
      <c r="Y2136" t="s">
        <v>165</v>
      </c>
      <c r="Z2136" t="s">
        <v>113</v>
      </c>
      <c r="AA2136">
        <v>5</v>
      </c>
      <c r="AB2136" t="s">
        <v>109</v>
      </c>
      <c r="AC2136">
        <v>4</v>
      </c>
      <c r="AD2136" t="s">
        <v>109</v>
      </c>
      <c r="AE2136">
        <v>5</v>
      </c>
      <c r="AF2136" t="s">
        <v>109</v>
      </c>
      <c r="AG2136">
        <v>5</v>
      </c>
      <c r="AI2136">
        <v>5</v>
      </c>
      <c r="AK2136">
        <v>3</v>
      </c>
      <c r="AO2136">
        <v>2.1567400000000001</v>
      </c>
      <c r="AP2136">
        <v>0.94794999999999996</v>
      </c>
      <c r="AQ2136">
        <v>0.37565999999999999</v>
      </c>
      <c r="AR2136">
        <v>1.32361</v>
      </c>
      <c r="AS2136">
        <v>3.4803500000000001</v>
      </c>
      <c r="AT2136">
        <v>3.1223900000000002</v>
      </c>
      <c r="AU2136">
        <v>0.3165</v>
      </c>
      <c r="AV2136">
        <v>6.9309999999999997E-2</v>
      </c>
      <c r="AW2136">
        <v>56</v>
      </c>
      <c r="AY2136">
        <v>46.7</v>
      </c>
      <c r="BA2136">
        <v>2</v>
      </c>
      <c r="BC2136">
        <v>1.14316</v>
      </c>
      <c r="BD2136">
        <v>0.83923000000000003</v>
      </c>
      <c r="BE2136">
        <v>1.94275</v>
      </c>
      <c r="BF2136">
        <v>0.72875999999999996</v>
      </c>
      <c r="BG2136">
        <v>0.55817000000000005</v>
      </c>
      <c r="BH2136">
        <v>3.2296800000000001</v>
      </c>
      <c r="BI2136">
        <v>2.839</v>
      </c>
      <c r="BJ2136">
        <v>2.5555099999999999</v>
      </c>
      <c r="BK2136">
        <v>1.1232200000000001</v>
      </c>
      <c r="BL2136">
        <v>0.44512000000000002</v>
      </c>
      <c r="BM2136">
        <v>4.12385</v>
      </c>
      <c r="BN2136">
        <v>3.6997100000000001</v>
      </c>
      <c r="BO2136" s="1">
        <v>45155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 s="1">
        <v>44490</v>
      </c>
      <c r="BX2136">
        <v>6</v>
      </c>
      <c r="BY2136">
        <v>6</v>
      </c>
      <c r="BZ2136">
        <v>0</v>
      </c>
      <c r="CA2136">
        <v>28</v>
      </c>
      <c r="CB2136">
        <v>1</v>
      </c>
      <c r="CC2136">
        <v>0</v>
      </c>
      <c r="CD2136">
        <v>28</v>
      </c>
      <c r="CE2136" s="1">
        <v>43776</v>
      </c>
      <c r="CF2136">
        <v>4</v>
      </c>
      <c r="CG2136">
        <v>4</v>
      </c>
      <c r="CH2136">
        <v>0</v>
      </c>
      <c r="CI2136">
        <v>16</v>
      </c>
      <c r="CJ2136">
        <v>1</v>
      </c>
      <c r="CK2136">
        <v>0</v>
      </c>
      <c r="CL2136">
        <v>16</v>
      </c>
      <c r="CM2136">
        <v>12</v>
      </c>
      <c r="CN2136">
        <v>0</v>
      </c>
      <c r="CO2136">
        <v>1</v>
      </c>
      <c r="CQ2136">
        <v>0</v>
      </c>
      <c r="CR2136">
        <v>0</v>
      </c>
      <c r="CS2136">
        <v>0</v>
      </c>
      <c r="CT2136">
        <v>0</v>
      </c>
      <c r="CU2136" t="s">
        <v>9729</v>
      </c>
      <c r="CV2136">
        <v>30.276599999999998</v>
      </c>
      <c r="CW2136">
        <v>-82.113</v>
      </c>
      <c r="CY2136" s="1">
        <v>45658</v>
      </c>
    </row>
    <row r="2137" spans="1:103" x14ac:dyDescent="0.3">
      <c r="A2137">
        <v>105738</v>
      </c>
      <c r="B2137" t="s">
        <v>9730</v>
      </c>
      <c r="C2137" t="s">
        <v>9731</v>
      </c>
      <c r="D2137" t="s">
        <v>8577</v>
      </c>
      <c r="E2137" t="s">
        <v>7857</v>
      </c>
      <c r="F2137">
        <v>34110</v>
      </c>
      <c r="G2137">
        <v>2395914800</v>
      </c>
      <c r="H2137">
        <v>100</v>
      </c>
      <c r="I2137" t="s">
        <v>8578</v>
      </c>
      <c r="J2137" t="s">
        <v>228</v>
      </c>
      <c r="K2137">
        <v>113</v>
      </c>
      <c r="L2137">
        <v>95.5</v>
      </c>
      <c r="M2137" t="s">
        <v>109</v>
      </c>
      <c r="N2137" t="s">
        <v>110</v>
      </c>
      <c r="O2137" t="s">
        <v>111</v>
      </c>
      <c r="P2137" t="s">
        <v>9732</v>
      </c>
      <c r="Q2137" s="1">
        <v>33410</v>
      </c>
      <c r="R2137" t="s">
        <v>8451</v>
      </c>
      <c r="S2137">
        <v>477</v>
      </c>
      <c r="T2137" t="s">
        <v>111</v>
      </c>
      <c r="U2137" t="s">
        <v>109</v>
      </c>
      <c r="V2137" t="s">
        <v>111</v>
      </c>
      <c r="W2137" t="s">
        <v>121</v>
      </c>
      <c r="X2137" t="s">
        <v>111</v>
      </c>
      <c r="Y2137" t="s">
        <v>112</v>
      </c>
      <c r="Z2137" t="s">
        <v>113</v>
      </c>
      <c r="AA2137">
        <v>3</v>
      </c>
      <c r="AB2137" t="s">
        <v>109</v>
      </c>
      <c r="AC2137">
        <v>2</v>
      </c>
      <c r="AD2137" t="s">
        <v>109</v>
      </c>
      <c r="AE2137">
        <v>5</v>
      </c>
      <c r="AF2137" t="s">
        <v>109</v>
      </c>
      <c r="AG2137">
        <v>5</v>
      </c>
      <c r="AI2137">
        <v>5</v>
      </c>
      <c r="AK2137">
        <v>4</v>
      </c>
      <c r="AO2137">
        <v>2.2305999999999999</v>
      </c>
      <c r="AP2137">
        <v>0.75912999999999997</v>
      </c>
      <c r="AQ2137">
        <v>0.66893000000000002</v>
      </c>
      <c r="AR2137">
        <v>1.4280600000000001</v>
      </c>
      <c r="AS2137">
        <v>3.6586599999999998</v>
      </c>
      <c r="AT2137">
        <v>3.46482</v>
      </c>
      <c r="AU2137">
        <v>0.61941999999999997</v>
      </c>
      <c r="AV2137">
        <v>8.4779999999999994E-2</v>
      </c>
      <c r="AW2137">
        <v>14.5</v>
      </c>
      <c r="AY2137">
        <v>26.7</v>
      </c>
      <c r="BA2137">
        <v>1</v>
      </c>
      <c r="BC2137">
        <v>1.25444</v>
      </c>
      <c r="BD2137">
        <v>0.92091999999999996</v>
      </c>
      <c r="BE2137">
        <v>2.1318700000000002</v>
      </c>
      <c r="BF2137">
        <v>0.79971000000000003</v>
      </c>
      <c r="BG2137">
        <v>0.61250000000000004</v>
      </c>
      <c r="BH2137">
        <v>3.5440800000000001</v>
      </c>
      <c r="BI2137">
        <v>3.1153599999999999</v>
      </c>
      <c r="BJ2137">
        <v>2.4085700000000001</v>
      </c>
      <c r="BK2137">
        <v>0.81969999999999998</v>
      </c>
      <c r="BL2137">
        <v>0.72230000000000005</v>
      </c>
      <c r="BM2137">
        <v>3.9505699999999999</v>
      </c>
      <c r="BN2137">
        <v>3.74125</v>
      </c>
      <c r="BO2137" s="1">
        <v>44763</v>
      </c>
      <c r="BP2137">
        <v>16</v>
      </c>
      <c r="BQ2137">
        <v>6</v>
      </c>
      <c r="BR2137">
        <v>10</v>
      </c>
      <c r="BS2137">
        <v>96</v>
      </c>
      <c r="BT2137">
        <v>1</v>
      </c>
      <c r="BU2137">
        <v>0</v>
      </c>
      <c r="BV2137">
        <v>96</v>
      </c>
      <c r="BW2137" s="1">
        <v>44210</v>
      </c>
      <c r="BX2137">
        <v>2</v>
      </c>
      <c r="BY2137">
        <v>2</v>
      </c>
      <c r="BZ2137">
        <v>0</v>
      </c>
      <c r="CA2137">
        <v>8</v>
      </c>
      <c r="CB2137">
        <v>1</v>
      </c>
      <c r="CC2137">
        <v>0</v>
      </c>
      <c r="CD2137">
        <v>8</v>
      </c>
      <c r="CE2137" s="1">
        <v>43629</v>
      </c>
      <c r="CF2137">
        <v>5</v>
      </c>
      <c r="CG2137">
        <v>5</v>
      </c>
      <c r="CH2137">
        <v>0</v>
      </c>
      <c r="CI2137">
        <v>24</v>
      </c>
      <c r="CJ2137">
        <v>1</v>
      </c>
      <c r="CK2137">
        <v>0</v>
      </c>
      <c r="CL2137">
        <v>24</v>
      </c>
      <c r="CM2137">
        <v>54.667000000000002</v>
      </c>
      <c r="CN2137">
        <v>3</v>
      </c>
      <c r="CO2137">
        <v>2</v>
      </c>
      <c r="CQ2137">
        <v>0</v>
      </c>
      <c r="CR2137">
        <v>0</v>
      </c>
      <c r="CS2137">
        <v>0</v>
      </c>
      <c r="CT2137">
        <v>0</v>
      </c>
      <c r="CU2137" t="s">
        <v>9733</v>
      </c>
      <c r="CV2137">
        <v>26.289200000000001</v>
      </c>
      <c r="CW2137">
        <v>-81.802000000000007</v>
      </c>
      <c r="CY2137" s="1">
        <v>45658</v>
      </c>
    </row>
    <row r="2138" spans="1:103" x14ac:dyDescent="0.3">
      <c r="A2138">
        <v>105743</v>
      </c>
      <c r="B2138" t="s">
        <v>9734</v>
      </c>
      <c r="C2138" t="s">
        <v>9735</v>
      </c>
      <c r="D2138" t="s">
        <v>9736</v>
      </c>
      <c r="E2138" t="s">
        <v>7857</v>
      </c>
      <c r="F2138">
        <v>32233</v>
      </c>
      <c r="G2138">
        <v>9042469900</v>
      </c>
      <c r="H2138">
        <v>150</v>
      </c>
      <c r="I2138" t="s">
        <v>7896</v>
      </c>
      <c r="J2138" t="s">
        <v>228</v>
      </c>
      <c r="K2138">
        <v>100</v>
      </c>
      <c r="L2138">
        <v>46.8</v>
      </c>
      <c r="M2138" t="s">
        <v>109</v>
      </c>
      <c r="N2138" t="s">
        <v>110</v>
      </c>
      <c r="O2138" t="s">
        <v>111</v>
      </c>
      <c r="P2138" t="s">
        <v>9737</v>
      </c>
      <c r="Q2138" s="1">
        <v>33511</v>
      </c>
      <c r="R2138" t="s">
        <v>109</v>
      </c>
      <c r="T2138" t="s">
        <v>121</v>
      </c>
      <c r="U2138" t="s">
        <v>109</v>
      </c>
      <c r="V2138" t="s">
        <v>111</v>
      </c>
      <c r="W2138" t="s">
        <v>111</v>
      </c>
      <c r="X2138" t="s">
        <v>111</v>
      </c>
      <c r="Y2138" t="s">
        <v>165</v>
      </c>
      <c r="Z2138" t="s">
        <v>113</v>
      </c>
      <c r="AA2138">
        <v>5</v>
      </c>
      <c r="AB2138" t="s">
        <v>109</v>
      </c>
      <c r="AC2138">
        <v>5</v>
      </c>
      <c r="AD2138" t="s">
        <v>109</v>
      </c>
      <c r="AE2138">
        <v>4</v>
      </c>
      <c r="AF2138" t="s">
        <v>109</v>
      </c>
      <c r="AG2138">
        <v>5</v>
      </c>
      <c r="AI2138">
        <v>2</v>
      </c>
      <c r="AK2138">
        <v>5</v>
      </c>
      <c r="AO2138">
        <v>3.1240700000000001</v>
      </c>
      <c r="AP2138">
        <v>1.0384199999999999</v>
      </c>
      <c r="AQ2138">
        <v>0.84641999999999995</v>
      </c>
      <c r="AR2138">
        <v>1.8848400000000001</v>
      </c>
      <c r="AS2138">
        <v>5.0089199999999998</v>
      </c>
      <c r="AT2138">
        <v>4.7362500000000001</v>
      </c>
      <c r="AU2138">
        <v>0.60477999999999998</v>
      </c>
      <c r="AV2138">
        <v>0.36935000000000001</v>
      </c>
      <c r="AW2138">
        <v>35.799999999999997</v>
      </c>
      <c r="AY2138">
        <v>58.3</v>
      </c>
      <c r="BA2138">
        <v>0</v>
      </c>
      <c r="BC2138">
        <v>1.30179</v>
      </c>
      <c r="BD2138">
        <v>0.95569000000000004</v>
      </c>
      <c r="BE2138">
        <v>2.2123499999999998</v>
      </c>
      <c r="BF2138">
        <v>0.82989999999999997</v>
      </c>
      <c r="BG2138">
        <v>0.63561999999999996</v>
      </c>
      <c r="BH2138">
        <v>3.67787</v>
      </c>
      <c r="BI2138">
        <v>3.2329699999999999</v>
      </c>
      <c r="BJ2138">
        <v>3.25061</v>
      </c>
      <c r="BK2138">
        <v>1.0804800000000001</v>
      </c>
      <c r="BL2138">
        <v>0.88070000000000004</v>
      </c>
      <c r="BM2138">
        <v>5.2118000000000002</v>
      </c>
      <c r="BN2138">
        <v>4.9280799999999996</v>
      </c>
      <c r="BO2138" s="1">
        <v>45141</v>
      </c>
      <c r="BP2138">
        <v>2</v>
      </c>
      <c r="BQ2138">
        <v>2</v>
      </c>
      <c r="BR2138">
        <v>0</v>
      </c>
      <c r="BS2138">
        <v>8</v>
      </c>
      <c r="BT2138">
        <v>1</v>
      </c>
      <c r="BU2138">
        <v>0</v>
      </c>
      <c r="BV2138">
        <v>8</v>
      </c>
      <c r="BW2138" s="1">
        <v>44497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 s="1">
        <v>43790</v>
      </c>
      <c r="CF2138">
        <v>3</v>
      </c>
      <c r="CG2138">
        <v>3</v>
      </c>
      <c r="CH2138">
        <v>0</v>
      </c>
      <c r="CI2138">
        <v>12</v>
      </c>
      <c r="CJ2138">
        <v>1</v>
      </c>
      <c r="CK2138">
        <v>0</v>
      </c>
      <c r="CL2138">
        <v>12</v>
      </c>
      <c r="CM2138">
        <v>6</v>
      </c>
      <c r="CN2138">
        <v>0</v>
      </c>
      <c r="CO2138">
        <v>0</v>
      </c>
      <c r="CQ2138">
        <v>0</v>
      </c>
      <c r="CR2138">
        <v>0</v>
      </c>
      <c r="CS2138">
        <v>0</v>
      </c>
      <c r="CT2138">
        <v>0</v>
      </c>
      <c r="CU2138" t="s">
        <v>9738</v>
      </c>
      <c r="CV2138">
        <v>30.355599999999999</v>
      </c>
      <c r="CW2138">
        <v>-81.518000000000001</v>
      </c>
      <c r="CX2138">
        <v>22</v>
      </c>
      <c r="CY2138" s="1">
        <v>45658</v>
      </c>
    </row>
    <row r="2139" spans="1:103" x14ac:dyDescent="0.3">
      <c r="A2139">
        <v>105744</v>
      </c>
      <c r="B2139" t="s">
        <v>9739</v>
      </c>
      <c r="C2139" t="s">
        <v>9740</v>
      </c>
      <c r="D2139" t="s">
        <v>8219</v>
      </c>
      <c r="E2139" t="s">
        <v>7857</v>
      </c>
      <c r="F2139">
        <v>33759</v>
      </c>
      <c r="G2139">
        <v>7277911500</v>
      </c>
      <c r="H2139">
        <v>510</v>
      </c>
      <c r="I2139" t="s">
        <v>7890</v>
      </c>
      <c r="J2139" t="s">
        <v>108</v>
      </c>
      <c r="K2139">
        <v>60</v>
      </c>
      <c r="L2139">
        <v>55.6</v>
      </c>
      <c r="M2139" t="s">
        <v>109</v>
      </c>
      <c r="N2139" t="s">
        <v>110</v>
      </c>
      <c r="O2139" t="s">
        <v>111</v>
      </c>
      <c r="P2139" t="s">
        <v>9741</v>
      </c>
      <c r="Q2139" s="1">
        <v>33518</v>
      </c>
      <c r="R2139" t="s">
        <v>1164</v>
      </c>
      <c r="S2139">
        <v>261</v>
      </c>
      <c r="T2139" t="s">
        <v>121</v>
      </c>
      <c r="U2139" t="s">
        <v>109</v>
      </c>
      <c r="V2139" t="s">
        <v>121</v>
      </c>
      <c r="W2139" t="s">
        <v>121</v>
      </c>
      <c r="X2139" t="s">
        <v>111</v>
      </c>
      <c r="Y2139" t="s">
        <v>112</v>
      </c>
      <c r="Z2139" t="s">
        <v>113</v>
      </c>
      <c r="AA2139">
        <v>2</v>
      </c>
      <c r="AB2139" t="s">
        <v>109</v>
      </c>
      <c r="AC2139">
        <v>1</v>
      </c>
      <c r="AD2139" t="s">
        <v>109</v>
      </c>
      <c r="AE2139">
        <v>5</v>
      </c>
      <c r="AF2139" t="s">
        <v>109</v>
      </c>
      <c r="AG2139">
        <v>5</v>
      </c>
      <c r="AI2139">
        <v>4</v>
      </c>
      <c r="AK2139">
        <v>5</v>
      </c>
      <c r="AO2139">
        <v>2.7235200000000002</v>
      </c>
      <c r="AP2139">
        <v>0.43275000000000002</v>
      </c>
      <c r="AQ2139">
        <v>1.24834</v>
      </c>
      <c r="AR2139">
        <v>1.68109</v>
      </c>
      <c r="AS2139">
        <v>4.4046099999999999</v>
      </c>
      <c r="AT2139">
        <v>4.0965800000000003</v>
      </c>
      <c r="AU2139">
        <v>1.0650500000000001</v>
      </c>
      <c r="AV2139">
        <v>0.16036</v>
      </c>
      <c r="AW2139">
        <v>38.4</v>
      </c>
      <c r="AY2139">
        <v>31.6</v>
      </c>
      <c r="BA2139">
        <v>0</v>
      </c>
      <c r="BC2139">
        <v>1.3120499999999999</v>
      </c>
      <c r="BD2139">
        <v>0.96321999999999997</v>
      </c>
      <c r="BE2139">
        <v>2.2297799999999999</v>
      </c>
      <c r="BF2139">
        <v>0.83643999999999996</v>
      </c>
      <c r="BG2139">
        <v>0.64063000000000003</v>
      </c>
      <c r="BH2139">
        <v>3.7068500000000002</v>
      </c>
      <c r="BI2139">
        <v>3.2584499999999998</v>
      </c>
      <c r="BJ2139">
        <v>2.81168</v>
      </c>
      <c r="BK2139">
        <v>0.44675999999999999</v>
      </c>
      <c r="BL2139">
        <v>1.2887500000000001</v>
      </c>
      <c r="BM2139">
        <v>4.54718</v>
      </c>
      <c r="BN2139">
        <v>4.2291800000000004</v>
      </c>
      <c r="BO2139" s="1">
        <v>44897</v>
      </c>
      <c r="BP2139">
        <v>9</v>
      </c>
      <c r="BQ2139">
        <v>9</v>
      </c>
      <c r="BR2139">
        <v>0</v>
      </c>
      <c r="BS2139">
        <v>366</v>
      </c>
      <c r="BT2139">
        <v>1</v>
      </c>
      <c r="BU2139">
        <v>0</v>
      </c>
      <c r="BV2139">
        <v>366</v>
      </c>
      <c r="BW2139" s="1">
        <v>44351</v>
      </c>
      <c r="BX2139">
        <v>4</v>
      </c>
      <c r="BY2139">
        <v>4</v>
      </c>
      <c r="BZ2139">
        <v>0</v>
      </c>
      <c r="CA2139">
        <v>20</v>
      </c>
      <c r="CB2139">
        <v>1</v>
      </c>
      <c r="CC2139">
        <v>0</v>
      </c>
      <c r="CD2139">
        <v>20</v>
      </c>
      <c r="CE2139" s="1">
        <v>43714</v>
      </c>
      <c r="CF2139">
        <v>1</v>
      </c>
      <c r="CG2139">
        <v>1</v>
      </c>
      <c r="CH2139">
        <v>0</v>
      </c>
      <c r="CI2139">
        <v>4</v>
      </c>
      <c r="CJ2139">
        <v>1</v>
      </c>
      <c r="CK2139">
        <v>0</v>
      </c>
      <c r="CL2139">
        <v>4</v>
      </c>
      <c r="CM2139">
        <v>190.333</v>
      </c>
      <c r="CN2139">
        <v>0</v>
      </c>
      <c r="CO2139">
        <v>0</v>
      </c>
      <c r="CQ2139">
        <v>1</v>
      </c>
      <c r="CR2139">
        <v>58467.5</v>
      </c>
      <c r="CS2139">
        <v>0</v>
      </c>
      <c r="CT2139">
        <v>1</v>
      </c>
      <c r="CU2139" t="s">
        <v>9742</v>
      </c>
      <c r="CV2139">
        <v>27.996200000000002</v>
      </c>
      <c r="CW2139">
        <v>-82.724999999999994</v>
      </c>
      <c r="CY2139" s="1">
        <v>45658</v>
      </c>
    </row>
    <row r="2140" spans="1:103" x14ac:dyDescent="0.3">
      <c r="A2140">
        <v>105745</v>
      </c>
      <c r="B2140" t="s">
        <v>9743</v>
      </c>
      <c r="C2140" t="s">
        <v>9744</v>
      </c>
      <c r="D2140" t="s">
        <v>957</v>
      </c>
      <c r="E2140" t="s">
        <v>7857</v>
      </c>
      <c r="F2140">
        <v>32224</v>
      </c>
      <c r="G2140">
        <v>9042236100</v>
      </c>
      <c r="H2140">
        <v>150</v>
      </c>
      <c r="I2140" t="s">
        <v>7896</v>
      </c>
      <c r="J2140" t="s">
        <v>108</v>
      </c>
      <c r="K2140">
        <v>100</v>
      </c>
      <c r="L2140">
        <v>86.5</v>
      </c>
      <c r="M2140" t="s">
        <v>109</v>
      </c>
      <c r="N2140" t="s">
        <v>110</v>
      </c>
      <c r="O2140" t="s">
        <v>111</v>
      </c>
      <c r="P2140" t="s">
        <v>9745</v>
      </c>
      <c r="Q2140" s="1">
        <v>33525</v>
      </c>
      <c r="R2140" t="s">
        <v>1164</v>
      </c>
      <c r="S2140">
        <v>261</v>
      </c>
      <c r="T2140" t="s">
        <v>121</v>
      </c>
      <c r="U2140" t="s">
        <v>109</v>
      </c>
      <c r="V2140" t="s">
        <v>111</v>
      </c>
      <c r="W2140" t="s">
        <v>111</v>
      </c>
      <c r="X2140" t="s">
        <v>111</v>
      </c>
      <c r="Y2140" t="s">
        <v>165</v>
      </c>
      <c r="Z2140" t="s">
        <v>113</v>
      </c>
      <c r="AA2140">
        <v>3</v>
      </c>
      <c r="AB2140" t="s">
        <v>109</v>
      </c>
      <c r="AC2140">
        <v>3</v>
      </c>
      <c r="AD2140" t="s">
        <v>109</v>
      </c>
      <c r="AE2140">
        <v>4</v>
      </c>
      <c r="AF2140" t="s">
        <v>109</v>
      </c>
      <c r="AG2140">
        <v>3</v>
      </c>
      <c r="AI2140">
        <v>4</v>
      </c>
      <c r="AK2140">
        <v>4</v>
      </c>
      <c r="AO2140">
        <v>2.73543</v>
      </c>
      <c r="AP2140">
        <v>1.1635899999999999</v>
      </c>
      <c r="AQ2140">
        <v>1.0264</v>
      </c>
      <c r="AR2140">
        <v>2.1899799999999998</v>
      </c>
      <c r="AS2140">
        <v>4.9254100000000003</v>
      </c>
      <c r="AT2140">
        <v>4.2473900000000002</v>
      </c>
      <c r="AU2140">
        <v>0.55357000000000001</v>
      </c>
      <c r="AV2140">
        <v>0.20191999999999999</v>
      </c>
      <c r="AW2140">
        <v>57</v>
      </c>
      <c r="AY2140">
        <v>65.400000000000006</v>
      </c>
      <c r="BA2140">
        <v>0</v>
      </c>
      <c r="BC2140">
        <v>1.47601</v>
      </c>
      <c r="BD2140">
        <v>1.08358</v>
      </c>
      <c r="BE2140">
        <v>2.5084200000000001</v>
      </c>
      <c r="BF2140">
        <v>0.94096000000000002</v>
      </c>
      <c r="BG2140">
        <v>0.72069000000000005</v>
      </c>
      <c r="BH2140">
        <v>4.1700600000000003</v>
      </c>
      <c r="BI2140">
        <v>3.6656200000000001</v>
      </c>
      <c r="BJ2140">
        <v>2.5102799999999998</v>
      </c>
      <c r="BK2140">
        <v>1.0678099999999999</v>
      </c>
      <c r="BL2140">
        <v>0.94191999999999998</v>
      </c>
      <c r="BM2140">
        <v>4.5200100000000001</v>
      </c>
      <c r="BN2140">
        <v>3.8978000000000002</v>
      </c>
      <c r="BO2140" s="1">
        <v>45071</v>
      </c>
      <c r="BP2140">
        <v>2</v>
      </c>
      <c r="BQ2140">
        <v>2</v>
      </c>
      <c r="BR2140">
        <v>0</v>
      </c>
      <c r="BS2140">
        <v>20</v>
      </c>
      <c r="BT2140">
        <v>1</v>
      </c>
      <c r="BU2140">
        <v>0</v>
      </c>
      <c r="BV2140">
        <v>20</v>
      </c>
      <c r="BW2140" s="1">
        <v>44449</v>
      </c>
      <c r="BX2140">
        <v>5</v>
      </c>
      <c r="BY2140">
        <v>4</v>
      </c>
      <c r="BZ2140">
        <v>1</v>
      </c>
      <c r="CA2140">
        <v>32</v>
      </c>
      <c r="CB2140">
        <v>1</v>
      </c>
      <c r="CC2140">
        <v>0</v>
      </c>
      <c r="CD2140">
        <v>32</v>
      </c>
      <c r="CE2140" s="1">
        <v>43742</v>
      </c>
      <c r="CF2140">
        <v>8</v>
      </c>
      <c r="CG2140">
        <v>5</v>
      </c>
      <c r="CH2140">
        <v>3</v>
      </c>
      <c r="CI2140">
        <v>32</v>
      </c>
      <c r="CJ2140">
        <v>1</v>
      </c>
      <c r="CK2140">
        <v>0</v>
      </c>
      <c r="CL2140">
        <v>32</v>
      </c>
      <c r="CM2140">
        <v>26</v>
      </c>
      <c r="CN2140">
        <v>0</v>
      </c>
      <c r="CO2140">
        <v>4</v>
      </c>
      <c r="CP2140">
        <v>2</v>
      </c>
      <c r="CQ2140">
        <v>5</v>
      </c>
      <c r="CR2140">
        <v>18987.61</v>
      </c>
      <c r="CS2140">
        <v>0</v>
      </c>
      <c r="CT2140">
        <v>5</v>
      </c>
      <c r="CU2140" t="s">
        <v>9746</v>
      </c>
      <c r="CV2140">
        <v>30.255099999999999</v>
      </c>
      <c r="CW2140">
        <v>-81.454999999999998</v>
      </c>
      <c r="CY2140" s="1">
        <v>45658</v>
      </c>
    </row>
    <row r="2141" spans="1:103" x14ac:dyDescent="0.3">
      <c r="A2141">
        <v>105747</v>
      </c>
      <c r="B2141" t="s">
        <v>9747</v>
      </c>
      <c r="C2141" t="s">
        <v>9748</v>
      </c>
      <c r="D2141" t="s">
        <v>8200</v>
      </c>
      <c r="E2141" t="s">
        <v>7857</v>
      </c>
      <c r="F2141">
        <v>32501</v>
      </c>
      <c r="G2141">
        <v>8504300500</v>
      </c>
      <c r="H2141">
        <v>160</v>
      </c>
      <c r="I2141" t="s">
        <v>203</v>
      </c>
      <c r="J2141" t="s">
        <v>155</v>
      </c>
      <c r="K2141">
        <v>155</v>
      </c>
      <c r="L2141">
        <v>144</v>
      </c>
      <c r="M2141" t="s">
        <v>109</v>
      </c>
      <c r="N2141" t="s">
        <v>110</v>
      </c>
      <c r="O2141" t="s">
        <v>111</v>
      </c>
      <c r="P2141" t="s">
        <v>9749</v>
      </c>
      <c r="Q2141" s="1">
        <v>33329</v>
      </c>
      <c r="R2141" t="s">
        <v>7885</v>
      </c>
      <c r="S2141">
        <v>646</v>
      </c>
      <c r="T2141" t="s">
        <v>111</v>
      </c>
      <c r="U2141" t="s">
        <v>109</v>
      </c>
      <c r="V2141" t="s">
        <v>111</v>
      </c>
      <c r="W2141" t="s">
        <v>111</v>
      </c>
      <c r="X2141" t="s">
        <v>111</v>
      </c>
      <c r="Y2141" t="s">
        <v>165</v>
      </c>
      <c r="Z2141" t="s">
        <v>113</v>
      </c>
      <c r="AA2141">
        <v>4</v>
      </c>
      <c r="AB2141" t="s">
        <v>109</v>
      </c>
      <c r="AC2141">
        <v>4</v>
      </c>
      <c r="AD2141" t="s">
        <v>109</v>
      </c>
      <c r="AF2141" t="s">
        <v>1332</v>
      </c>
      <c r="AH2141">
        <v>20</v>
      </c>
      <c r="AI2141">
        <v>1</v>
      </c>
      <c r="AK2141">
        <v>4</v>
      </c>
      <c r="AO2141">
        <v>2.4369100000000001</v>
      </c>
      <c r="AP2141">
        <v>0.84909000000000001</v>
      </c>
      <c r="AQ2141">
        <v>0.60089999999999999</v>
      </c>
      <c r="AR2141">
        <v>1.44998</v>
      </c>
      <c r="AS2141">
        <v>3.8868900000000002</v>
      </c>
      <c r="AT2141">
        <v>3.3647300000000002</v>
      </c>
      <c r="AU2141">
        <v>0.53042</v>
      </c>
      <c r="AV2141">
        <v>5.364E-2</v>
      </c>
      <c r="AW2141">
        <v>50</v>
      </c>
      <c r="AY2141">
        <v>42.1</v>
      </c>
      <c r="BA2141">
        <v>1</v>
      </c>
      <c r="BC2141">
        <v>1.1620200000000001</v>
      </c>
      <c r="BD2141">
        <v>0.85306999999999999</v>
      </c>
      <c r="BE2141">
        <v>1.97481</v>
      </c>
      <c r="BF2141">
        <v>0.74078999999999995</v>
      </c>
      <c r="BG2141">
        <v>0.56738</v>
      </c>
      <c r="BH2141">
        <v>3.2829700000000002</v>
      </c>
      <c r="BI2141">
        <v>2.88584</v>
      </c>
      <c r="BJ2141">
        <v>2.8406099999999999</v>
      </c>
      <c r="BK2141">
        <v>0.98975000000000002</v>
      </c>
      <c r="BL2141">
        <v>0.70043999999999995</v>
      </c>
      <c r="BM2141">
        <v>4.5308000000000002</v>
      </c>
      <c r="BN2141">
        <v>3.9221300000000001</v>
      </c>
      <c r="BO2141" s="1">
        <v>45526</v>
      </c>
      <c r="BP2141">
        <v>4</v>
      </c>
      <c r="BQ2141">
        <v>4</v>
      </c>
      <c r="BR2141">
        <v>0</v>
      </c>
      <c r="BS2141">
        <v>16</v>
      </c>
      <c r="BT2141">
        <v>1</v>
      </c>
      <c r="BU2141">
        <v>0</v>
      </c>
      <c r="BV2141">
        <v>16</v>
      </c>
      <c r="BW2141" s="1">
        <v>45057</v>
      </c>
      <c r="BX2141">
        <v>2</v>
      </c>
      <c r="BY2141">
        <v>2</v>
      </c>
      <c r="BZ2141">
        <v>0</v>
      </c>
      <c r="CA2141">
        <v>8</v>
      </c>
      <c r="CB2141">
        <v>1</v>
      </c>
      <c r="CC2141">
        <v>0</v>
      </c>
      <c r="CD2141">
        <v>8</v>
      </c>
      <c r="CE2141" s="1">
        <v>44539</v>
      </c>
      <c r="CF2141">
        <v>3</v>
      </c>
      <c r="CG2141">
        <v>3</v>
      </c>
      <c r="CH2141">
        <v>0</v>
      </c>
      <c r="CI2141">
        <v>16</v>
      </c>
      <c r="CJ2141">
        <v>1</v>
      </c>
      <c r="CK2141">
        <v>0</v>
      </c>
      <c r="CL2141">
        <v>16</v>
      </c>
      <c r="CM2141">
        <v>13.333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 t="s">
        <v>9750</v>
      </c>
      <c r="CV2141">
        <v>30.4435</v>
      </c>
      <c r="CW2141">
        <v>-87.231999999999999</v>
      </c>
      <c r="CY2141" s="1">
        <v>45658</v>
      </c>
    </row>
    <row r="2142" spans="1:103" x14ac:dyDescent="0.3">
      <c r="A2142">
        <v>105749</v>
      </c>
      <c r="B2142" t="s">
        <v>9751</v>
      </c>
      <c r="C2142" t="s">
        <v>9752</v>
      </c>
      <c r="D2142" t="s">
        <v>7936</v>
      </c>
      <c r="E2142" t="s">
        <v>7857</v>
      </c>
      <c r="F2142">
        <v>33702</v>
      </c>
      <c r="G2142">
        <v>7275277231</v>
      </c>
      <c r="H2142">
        <v>510</v>
      </c>
      <c r="I2142" t="s">
        <v>7890</v>
      </c>
      <c r="J2142" t="s">
        <v>228</v>
      </c>
      <c r="K2142">
        <v>132</v>
      </c>
      <c r="L2142">
        <v>123.5</v>
      </c>
      <c r="M2142" t="s">
        <v>109</v>
      </c>
      <c r="N2142" t="s">
        <v>110</v>
      </c>
      <c r="O2142" t="s">
        <v>111</v>
      </c>
      <c r="P2142" t="s">
        <v>9753</v>
      </c>
      <c r="Q2142" s="1">
        <v>33604</v>
      </c>
      <c r="R2142" t="s">
        <v>109</v>
      </c>
      <c r="T2142" t="s">
        <v>111</v>
      </c>
      <c r="U2142" t="s">
        <v>158</v>
      </c>
      <c r="V2142" t="s">
        <v>121</v>
      </c>
      <c r="W2142" t="s">
        <v>111</v>
      </c>
      <c r="X2142" t="s">
        <v>111</v>
      </c>
      <c r="Y2142" t="s">
        <v>112</v>
      </c>
      <c r="Z2142" t="s">
        <v>113</v>
      </c>
      <c r="AA2142">
        <v>1</v>
      </c>
      <c r="AB2142" t="s">
        <v>109</v>
      </c>
      <c r="AC2142">
        <v>1</v>
      </c>
      <c r="AD2142" t="s">
        <v>109</v>
      </c>
      <c r="AE2142">
        <v>2</v>
      </c>
      <c r="AF2142" t="s">
        <v>109</v>
      </c>
      <c r="AG2142">
        <v>4</v>
      </c>
      <c r="AI2142">
        <v>1</v>
      </c>
      <c r="AK2142">
        <v>3</v>
      </c>
      <c r="AO2142">
        <v>2.0007000000000001</v>
      </c>
      <c r="AP2142">
        <v>0.45255000000000001</v>
      </c>
      <c r="AQ2142">
        <v>0.72770999999999997</v>
      </c>
      <c r="AR2142">
        <v>1.1802600000000001</v>
      </c>
      <c r="AS2142">
        <v>3.1809599999999998</v>
      </c>
      <c r="AT2142">
        <v>3.0223599999999999</v>
      </c>
      <c r="AU2142">
        <v>0.54801</v>
      </c>
      <c r="AV2142">
        <v>0.10339</v>
      </c>
      <c r="AW2142">
        <v>48.4</v>
      </c>
      <c r="AY2142">
        <v>59.1</v>
      </c>
      <c r="BA2142">
        <v>1</v>
      </c>
      <c r="BC2142">
        <v>1.1915100000000001</v>
      </c>
      <c r="BD2142">
        <v>0.87472000000000005</v>
      </c>
      <c r="BE2142">
        <v>2.0249199999999998</v>
      </c>
      <c r="BF2142">
        <v>0.75958999999999999</v>
      </c>
      <c r="BG2142">
        <v>0.58177000000000001</v>
      </c>
      <c r="BH2142">
        <v>3.3662899999999998</v>
      </c>
      <c r="BI2142">
        <v>2.9590800000000002</v>
      </c>
      <c r="BJ2142">
        <v>2.2744200000000001</v>
      </c>
      <c r="BK2142">
        <v>0.51446999999999998</v>
      </c>
      <c r="BL2142">
        <v>0.82726999999999995</v>
      </c>
      <c r="BM2142">
        <v>3.6161500000000002</v>
      </c>
      <c r="BN2142">
        <v>3.4358499999999998</v>
      </c>
      <c r="BO2142" s="1">
        <v>45211</v>
      </c>
      <c r="BP2142">
        <v>14</v>
      </c>
      <c r="BQ2142">
        <v>8</v>
      </c>
      <c r="BR2142">
        <v>7</v>
      </c>
      <c r="BS2142">
        <v>652</v>
      </c>
      <c r="BT2142">
        <v>1</v>
      </c>
      <c r="BU2142">
        <v>0</v>
      </c>
      <c r="BV2142">
        <v>652</v>
      </c>
      <c r="BW2142" s="1">
        <v>44442</v>
      </c>
      <c r="BX2142">
        <v>1</v>
      </c>
      <c r="BY2142">
        <v>1</v>
      </c>
      <c r="BZ2142">
        <v>0</v>
      </c>
      <c r="CA2142">
        <v>4</v>
      </c>
      <c r="CB2142">
        <v>1</v>
      </c>
      <c r="CC2142">
        <v>0</v>
      </c>
      <c r="CD2142">
        <v>4</v>
      </c>
      <c r="CE2142" s="1">
        <v>43818</v>
      </c>
      <c r="CF2142">
        <v>10</v>
      </c>
      <c r="CG2142">
        <v>8</v>
      </c>
      <c r="CH2142">
        <v>2</v>
      </c>
      <c r="CI2142">
        <v>64</v>
      </c>
      <c r="CJ2142">
        <v>1</v>
      </c>
      <c r="CK2142">
        <v>0</v>
      </c>
      <c r="CL2142">
        <v>64</v>
      </c>
      <c r="CM2142">
        <v>338</v>
      </c>
      <c r="CN2142">
        <v>4</v>
      </c>
      <c r="CO2142">
        <v>5</v>
      </c>
      <c r="CP2142">
        <v>0</v>
      </c>
      <c r="CQ2142">
        <v>1</v>
      </c>
      <c r="CR2142">
        <v>85730.44</v>
      </c>
      <c r="CS2142">
        <v>0</v>
      </c>
      <c r="CT2142">
        <v>1</v>
      </c>
      <c r="CU2142" t="s">
        <v>9754</v>
      </c>
      <c r="CV2142">
        <v>27.8371</v>
      </c>
      <c r="CW2142">
        <v>-82.647000000000006</v>
      </c>
      <c r="CY2142" s="1">
        <v>45658</v>
      </c>
    </row>
    <row r="2143" spans="1:103" x14ac:dyDescent="0.3">
      <c r="A2143">
        <v>105751</v>
      </c>
      <c r="B2143" t="s">
        <v>9755</v>
      </c>
      <c r="C2143" t="s">
        <v>9756</v>
      </c>
      <c r="D2143" t="s">
        <v>8200</v>
      </c>
      <c r="E2143" t="s">
        <v>7857</v>
      </c>
      <c r="F2143">
        <v>32526</v>
      </c>
      <c r="G2143">
        <v>8504303400</v>
      </c>
      <c r="H2143">
        <v>160</v>
      </c>
      <c r="I2143" t="s">
        <v>203</v>
      </c>
      <c r="J2143" t="s">
        <v>155</v>
      </c>
      <c r="K2143">
        <v>120</v>
      </c>
      <c r="L2143">
        <v>114</v>
      </c>
      <c r="M2143" t="s">
        <v>109</v>
      </c>
      <c r="N2143" t="s">
        <v>110</v>
      </c>
      <c r="O2143" t="s">
        <v>111</v>
      </c>
      <c r="P2143" t="s">
        <v>9757</v>
      </c>
      <c r="Q2143" s="1">
        <v>33588</v>
      </c>
      <c r="R2143" t="s">
        <v>7885</v>
      </c>
      <c r="S2143">
        <v>646</v>
      </c>
      <c r="T2143" t="s">
        <v>111</v>
      </c>
      <c r="U2143" t="s">
        <v>109</v>
      </c>
      <c r="V2143" t="s">
        <v>111</v>
      </c>
      <c r="W2143" t="s">
        <v>111</v>
      </c>
      <c r="X2143" t="s">
        <v>111</v>
      </c>
      <c r="Y2143" t="s">
        <v>112</v>
      </c>
      <c r="Z2143" t="s">
        <v>113</v>
      </c>
      <c r="AA2143">
        <v>5</v>
      </c>
      <c r="AB2143" t="s">
        <v>109</v>
      </c>
      <c r="AC2143">
        <v>5</v>
      </c>
      <c r="AD2143" t="s">
        <v>109</v>
      </c>
      <c r="AE2143">
        <v>2</v>
      </c>
      <c r="AF2143" t="s">
        <v>109</v>
      </c>
      <c r="AG2143">
        <v>2</v>
      </c>
      <c r="AI2143">
        <v>1</v>
      </c>
      <c r="AK2143">
        <v>3</v>
      </c>
      <c r="AO2143">
        <v>2.6315200000000001</v>
      </c>
      <c r="AP2143">
        <v>1.1161000000000001</v>
      </c>
      <c r="AQ2143">
        <v>0.34039999999999998</v>
      </c>
      <c r="AR2143">
        <v>1.4564999999999999</v>
      </c>
      <c r="AS2143">
        <v>4.0880200000000002</v>
      </c>
      <c r="AT2143">
        <v>3.5722100000000001</v>
      </c>
      <c r="AU2143">
        <v>7.4999999999999997E-2</v>
      </c>
      <c r="AV2143">
        <v>7.3389999999999997E-2</v>
      </c>
      <c r="AW2143">
        <v>54</v>
      </c>
      <c r="AY2143">
        <v>25</v>
      </c>
      <c r="BA2143">
        <v>0</v>
      </c>
      <c r="BC2143">
        <v>1.2734000000000001</v>
      </c>
      <c r="BD2143">
        <v>0.93484</v>
      </c>
      <c r="BE2143">
        <v>2.1640899999999998</v>
      </c>
      <c r="BF2143">
        <v>0.81179000000000001</v>
      </c>
      <c r="BG2143">
        <v>0.62175999999999998</v>
      </c>
      <c r="BH2143">
        <v>3.5976400000000002</v>
      </c>
      <c r="BI2143">
        <v>3.1624500000000002</v>
      </c>
      <c r="BJ2143">
        <v>2.7991600000000001</v>
      </c>
      <c r="BK2143">
        <v>1.1872</v>
      </c>
      <c r="BL2143">
        <v>0.36209000000000002</v>
      </c>
      <c r="BM2143">
        <v>4.3484499999999997</v>
      </c>
      <c r="BN2143">
        <v>3.7997800000000002</v>
      </c>
      <c r="BO2143" s="1">
        <v>45484</v>
      </c>
      <c r="BP2143">
        <v>1</v>
      </c>
      <c r="BQ2143">
        <v>1</v>
      </c>
      <c r="BR2143">
        <v>0</v>
      </c>
      <c r="BS2143">
        <v>4</v>
      </c>
      <c r="BT2143">
        <v>1</v>
      </c>
      <c r="BU2143">
        <v>0</v>
      </c>
      <c r="BV2143">
        <v>4</v>
      </c>
      <c r="BW2143" s="1">
        <v>45043</v>
      </c>
      <c r="BX2143">
        <v>1</v>
      </c>
      <c r="BY2143">
        <v>0</v>
      </c>
      <c r="BZ2143">
        <v>1</v>
      </c>
      <c r="CA2143">
        <v>4</v>
      </c>
      <c r="CB2143">
        <v>0</v>
      </c>
      <c r="CC2143">
        <v>0</v>
      </c>
      <c r="CD2143">
        <v>4</v>
      </c>
      <c r="CE2143" s="1">
        <v>44532</v>
      </c>
      <c r="CF2143">
        <v>1</v>
      </c>
      <c r="CG2143">
        <v>0</v>
      </c>
      <c r="CH2143">
        <v>1</v>
      </c>
      <c r="CI2143">
        <v>4</v>
      </c>
      <c r="CJ2143">
        <v>0</v>
      </c>
      <c r="CK2143">
        <v>0</v>
      </c>
      <c r="CL2143">
        <v>4</v>
      </c>
      <c r="CM2143">
        <v>4</v>
      </c>
      <c r="CN2143">
        <v>2</v>
      </c>
      <c r="CO2143">
        <v>1</v>
      </c>
      <c r="CQ2143">
        <v>0</v>
      </c>
      <c r="CR2143">
        <v>0</v>
      </c>
      <c r="CS2143">
        <v>0</v>
      </c>
      <c r="CT2143">
        <v>0</v>
      </c>
      <c r="CU2143" t="s">
        <v>9758</v>
      </c>
      <c r="CV2143">
        <v>30.489699999999999</v>
      </c>
      <c r="CW2143">
        <v>-87.305999999999997</v>
      </c>
      <c r="CY2143" s="1">
        <v>45658</v>
      </c>
    </row>
    <row r="2144" spans="1:103" x14ac:dyDescent="0.3">
      <c r="A2144">
        <v>105754</v>
      </c>
      <c r="B2144" t="s">
        <v>9759</v>
      </c>
      <c r="C2144" t="s">
        <v>9760</v>
      </c>
      <c r="D2144" t="s">
        <v>8686</v>
      </c>
      <c r="E2144" t="s">
        <v>7857</v>
      </c>
      <c r="F2144">
        <v>32812</v>
      </c>
      <c r="G2144">
        <v>4073848838</v>
      </c>
      <c r="H2144">
        <v>470</v>
      </c>
      <c r="I2144" t="s">
        <v>3226</v>
      </c>
      <c r="J2144" t="s">
        <v>135</v>
      </c>
      <c r="K2144">
        <v>120</v>
      </c>
      <c r="L2144">
        <v>114.5</v>
      </c>
      <c r="M2144" t="s">
        <v>109</v>
      </c>
      <c r="N2144" t="s">
        <v>110</v>
      </c>
      <c r="O2144" t="s">
        <v>111</v>
      </c>
      <c r="P2144" t="s">
        <v>9761</v>
      </c>
      <c r="Q2144" s="1">
        <v>33595</v>
      </c>
      <c r="R2144" t="s">
        <v>6211</v>
      </c>
      <c r="S2144">
        <v>149</v>
      </c>
      <c r="T2144" t="s">
        <v>111</v>
      </c>
      <c r="U2144" t="s">
        <v>109</v>
      </c>
      <c r="V2144" t="s">
        <v>111</v>
      </c>
      <c r="W2144" t="s">
        <v>111</v>
      </c>
      <c r="X2144" t="s">
        <v>111</v>
      </c>
      <c r="Y2144" t="s">
        <v>165</v>
      </c>
      <c r="Z2144" t="s">
        <v>113</v>
      </c>
      <c r="AA2144">
        <v>3</v>
      </c>
      <c r="AB2144" t="s">
        <v>109</v>
      </c>
      <c r="AC2144">
        <v>3</v>
      </c>
      <c r="AD2144" t="s">
        <v>109</v>
      </c>
      <c r="AE2144">
        <v>3</v>
      </c>
      <c r="AF2144" t="s">
        <v>109</v>
      </c>
      <c r="AG2144">
        <v>3</v>
      </c>
      <c r="AI2144">
        <v>3</v>
      </c>
      <c r="AK2144">
        <v>4</v>
      </c>
      <c r="AO2144">
        <v>2.4190499999999999</v>
      </c>
      <c r="AP2144">
        <v>1.13574</v>
      </c>
      <c r="AQ2144">
        <v>0.65656999999999999</v>
      </c>
      <c r="AR2144">
        <v>1.7923</v>
      </c>
      <c r="AS2144">
        <v>4.2113500000000004</v>
      </c>
      <c r="AT2144">
        <v>3.8102800000000001</v>
      </c>
      <c r="AU2144">
        <v>0.57455000000000001</v>
      </c>
      <c r="AV2144">
        <v>0.11008999999999999</v>
      </c>
      <c r="AW2144">
        <v>39</v>
      </c>
      <c r="AY2144">
        <v>36.799999999999997</v>
      </c>
      <c r="BA2144">
        <v>0</v>
      </c>
      <c r="BC2144">
        <v>1.3202400000000001</v>
      </c>
      <c r="BD2144">
        <v>0.96923000000000004</v>
      </c>
      <c r="BE2144">
        <v>2.2437</v>
      </c>
      <c r="BF2144">
        <v>0.84165999999999996</v>
      </c>
      <c r="BG2144">
        <v>0.64463000000000004</v>
      </c>
      <c r="BH2144">
        <v>3.7299799999999999</v>
      </c>
      <c r="BI2144">
        <v>3.2787799999999998</v>
      </c>
      <c r="BJ2144">
        <v>2.4818600000000002</v>
      </c>
      <c r="BK2144">
        <v>1.16523</v>
      </c>
      <c r="BL2144">
        <v>0.67362</v>
      </c>
      <c r="BM2144">
        <v>4.3207000000000004</v>
      </c>
      <c r="BN2144">
        <v>3.9092199999999999</v>
      </c>
      <c r="BO2144" s="1">
        <v>45428</v>
      </c>
      <c r="BP2144">
        <v>6</v>
      </c>
      <c r="BQ2144">
        <v>3</v>
      </c>
      <c r="BR2144">
        <v>3</v>
      </c>
      <c r="BS2144">
        <v>44</v>
      </c>
      <c r="BT2144">
        <v>1</v>
      </c>
      <c r="BU2144">
        <v>0</v>
      </c>
      <c r="BV2144">
        <v>44</v>
      </c>
      <c r="BW2144" s="1">
        <v>44966</v>
      </c>
      <c r="BX2144">
        <v>10</v>
      </c>
      <c r="BY2144">
        <v>10</v>
      </c>
      <c r="BZ2144">
        <v>0</v>
      </c>
      <c r="CA2144">
        <v>40</v>
      </c>
      <c r="CB2144">
        <v>1</v>
      </c>
      <c r="CC2144">
        <v>0</v>
      </c>
      <c r="CD2144">
        <v>40</v>
      </c>
      <c r="CE2144" s="1">
        <v>44280</v>
      </c>
      <c r="CF2144">
        <v>2</v>
      </c>
      <c r="CG2144">
        <v>1</v>
      </c>
      <c r="CH2144">
        <v>0</v>
      </c>
      <c r="CI2144">
        <v>16</v>
      </c>
      <c r="CJ2144">
        <v>1</v>
      </c>
      <c r="CK2144">
        <v>0</v>
      </c>
      <c r="CL2144">
        <v>16</v>
      </c>
      <c r="CM2144">
        <v>38</v>
      </c>
      <c r="CN2144">
        <v>0</v>
      </c>
      <c r="CO2144">
        <v>3</v>
      </c>
      <c r="CP2144">
        <v>1</v>
      </c>
      <c r="CQ2144">
        <v>1</v>
      </c>
      <c r="CR2144">
        <v>18515</v>
      </c>
      <c r="CS2144">
        <v>0</v>
      </c>
      <c r="CT2144">
        <v>1</v>
      </c>
      <c r="CU2144" t="s">
        <v>9762</v>
      </c>
      <c r="CV2144">
        <v>28.5243</v>
      </c>
      <c r="CW2144">
        <v>-81.320999999999998</v>
      </c>
      <c r="CY2144" s="1">
        <v>45658</v>
      </c>
    </row>
    <row r="2145" spans="1:103" x14ac:dyDescent="0.3">
      <c r="A2145">
        <v>105755</v>
      </c>
      <c r="B2145" t="s">
        <v>9763</v>
      </c>
      <c r="C2145" t="s">
        <v>9764</v>
      </c>
      <c r="D2145" t="s">
        <v>7951</v>
      </c>
      <c r="E2145" t="s">
        <v>7857</v>
      </c>
      <c r="F2145">
        <v>33436</v>
      </c>
      <c r="G2145">
        <v>5617369992</v>
      </c>
      <c r="H2145">
        <v>490</v>
      </c>
      <c r="I2145" t="s">
        <v>7924</v>
      </c>
      <c r="J2145" t="s">
        <v>155</v>
      </c>
      <c r="K2145">
        <v>120</v>
      </c>
      <c r="L2145">
        <v>114</v>
      </c>
      <c r="M2145" t="s">
        <v>109</v>
      </c>
      <c r="N2145" t="s">
        <v>110</v>
      </c>
      <c r="O2145" t="s">
        <v>111</v>
      </c>
      <c r="P2145" t="s">
        <v>9765</v>
      </c>
      <c r="Q2145" s="1">
        <v>33619</v>
      </c>
      <c r="R2145" t="s">
        <v>109</v>
      </c>
      <c r="T2145" t="s">
        <v>111</v>
      </c>
      <c r="U2145" t="s">
        <v>109</v>
      </c>
      <c r="V2145" t="s">
        <v>111</v>
      </c>
      <c r="W2145" t="s">
        <v>111</v>
      </c>
      <c r="X2145" t="s">
        <v>111</v>
      </c>
      <c r="Y2145" t="s">
        <v>165</v>
      </c>
      <c r="Z2145" t="s">
        <v>113</v>
      </c>
      <c r="AA2145">
        <v>5</v>
      </c>
      <c r="AB2145" t="s">
        <v>109</v>
      </c>
      <c r="AC2145">
        <v>4</v>
      </c>
      <c r="AD2145" t="s">
        <v>109</v>
      </c>
      <c r="AE2145">
        <v>2</v>
      </c>
      <c r="AF2145" t="s">
        <v>109</v>
      </c>
      <c r="AG2145">
        <v>2</v>
      </c>
      <c r="AI2145">
        <v>1</v>
      </c>
      <c r="AK2145">
        <v>5</v>
      </c>
      <c r="AO2145">
        <v>2.4230200000000002</v>
      </c>
      <c r="AP2145">
        <v>0.63526000000000005</v>
      </c>
      <c r="AQ2145">
        <v>0.73253999999999997</v>
      </c>
      <c r="AR2145">
        <v>1.3677999999999999</v>
      </c>
      <c r="AS2145">
        <v>3.7908200000000001</v>
      </c>
      <c r="AT2145">
        <v>3.6697199999999999</v>
      </c>
      <c r="AU2145">
        <v>0.73997000000000002</v>
      </c>
      <c r="AV2145">
        <v>4.8180000000000001E-2</v>
      </c>
      <c r="AW2145">
        <v>8.3000000000000007</v>
      </c>
      <c r="AY2145">
        <v>12.5</v>
      </c>
      <c r="BA2145">
        <v>1</v>
      </c>
      <c r="BC2145">
        <v>1.2235799999999999</v>
      </c>
      <c r="BD2145">
        <v>0.89827000000000001</v>
      </c>
      <c r="BE2145">
        <v>2.0794199999999998</v>
      </c>
      <c r="BF2145">
        <v>0.78003</v>
      </c>
      <c r="BG2145">
        <v>0.59743000000000002</v>
      </c>
      <c r="BH2145">
        <v>3.45689</v>
      </c>
      <c r="BI2145">
        <v>3.0387200000000001</v>
      </c>
      <c r="BJ2145">
        <v>2.6823299999999999</v>
      </c>
      <c r="BK2145">
        <v>0.70325000000000004</v>
      </c>
      <c r="BL2145">
        <v>0.81093000000000004</v>
      </c>
      <c r="BM2145">
        <v>4.19651</v>
      </c>
      <c r="BN2145">
        <v>4.0624399999999996</v>
      </c>
      <c r="BO2145" s="1">
        <v>45246</v>
      </c>
      <c r="BP2145">
        <v>1</v>
      </c>
      <c r="BQ2145">
        <v>1</v>
      </c>
      <c r="BR2145">
        <v>0</v>
      </c>
      <c r="BS2145">
        <v>4</v>
      </c>
      <c r="BT2145">
        <v>1</v>
      </c>
      <c r="BU2145">
        <v>0</v>
      </c>
      <c r="BV2145">
        <v>4</v>
      </c>
      <c r="BW2145" s="1">
        <v>44770</v>
      </c>
      <c r="BX2145">
        <v>6</v>
      </c>
      <c r="BY2145">
        <v>5</v>
      </c>
      <c r="BZ2145">
        <v>1</v>
      </c>
      <c r="CA2145">
        <v>16</v>
      </c>
      <c r="CB2145">
        <v>1</v>
      </c>
      <c r="CC2145">
        <v>0</v>
      </c>
      <c r="CD2145">
        <v>16</v>
      </c>
      <c r="CE2145" s="1">
        <v>44364</v>
      </c>
      <c r="CF2145">
        <v>7</v>
      </c>
      <c r="CG2145">
        <v>7</v>
      </c>
      <c r="CH2145">
        <v>0</v>
      </c>
      <c r="CI2145">
        <v>36</v>
      </c>
      <c r="CJ2145">
        <v>1</v>
      </c>
      <c r="CK2145">
        <v>0</v>
      </c>
      <c r="CL2145">
        <v>36</v>
      </c>
      <c r="CM2145">
        <v>13.333</v>
      </c>
      <c r="CN2145">
        <v>2</v>
      </c>
      <c r="CO2145">
        <v>3</v>
      </c>
      <c r="CQ2145">
        <v>0</v>
      </c>
      <c r="CR2145">
        <v>0</v>
      </c>
      <c r="CS2145">
        <v>0</v>
      </c>
      <c r="CT2145">
        <v>0</v>
      </c>
      <c r="CU2145" t="s">
        <v>9766</v>
      </c>
      <c r="CV2145">
        <v>26.5318</v>
      </c>
      <c r="CW2145">
        <v>-80.099000000000004</v>
      </c>
      <c r="CY2145" s="1">
        <v>45658</v>
      </c>
    </row>
    <row r="2146" spans="1:103" x14ac:dyDescent="0.3">
      <c r="A2146">
        <v>105756</v>
      </c>
      <c r="B2146" t="s">
        <v>9767</v>
      </c>
      <c r="C2146" t="s">
        <v>9768</v>
      </c>
      <c r="D2146" t="s">
        <v>9769</v>
      </c>
      <c r="E2146" t="s">
        <v>7857</v>
      </c>
      <c r="F2146">
        <v>32046</v>
      </c>
      <c r="G2146">
        <v>9048453988</v>
      </c>
      <c r="H2146">
        <v>440</v>
      </c>
      <c r="I2146" t="s">
        <v>8836</v>
      </c>
      <c r="J2146" t="s">
        <v>108</v>
      </c>
      <c r="K2146">
        <v>120</v>
      </c>
      <c r="L2146">
        <v>111.2</v>
      </c>
      <c r="M2146" t="s">
        <v>109</v>
      </c>
      <c r="N2146" t="s">
        <v>110</v>
      </c>
      <c r="O2146" t="s">
        <v>111</v>
      </c>
      <c r="P2146" t="s">
        <v>9770</v>
      </c>
      <c r="Q2146" s="1">
        <v>33635</v>
      </c>
      <c r="R2146" t="s">
        <v>1442</v>
      </c>
      <c r="S2146">
        <v>311</v>
      </c>
      <c r="T2146" t="s">
        <v>111</v>
      </c>
      <c r="U2146" t="s">
        <v>109</v>
      </c>
      <c r="V2146" t="s">
        <v>111</v>
      </c>
      <c r="W2146" t="s">
        <v>111</v>
      </c>
      <c r="X2146" t="s">
        <v>111</v>
      </c>
      <c r="Y2146" t="s">
        <v>165</v>
      </c>
      <c r="Z2146" t="s">
        <v>113</v>
      </c>
      <c r="AA2146">
        <v>4</v>
      </c>
      <c r="AB2146" t="s">
        <v>109</v>
      </c>
      <c r="AC2146">
        <v>4</v>
      </c>
      <c r="AD2146" t="s">
        <v>109</v>
      </c>
      <c r="AE2146">
        <v>4</v>
      </c>
      <c r="AF2146" t="s">
        <v>109</v>
      </c>
      <c r="AG2146">
        <v>5</v>
      </c>
      <c r="AI2146">
        <v>3</v>
      </c>
      <c r="AK2146">
        <v>3</v>
      </c>
      <c r="AO2146">
        <v>2.23515</v>
      </c>
      <c r="AP2146">
        <v>1.07521</v>
      </c>
      <c r="AQ2146">
        <v>0.40106000000000003</v>
      </c>
      <c r="AR2146">
        <v>1.47627</v>
      </c>
      <c r="AS2146">
        <v>3.7114199999999999</v>
      </c>
      <c r="AT2146">
        <v>3.3603399999999999</v>
      </c>
      <c r="AU2146">
        <v>0.20812</v>
      </c>
      <c r="AV2146">
        <v>4.7480000000000001E-2</v>
      </c>
      <c r="AW2146">
        <v>50</v>
      </c>
      <c r="AY2146">
        <v>53.3</v>
      </c>
      <c r="BA2146">
        <v>0</v>
      </c>
      <c r="BC2146">
        <v>1.2263599999999999</v>
      </c>
      <c r="BD2146">
        <v>0.90031000000000005</v>
      </c>
      <c r="BE2146">
        <v>2.0841599999999998</v>
      </c>
      <c r="BF2146">
        <v>0.78181</v>
      </c>
      <c r="BG2146">
        <v>0.59879000000000004</v>
      </c>
      <c r="BH2146">
        <v>3.4647600000000001</v>
      </c>
      <c r="BI2146">
        <v>3.0456400000000001</v>
      </c>
      <c r="BJ2146">
        <v>2.4687299999999999</v>
      </c>
      <c r="BK2146">
        <v>1.18757</v>
      </c>
      <c r="BL2146">
        <v>0.44296999999999997</v>
      </c>
      <c r="BM2146">
        <v>4.0992699999999997</v>
      </c>
      <c r="BN2146">
        <v>3.7115100000000001</v>
      </c>
      <c r="BO2146" s="1">
        <v>45484</v>
      </c>
      <c r="BP2146">
        <v>3</v>
      </c>
      <c r="BQ2146">
        <v>3</v>
      </c>
      <c r="BR2146">
        <v>0</v>
      </c>
      <c r="BS2146">
        <v>20</v>
      </c>
      <c r="BT2146">
        <v>1</v>
      </c>
      <c r="BU2146">
        <v>0</v>
      </c>
      <c r="BV2146">
        <v>20</v>
      </c>
      <c r="BW2146" s="1">
        <v>44770</v>
      </c>
      <c r="BX2146">
        <v>4</v>
      </c>
      <c r="BY2146">
        <v>2</v>
      </c>
      <c r="BZ2146">
        <v>2</v>
      </c>
      <c r="CA2146">
        <v>16</v>
      </c>
      <c r="CB2146">
        <v>1</v>
      </c>
      <c r="CC2146">
        <v>0</v>
      </c>
      <c r="CD2146">
        <v>16</v>
      </c>
      <c r="CE2146" s="1">
        <v>44232</v>
      </c>
      <c r="CF2146">
        <v>1</v>
      </c>
      <c r="CG2146">
        <v>1</v>
      </c>
      <c r="CH2146">
        <v>0</v>
      </c>
      <c r="CI2146">
        <v>4</v>
      </c>
      <c r="CJ2146">
        <v>1</v>
      </c>
      <c r="CK2146">
        <v>0</v>
      </c>
      <c r="CL2146">
        <v>4</v>
      </c>
      <c r="CM2146">
        <v>16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 t="s">
        <v>9771</v>
      </c>
      <c r="CV2146">
        <v>30.6922</v>
      </c>
      <c r="CW2146">
        <v>-81.918000000000006</v>
      </c>
      <c r="CY2146" s="1">
        <v>45658</v>
      </c>
    </row>
    <row r="2147" spans="1:103" x14ac:dyDescent="0.3">
      <c r="A2147">
        <v>105757</v>
      </c>
      <c r="B2147" t="s">
        <v>9772</v>
      </c>
      <c r="C2147" t="s">
        <v>9773</v>
      </c>
      <c r="D2147" t="s">
        <v>8686</v>
      </c>
      <c r="E2147" t="s">
        <v>7857</v>
      </c>
      <c r="F2147">
        <v>32801</v>
      </c>
      <c r="G2147">
        <v>4078411310</v>
      </c>
      <c r="H2147">
        <v>470</v>
      </c>
      <c r="I2147" t="s">
        <v>3226</v>
      </c>
      <c r="J2147" t="s">
        <v>886</v>
      </c>
      <c r="K2147">
        <v>120</v>
      </c>
      <c r="L2147">
        <v>93.5</v>
      </c>
      <c r="M2147" t="s">
        <v>109</v>
      </c>
      <c r="N2147" t="s">
        <v>110</v>
      </c>
      <c r="O2147" t="s">
        <v>111</v>
      </c>
      <c r="P2147" t="s">
        <v>9774</v>
      </c>
      <c r="Q2147" s="1">
        <v>33604</v>
      </c>
      <c r="R2147" t="s">
        <v>9775</v>
      </c>
      <c r="S2147">
        <v>563</v>
      </c>
      <c r="T2147" t="s">
        <v>121</v>
      </c>
      <c r="U2147" t="s">
        <v>109</v>
      </c>
      <c r="V2147" t="s">
        <v>111</v>
      </c>
      <c r="W2147" t="s">
        <v>111</v>
      </c>
      <c r="X2147" t="s">
        <v>111</v>
      </c>
      <c r="Y2147" t="s">
        <v>112</v>
      </c>
      <c r="Z2147" t="s">
        <v>113</v>
      </c>
      <c r="AA2147">
        <v>4</v>
      </c>
      <c r="AB2147" t="s">
        <v>109</v>
      </c>
      <c r="AC2147">
        <v>3</v>
      </c>
      <c r="AD2147" t="s">
        <v>109</v>
      </c>
      <c r="AE2147">
        <v>5</v>
      </c>
      <c r="AF2147" t="s">
        <v>109</v>
      </c>
      <c r="AG2147">
        <v>5</v>
      </c>
      <c r="AI2147">
        <v>5</v>
      </c>
      <c r="AK2147">
        <v>4</v>
      </c>
      <c r="AO2147">
        <v>2.5367999999999999</v>
      </c>
      <c r="AP2147">
        <v>0.52312999999999998</v>
      </c>
      <c r="AQ2147">
        <v>0.95803000000000005</v>
      </c>
      <c r="AR2147">
        <v>1.48115</v>
      </c>
      <c r="AS2147">
        <v>4.0179499999999999</v>
      </c>
      <c r="AT2147">
        <v>3.6688200000000002</v>
      </c>
      <c r="AU2147">
        <v>0.72453999999999996</v>
      </c>
      <c r="AV2147">
        <v>0.21515999999999999</v>
      </c>
      <c r="AW2147">
        <v>23.9</v>
      </c>
      <c r="AY2147">
        <v>45.5</v>
      </c>
      <c r="BA2147">
        <v>1</v>
      </c>
      <c r="BC2147">
        <v>1.3783300000000001</v>
      </c>
      <c r="BD2147">
        <v>1.01187</v>
      </c>
      <c r="BE2147">
        <v>2.3424200000000002</v>
      </c>
      <c r="BF2147">
        <v>0.87868999999999997</v>
      </c>
      <c r="BG2147">
        <v>0.67298999999999998</v>
      </c>
      <c r="BH2147">
        <v>3.8940999999999999</v>
      </c>
      <c r="BI2147">
        <v>3.4230399999999999</v>
      </c>
      <c r="BJ2147">
        <v>2.4929800000000002</v>
      </c>
      <c r="BK2147">
        <v>0.51409000000000005</v>
      </c>
      <c r="BL2147">
        <v>0.94147999999999998</v>
      </c>
      <c r="BM2147">
        <v>3.94855</v>
      </c>
      <c r="BN2147">
        <v>3.6054499999999998</v>
      </c>
      <c r="BO2147" s="1">
        <v>45141</v>
      </c>
      <c r="BP2147">
        <v>10</v>
      </c>
      <c r="BQ2147">
        <v>4</v>
      </c>
      <c r="BR2147">
        <v>6</v>
      </c>
      <c r="BS2147">
        <v>40</v>
      </c>
      <c r="BT2147">
        <v>1</v>
      </c>
      <c r="BU2147">
        <v>0</v>
      </c>
      <c r="BV2147">
        <v>40</v>
      </c>
      <c r="BW2147" s="1">
        <v>44476</v>
      </c>
      <c r="BX2147">
        <v>5</v>
      </c>
      <c r="BY2147">
        <v>5</v>
      </c>
      <c r="BZ2147">
        <v>0</v>
      </c>
      <c r="CA2147">
        <v>20</v>
      </c>
      <c r="CB2147">
        <v>1</v>
      </c>
      <c r="CC2147">
        <v>0</v>
      </c>
      <c r="CD2147">
        <v>20</v>
      </c>
      <c r="CE2147" s="1">
        <v>43874</v>
      </c>
      <c r="CF2147">
        <v>5</v>
      </c>
      <c r="CG2147">
        <v>5</v>
      </c>
      <c r="CH2147">
        <v>0</v>
      </c>
      <c r="CI2147">
        <v>28</v>
      </c>
      <c r="CJ2147">
        <v>1</v>
      </c>
      <c r="CK2147">
        <v>0</v>
      </c>
      <c r="CL2147">
        <v>28</v>
      </c>
      <c r="CM2147">
        <v>31.332999999999998</v>
      </c>
      <c r="CN2147">
        <v>4</v>
      </c>
      <c r="CO2147">
        <v>3</v>
      </c>
      <c r="CQ2147">
        <v>0</v>
      </c>
      <c r="CR2147">
        <v>0</v>
      </c>
      <c r="CS2147">
        <v>0</v>
      </c>
      <c r="CT2147">
        <v>0</v>
      </c>
      <c r="CU2147" t="s">
        <v>9776</v>
      </c>
      <c r="CV2147">
        <v>28.533999999999999</v>
      </c>
      <c r="CW2147">
        <v>-81.379000000000005</v>
      </c>
      <c r="CY2147" s="1">
        <v>45658</v>
      </c>
    </row>
    <row r="2148" spans="1:103" x14ac:dyDescent="0.3">
      <c r="A2148">
        <v>105761</v>
      </c>
      <c r="B2148" t="s">
        <v>9777</v>
      </c>
      <c r="C2148" t="s">
        <v>9778</v>
      </c>
      <c r="D2148" t="s">
        <v>8738</v>
      </c>
      <c r="E2148" t="s">
        <v>7857</v>
      </c>
      <c r="F2148">
        <v>34292</v>
      </c>
      <c r="G2148">
        <v>9414925313</v>
      </c>
      <c r="H2148">
        <v>570</v>
      </c>
      <c r="I2148" t="s">
        <v>8027</v>
      </c>
      <c r="J2148" t="s">
        <v>155</v>
      </c>
      <c r="K2148">
        <v>120</v>
      </c>
      <c r="L2148">
        <v>114.6</v>
      </c>
      <c r="M2148" t="s">
        <v>109</v>
      </c>
      <c r="N2148" t="s">
        <v>110</v>
      </c>
      <c r="O2148" t="s">
        <v>111</v>
      </c>
      <c r="P2148" t="s">
        <v>9779</v>
      </c>
      <c r="Q2148" s="1">
        <v>33679</v>
      </c>
      <c r="R2148" t="s">
        <v>7938</v>
      </c>
      <c r="S2148">
        <v>594</v>
      </c>
      <c r="T2148" t="s">
        <v>111</v>
      </c>
      <c r="U2148" t="s">
        <v>109</v>
      </c>
      <c r="V2148" t="s">
        <v>111</v>
      </c>
      <c r="W2148" t="s">
        <v>111</v>
      </c>
      <c r="X2148" t="s">
        <v>111</v>
      </c>
      <c r="Y2148" t="s">
        <v>112</v>
      </c>
      <c r="Z2148" t="s">
        <v>113</v>
      </c>
      <c r="AA2148">
        <v>1</v>
      </c>
      <c r="AB2148" t="s">
        <v>109</v>
      </c>
      <c r="AC2148">
        <v>2</v>
      </c>
      <c r="AD2148" t="s">
        <v>109</v>
      </c>
      <c r="AE2148">
        <v>4</v>
      </c>
      <c r="AF2148" t="s">
        <v>109</v>
      </c>
      <c r="AG2148">
        <v>5</v>
      </c>
      <c r="AI2148">
        <v>2</v>
      </c>
      <c r="AK2148">
        <v>1</v>
      </c>
      <c r="AO2148">
        <v>2.12344</v>
      </c>
      <c r="AP2148">
        <v>0.89542999999999995</v>
      </c>
      <c r="AQ2148">
        <v>0.42251</v>
      </c>
      <c r="AR2148">
        <v>1.3179399999999999</v>
      </c>
      <c r="AS2148">
        <v>3.4413800000000001</v>
      </c>
      <c r="AT2148">
        <v>3.1522299999999999</v>
      </c>
      <c r="AU2148">
        <v>0.33091999999999999</v>
      </c>
      <c r="AV2148">
        <v>0.10212</v>
      </c>
      <c r="AW2148">
        <v>64.599999999999994</v>
      </c>
      <c r="AY2148">
        <v>53.3</v>
      </c>
      <c r="BA2148">
        <v>0</v>
      </c>
      <c r="BC2148">
        <v>1.45953</v>
      </c>
      <c r="BD2148">
        <v>1.0714900000000001</v>
      </c>
      <c r="BE2148">
        <v>2.48041</v>
      </c>
      <c r="BF2148">
        <v>0.93045</v>
      </c>
      <c r="BG2148">
        <v>0.71264000000000005</v>
      </c>
      <c r="BH2148">
        <v>4.1235099999999996</v>
      </c>
      <c r="BI2148">
        <v>3.6246999999999998</v>
      </c>
      <c r="BJ2148">
        <v>1.9706600000000001</v>
      </c>
      <c r="BK2148">
        <v>0.83101000000000003</v>
      </c>
      <c r="BL2148">
        <v>0.39212000000000002</v>
      </c>
      <c r="BM2148">
        <v>3.1937899999999999</v>
      </c>
      <c r="BN2148">
        <v>2.92544</v>
      </c>
      <c r="BO2148" s="1">
        <v>44994</v>
      </c>
      <c r="BP2148">
        <v>9</v>
      </c>
      <c r="BQ2148">
        <v>9</v>
      </c>
      <c r="BR2148">
        <v>0</v>
      </c>
      <c r="BS2148">
        <v>56</v>
      </c>
      <c r="BT2148">
        <v>1</v>
      </c>
      <c r="BU2148">
        <v>0</v>
      </c>
      <c r="BV2148">
        <v>56</v>
      </c>
      <c r="BW2148" s="1">
        <v>44400</v>
      </c>
      <c r="BX2148">
        <v>6</v>
      </c>
      <c r="BY2148">
        <v>6</v>
      </c>
      <c r="BZ2148">
        <v>0</v>
      </c>
      <c r="CA2148">
        <v>32</v>
      </c>
      <c r="CB2148">
        <v>1</v>
      </c>
      <c r="CC2148">
        <v>0</v>
      </c>
      <c r="CD2148">
        <v>32</v>
      </c>
      <c r="CE2148" s="1">
        <v>43748</v>
      </c>
      <c r="CF2148">
        <v>8</v>
      </c>
      <c r="CG2148">
        <v>5</v>
      </c>
      <c r="CH2148">
        <v>3</v>
      </c>
      <c r="CI2148">
        <v>32</v>
      </c>
      <c r="CJ2148">
        <v>1</v>
      </c>
      <c r="CK2148">
        <v>0</v>
      </c>
      <c r="CL2148">
        <v>32</v>
      </c>
      <c r="CM2148">
        <v>44</v>
      </c>
      <c r="CN2148">
        <v>0</v>
      </c>
      <c r="CO2148">
        <v>3</v>
      </c>
      <c r="CQ2148">
        <v>2</v>
      </c>
      <c r="CR2148">
        <v>54378.35</v>
      </c>
      <c r="CS2148">
        <v>0</v>
      </c>
      <c r="CT2148">
        <v>2</v>
      </c>
      <c r="CU2148" t="s">
        <v>9780</v>
      </c>
      <c r="CV2148">
        <v>27.083500000000001</v>
      </c>
      <c r="CW2148">
        <v>-82.393000000000001</v>
      </c>
      <c r="CY2148" s="1">
        <v>45658</v>
      </c>
    </row>
    <row r="2149" spans="1:103" x14ac:dyDescent="0.3">
      <c r="A2149">
        <v>105762</v>
      </c>
      <c r="B2149" t="s">
        <v>9781</v>
      </c>
      <c r="C2149" t="s">
        <v>9782</v>
      </c>
      <c r="D2149" t="s">
        <v>9783</v>
      </c>
      <c r="E2149" t="s">
        <v>7857</v>
      </c>
      <c r="F2149">
        <v>33410</v>
      </c>
      <c r="G2149">
        <v>5616269702</v>
      </c>
      <c r="H2149">
        <v>490</v>
      </c>
      <c r="I2149" t="s">
        <v>7924</v>
      </c>
      <c r="J2149" t="s">
        <v>155</v>
      </c>
      <c r="K2149">
        <v>120</v>
      </c>
      <c r="L2149">
        <v>106.2</v>
      </c>
      <c r="M2149" t="s">
        <v>109</v>
      </c>
      <c r="N2149" t="s">
        <v>110</v>
      </c>
      <c r="O2149" t="s">
        <v>111</v>
      </c>
      <c r="P2149" t="s">
        <v>9784</v>
      </c>
      <c r="Q2149" s="1">
        <v>33690</v>
      </c>
      <c r="R2149" t="s">
        <v>109</v>
      </c>
      <c r="T2149" t="s">
        <v>111</v>
      </c>
      <c r="U2149" t="s">
        <v>109</v>
      </c>
      <c r="V2149" t="s">
        <v>111</v>
      </c>
      <c r="W2149" t="s">
        <v>111</v>
      </c>
      <c r="X2149" t="s">
        <v>111</v>
      </c>
      <c r="Y2149" t="s">
        <v>165</v>
      </c>
      <c r="Z2149" t="s">
        <v>113</v>
      </c>
      <c r="AA2149">
        <v>2</v>
      </c>
      <c r="AB2149" t="s">
        <v>109</v>
      </c>
      <c r="AC2149">
        <v>2</v>
      </c>
      <c r="AD2149" t="s">
        <v>109</v>
      </c>
      <c r="AE2149">
        <v>4</v>
      </c>
      <c r="AF2149" t="s">
        <v>109</v>
      </c>
      <c r="AG2149">
        <v>5</v>
      </c>
      <c r="AI2149">
        <v>3</v>
      </c>
      <c r="AK2149">
        <v>3</v>
      </c>
      <c r="AO2149">
        <v>2.0776599999999998</v>
      </c>
      <c r="AP2149">
        <v>0.91385000000000005</v>
      </c>
      <c r="AQ2149">
        <v>0.53991999999999996</v>
      </c>
      <c r="AR2149">
        <v>1.45377</v>
      </c>
      <c r="AS2149">
        <v>3.5314199999999998</v>
      </c>
      <c r="AT2149">
        <v>3.2046199999999998</v>
      </c>
      <c r="AU2149">
        <v>0.36506</v>
      </c>
      <c r="AV2149">
        <v>0.1158</v>
      </c>
      <c r="AW2149">
        <v>50.4</v>
      </c>
      <c r="AY2149">
        <v>68.2</v>
      </c>
      <c r="BA2149">
        <v>0</v>
      </c>
      <c r="BC2149">
        <v>1.2413099999999999</v>
      </c>
      <c r="BD2149">
        <v>0.91129000000000004</v>
      </c>
      <c r="BE2149">
        <v>2.1095600000000001</v>
      </c>
      <c r="BF2149">
        <v>0.79134000000000004</v>
      </c>
      <c r="BG2149">
        <v>0.60609000000000002</v>
      </c>
      <c r="BH2149">
        <v>3.5069900000000001</v>
      </c>
      <c r="BI2149">
        <v>3.0827599999999999</v>
      </c>
      <c r="BJ2149">
        <v>2.2671399999999999</v>
      </c>
      <c r="BK2149">
        <v>0.99719000000000002</v>
      </c>
      <c r="BL2149">
        <v>0.58916000000000002</v>
      </c>
      <c r="BM2149">
        <v>3.8534899999999999</v>
      </c>
      <c r="BN2149">
        <v>3.4968900000000001</v>
      </c>
      <c r="BO2149" s="1">
        <v>45386</v>
      </c>
      <c r="BP2149">
        <v>14</v>
      </c>
      <c r="BQ2149">
        <v>10</v>
      </c>
      <c r="BR2149">
        <v>4</v>
      </c>
      <c r="BS2149">
        <v>68</v>
      </c>
      <c r="BT2149">
        <v>1</v>
      </c>
      <c r="BU2149">
        <v>0</v>
      </c>
      <c r="BV2149">
        <v>68</v>
      </c>
      <c r="BW2149" s="1">
        <v>44932</v>
      </c>
      <c r="BX2149">
        <v>18</v>
      </c>
      <c r="BY2149">
        <v>9</v>
      </c>
      <c r="BZ2149">
        <v>9</v>
      </c>
      <c r="CA2149">
        <v>92</v>
      </c>
      <c r="CB2149">
        <v>1</v>
      </c>
      <c r="CC2149">
        <v>0</v>
      </c>
      <c r="CD2149">
        <v>92</v>
      </c>
      <c r="CE2149" s="1">
        <v>44483</v>
      </c>
      <c r="CF2149">
        <v>7</v>
      </c>
      <c r="CG2149">
        <v>5</v>
      </c>
      <c r="CH2149">
        <v>2</v>
      </c>
      <c r="CI2149">
        <v>28</v>
      </c>
      <c r="CJ2149">
        <v>1</v>
      </c>
      <c r="CK2149">
        <v>0</v>
      </c>
      <c r="CL2149">
        <v>28</v>
      </c>
      <c r="CM2149">
        <v>69.332999999999998</v>
      </c>
      <c r="CN2149">
        <v>7</v>
      </c>
      <c r="CO2149">
        <v>8</v>
      </c>
      <c r="CP2149">
        <v>2</v>
      </c>
      <c r="CQ2149">
        <v>5</v>
      </c>
      <c r="CR2149">
        <v>57010.26</v>
      </c>
      <c r="CS2149">
        <v>0</v>
      </c>
      <c r="CT2149">
        <v>5</v>
      </c>
      <c r="CU2149" t="s">
        <v>9785</v>
      </c>
      <c r="CV2149">
        <v>26.841899999999999</v>
      </c>
      <c r="CW2149">
        <v>-80.072000000000003</v>
      </c>
      <c r="CY2149" s="1">
        <v>45658</v>
      </c>
    </row>
    <row r="2150" spans="1:103" x14ac:dyDescent="0.3">
      <c r="A2150">
        <v>105764</v>
      </c>
      <c r="B2150" t="s">
        <v>9786</v>
      </c>
      <c r="C2150" t="s">
        <v>9787</v>
      </c>
      <c r="D2150" t="s">
        <v>8050</v>
      </c>
      <c r="E2150" t="s">
        <v>7857</v>
      </c>
      <c r="F2150">
        <v>32308</v>
      </c>
      <c r="G2150">
        <v>8509429868</v>
      </c>
      <c r="H2150">
        <v>360</v>
      </c>
      <c r="I2150" t="s">
        <v>8051</v>
      </c>
      <c r="J2150" t="s">
        <v>155</v>
      </c>
      <c r="K2150">
        <v>120</v>
      </c>
      <c r="L2150">
        <v>102.3</v>
      </c>
      <c r="M2150" t="s">
        <v>109</v>
      </c>
      <c r="N2150" t="s">
        <v>110</v>
      </c>
      <c r="O2150" t="s">
        <v>111</v>
      </c>
      <c r="P2150" t="s">
        <v>9788</v>
      </c>
      <c r="Q2150" s="1">
        <v>33695</v>
      </c>
      <c r="R2150" t="s">
        <v>7892</v>
      </c>
      <c r="S2150">
        <v>672</v>
      </c>
      <c r="T2150" t="s">
        <v>111</v>
      </c>
      <c r="U2150" t="s">
        <v>109</v>
      </c>
      <c r="V2150" t="s">
        <v>111</v>
      </c>
      <c r="W2150" t="s">
        <v>111</v>
      </c>
      <c r="X2150" t="s">
        <v>111</v>
      </c>
      <c r="Y2150" t="s">
        <v>165</v>
      </c>
      <c r="Z2150" t="s">
        <v>113</v>
      </c>
      <c r="AA2150">
        <v>2</v>
      </c>
      <c r="AB2150" t="s">
        <v>109</v>
      </c>
      <c r="AC2150">
        <v>2</v>
      </c>
      <c r="AD2150" t="s">
        <v>109</v>
      </c>
      <c r="AE2150">
        <v>4</v>
      </c>
      <c r="AF2150" t="s">
        <v>109</v>
      </c>
      <c r="AG2150">
        <v>5</v>
      </c>
      <c r="AI2150">
        <v>1</v>
      </c>
      <c r="AK2150">
        <v>2</v>
      </c>
      <c r="AO2150">
        <v>2.0735199999999998</v>
      </c>
      <c r="AP2150">
        <v>0.93511</v>
      </c>
      <c r="AQ2150">
        <v>0.36043999999999998</v>
      </c>
      <c r="AR2150">
        <v>1.29555</v>
      </c>
      <c r="AS2150">
        <v>3.3690699999999998</v>
      </c>
      <c r="AT2150">
        <v>3.1442999999999999</v>
      </c>
      <c r="AU2150">
        <v>0.24648</v>
      </c>
      <c r="AV2150">
        <v>4.7350000000000003E-2</v>
      </c>
      <c r="AW2150">
        <v>56.5</v>
      </c>
      <c r="AY2150">
        <v>44.4</v>
      </c>
      <c r="BA2150">
        <v>3</v>
      </c>
      <c r="BC2150">
        <v>1.1279399999999999</v>
      </c>
      <c r="BD2150">
        <v>0.82806000000000002</v>
      </c>
      <c r="BE2150">
        <v>1.9169</v>
      </c>
      <c r="BF2150">
        <v>0.71906999999999999</v>
      </c>
      <c r="BG2150">
        <v>0.55074000000000001</v>
      </c>
      <c r="BH2150">
        <v>3.1867000000000001</v>
      </c>
      <c r="BI2150">
        <v>2.8012199999999998</v>
      </c>
      <c r="BJ2150">
        <v>2.49004</v>
      </c>
      <c r="BK2150">
        <v>1.1229499999999999</v>
      </c>
      <c r="BL2150">
        <v>0.43285000000000001</v>
      </c>
      <c r="BM2150">
        <v>4.0458299999999996</v>
      </c>
      <c r="BN2150">
        <v>3.7759100000000001</v>
      </c>
      <c r="BO2150" s="1">
        <v>45246</v>
      </c>
      <c r="BP2150">
        <v>9</v>
      </c>
      <c r="BQ2150">
        <v>6</v>
      </c>
      <c r="BR2150">
        <v>4</v>
      </c>
      <c r="BS2150">
        <v>40</v>
      </c>
      <c r="BT2150">
        <v>1</v>
      </c>
      <c r="BU2150">
        <v>0</v>
      </c>
      <c r="BV2150">
        <v>40</v>
      </c>
      <c r="BW2150" s="1">
        <v>44742</v>
      </c>
      <c r="BX2150">
        <v>7</v>
      </c>
      <c r="BY2150">
        <v>7</v>
      </c>
      <c r="BZ2150">
        <v>0</v>
      </c>
      <c r="CA2150">
        <v>36</v>
      </c>
      <c r="CB2150">
        <v>1</v>
      </c>
      <c r="CC2150">
        <v>0</v>
      </c>
      <c r="CD2150">
        <v>36</v>
      </c>
      <c r="CE2150" s="1">
        <v>44316</v>
      </c>
      <c r="CF2150">
        <v>10</v>
      </c>
      <c r="CG2150">
        <v>3</v>
      </c>
      <c r="CH2150">
        <v>7</v>
      </c>
      <c r="CI2150">
        <v>161</v>
      </c>
      <c r="CJ2150">
        <v>1</v>
      </c>
      <c r="CK2150">
        <v>0</v>
      </c>
      <c r="CL2150">
        <v>161</v>
      </c>
      <c r="CM2150">
        <v>58.832999999999998</v>
      </c>
      <c r="CN2150">
        <v>2</v>
      </c>
      <c r="CO2150">
        <v>9</v>
      </c>
      <c r="CP2150">
        <v>5</v>
      </c>
      <c r="CQ2150">
        <v>3</v>
      </c>
      <c r="CR2150">
        <v>210639.25</v>
      </c>
      <c r="CS2150">
        <v>0</v>
      </c>
      <c r="CT2150">
        <v>3</v>
      </c>
      <c r="CU2150" t="s">
        <v>9789</v>
      </c>
      <c r="CV2150">
        <v>30.458400000000001</v>
      </c>
      <c r="CW2150">
        <v>-84.241</v>
      </c>
      <c r="CY2150" s="1">
        <v>45658</v>
      </c>
    </row>
    <row r="2151" spans="1:103" x14ac:dyDescent="0.3">
      <c r="A2151">
        <v>105765</v>
      </c>
      <c r="B2151" t="s">
        <v>9790</v>
      </c>
      <c r="C2151" t="s">
        <v>9791</v>
      </c>
      <c r="D2151" t="s">
        <v>7870</v>
      </c>
      <c r="E2151" t="s">
        <v>7857</v>
      </c>
      <c r="F2151">
        <v>33161</v>
      </c>
      <c r="G2151">
        <v>3056519690</v>
      </c>
      <c r="H2151">
        <v>120</v>
      </c>
      <c r="I2151" t="s">
        <v>7871</v>
      </c>
      <c r="J2151" t="s">
        <v>108</v>
      </c>
      <c r="K2151">
        <v>120</v>
      </c>
      <c r="L2151">
        <v>107.1</v>
      </c>
      <c r="M2151" t="s">
        <v>109</v>
      </c>
      <c r="N2151" t="s">
        <v>110</v>
      </c>
      <c r="O2151" t="s">
        <v>111</v>
      </c>
      <c r="P2151" t="s">
        <v>534</v>
      </c>
      <c r="Q2151" s="1">
        <v>33674</v>
      </c>
      <c r="R2151" t="s">
        <v>8282</v>
      </c>
      <c r="S2151">
        <v>126</v>
      </c>
      <c r="T2151" t="s">
        <v>111</v>
      </c>
      <c r="U2151" t="s">
        <v>158</v>
      </c>
      <c r="V2151" t="s">
        <v>121</v>
      </c>
      <c r="W2151" t="s">
        <v>111</v>
      </c>
      <c r="X2151" t="s">
        <v>111</v>
      </c>
      <c r="Y2151" t="s">
        <v>165</v>
      </c>
      <c r="Z2151" t="s">
        <v>113</v>
      </c>
      <c r="AA2151">
        <v>1</v>
      </c>
      <c r="AB2151" t="s">
        <v>109</v>
      </c>
      <c r="AC2151">
        <v>1</v>
      </c>
      <c r="AD2151" t="s">
        <v>109</v>
      </c>
      <c r="AE2151">
        <v>4</v>
      </c>
      <c r="AF2151" t="s">
        <v>109</v>
      </c>
      <c r="AG2151">
        <v>4</v>
      </c>
      <c r="AI2151">
        <v>3</v>
      </c>
      <c r="AK2151">
        <v>4</v>
      </c>
      <c r="AO2151">
        <v>2.5071599999999998</v>
      </c>
      <c r="AP2151">
        <v>0.59867000000000004</v>
      </c>
      <c r="AQ2151">
        <v>0.63407999999999998</v>
      </c>
      <c r="AR2151">
        <v>1.23275</v>
      </c>
      <c r="AS2151">
        <v>3.7399</v>
      </c>
      <c r="AT2151">
        <v>3.58101</v>
      </c>
      <c r="AU2151">
        <v>0.55027000000000004</v>
      </c>
      <c r="AV2151">
        <v>0</v>
      </c>
      <c r="AW2151">
        <v>26.5</v>
      </c>
      <c r="AY2151">
        <v>50</v>
      </c>
      <c r="BA2151">
        <v>2</v>
      </c>
      <c r="BC2151">
        <v>1.19177</v>
      </c>
      <c r="BD2151">
        <v>0.87492000000000003</v>
      </c>
      <c r="BE2151">
        <v>2.0253700000000001</v>
      </c>
      <c r="BF2151">
        <v>0.75975999999999999</v>
      </c>
      <c r="BG2151">
        <v>0.58189999999999997</v>
      </c>
      <c r="BH2151">
        <v>3.3670300000000002</v>
      </c>
      <c r="BI2151">
        <v>2.95973</v>
      </c>
      <c r="BJ2151">
        <v>2.8495400000000002</v>
      </c>
      <c r="BK2151">
        <v>0.68042999999999998</v>
      </c>
      <c r="BL2151">
        <v>0.72067000000000003</v>
      </c>
      <c r="BM2151">
        <v>4.2506300000000001</v>
      </c>
      <c r="BN2151">
        <v>4.0700399999999997</v>
      </c>
      <c r="BO2151" s="1">
        <v>45534</v>
      </c>
      <c r="BP2151">
        <v>36</v>
      </c>
      <c r="BQ2151">
        <v>31</v>
      </c>
      <c r="BR2151">
        <v>11</v>
      </c>
      <c r="BS2151">
        <v>595</v>
      </c>
      <c r="BT2151">
        <v>2</v>
      </c>
      <c r="BU2151">
        <v>298</v>
      </c>
      <c r="BV2151">
        <v>893</v>
      </c>
      <c r="BW2151" s="1">
        <v>45065</v>
      </c>
      <c r="BX2151">
        <v>7</v>
      </c>
      <c r="BY2151">
        <v>5</v>
      </c>
      <c r="BZ2151">
        <v>3</v>
      </c>
      <c r="CA2151">
        <v>36</v>
      </c>
      <c r="CB2151">
        <v>1</v>
      </c>
      <c r="CC2151">
        <v>0</v>
      </c>
      <c r="CD2151">
        <v>36</v>
      </c>
      <c r="CE2151" s="1">
        <v>44630</v>
      </c>
      <c r="CF2151">
        <v>10</v>
      </c>
      <c r="CG2151">
        <v>10</v>
      </c>
      <c r="CH2151">
        <v>1</v>
      </c>
      <c r="CI2151">
        <v>48</v>
      </c>
      <c r="CJ2151">
        <v>1</v>
      </c>
      <c r="CK2151">
        <v>0</v>
      </c>
      <c r="CL2151">
        <v>48</v>
      </c>
      <c r="CM2151">
        <v>466.5</v>
      </c>
      <c r="CN2151">
        <v>1</v>
      </c>
      <c r="CO2151">
        <v>13</v>
      </c>
      <c r="CQ2151">
        <v>3</v>
      </c>
      <c r="CR2151">
        <v>377523.37</v>
      </c>
      <c r="CS2151">
        <v>0</v>
      </c>
      <c r="CT2151">
        <v>3</v>
      </c>
      <c r="CU2151" t="s">
        <v>9792</v>
      </c>
      <c r="CV2151">
        <v>25.950099999999999</v>
      </c>
      <c r="CW2151">
        <v>-80.197999999999993</v>
      </c>
      <c r="CY2151" s="1">
        <v>45658</v>
      </c>
    </row>
    <row r="2152" spans="1:103" x14ac:dyDescent="0.3">
      <c r="A2152">
        <v>105769</v>
      </c>
      <c r="B2152" t="s">
        <v>9793</v>
      </c>
      <c r="C2152" t="s">
        <v>9794</v>
      </c>
      <c r="D2152" t="s">
        <v>2466</v>
      </c>
      <c r="E2152" t="s">
        <v>7857</v>
      </c>
      <c r="F2152">
        <v>32055</v>
      </c>
      <c r="G2152">
        <v>3867584777</v>
      </c>
      <c r="H2152">
        <v>110</v>
      </c>
      <c r="I2152" t="s">
        <v>1991</v>
      </c>
      <c r="J2152" t="s">
        <v>418</v>
      </c>
      <c r="K2152">
        <v>120</v>
      </c>
      <c r="L2152">
        <v>111.3</v>
      </c>
      <c r="M2152" t="s">
        <v>109</v>
      </c>
      <c r="N2152" t="s">
        <v>110</v>
      </c>
      <c r="O2152" t="s">
        <v>111</v>
      </c>
      <c r="P2152" t="s">
        <v>9795</v>
      </c>
      <c r="Q2152" s="1">
        <v>33750</v>
      </c>
      <c r="R2152" t="s">
        <v>8451</v>
      </c>
      <c r="S2152">
        <v>477</v>
      </c>
      <c r="T2152" t="s">
        <v>111</v>
      </c>
      <c r="U2152" t="s">
        <v>109</v>
      </c>
      <c r="V2152" t="s">
        <v>111</v>
      </c>
      <c r="W2152" t="s">
        <v>111</v>
      </c>
      <c r="X2152" t="s">
        <v>111</v>
      </c>
      <c r="Y2152" t="s">
        <v>112</v>
      </c>
      <c r="Z2152" t="s">
        <v>113</v>
      </c>
      <c r="AA2152">
        <v>4</v>
      </c>
      <c r="AB2152" t="s">
        <v>109</v>
      </c>
      <c r="AC2152">
        <v>4</v>
      </c>
      <c r="AD2152" t="s">
        <v>109</v>
      </c>
      <c r="AE2152">
        <v>4</v>
      </c>
      <c r="AF2152" t="s">
        <v>109</v>
      </c>
      <c r="AG2152">
        <v>5</v>
      </c>
      <c r="AI2152">
        <v>4</v>
      </c>
      <c r="AK2152">
        <v>3</v>
      </c>
      <c r="AO2152">
        <v>2.2682699999999998</v>
      </c>
      <c r="AP2152">
        <v>0.98882000000000003</v>
      </c>
      <c r="AQ2152">
        <v>0.53654999999999997</v>
      </c>
      <c r="AR2152">
        <v>1.5253699999999999</v>
      </c>
      <c r="AS2152">
        <v>3.7936399999999999</v>
      </c>
      <c r="AT2152">
        <v>3.41886</v>
      </c>
      <c r="AU2152">
        <v>0.31842999999999999</v>
      </c>
      <c r="AV2152">
        <v>9.4339999999999993E-2</v>
      </c>
      <c r="AW2152">
        <v>30.1</v>
      </c>
      <c r="AY2152">
        <v>15.4</v>
      </c>
      <c r="BA2152">
        <v>0</v>
      </c>
      <c r="BC2152">
        <v>1.4394800000000001</v>
      </c>
      <c r="BD2152">
        <v>1.05677</v>
      </c>
      <c r="BE2152">
        <v>2.4463499999999998</v>
      </c>
      <c r="BF2152">
        <v>0.91766999999999999</v>
      </c>
      <c r="BG2152">
        <v>0.70284999999999997</v>
      </c>
      <c r="BH2152">
        <v>4.0668800000000003</v>
      </c>
      <c r="BI2152">
        <v>3.5749200000000001</v>
      </c>
      <c r="BJ2152">
        <v>2.1343800000000002</v>
      </c>
      <c r="BK2152">
        <v>0.93045</v>
      </c>
      <c r="BL2152">
        <v>0.50488999999999995</v>
      </c>
      <c r="BM2152">
        <v>3.5697199999999998</v>
      </c>
      <c r="BN2152">
        <v>3.2170700000000001</v>
      </c>
      <c r="BO2152" s="1">
        <v>45358</v>
      </c>
      <c r="BP2152">
        <v>4</v>
      </c>
      <c r="BQ2152">
        <v>4</v>
      </c>
      <c r="BR2152">
        <v>0</v>
      </c>
      <c r="BS2152">
        <v>20</v>
      </c>
      <c r="BT2152">
        <v>1</v>
      </c>
      <c r="BU2152">
        <v>0</v>
      </c>
      <c r="BV2152">
        <v>20</v>
      </c>
      <c r="BW2152" s="1">
        <v>44826</v>
      </c>
      <c r="BX2152">
        <v>5</v>
      </c>
      <c r="BY2152">
        <v>5</v>
      </c>
      <c r="BZ2152">
        <v>0</v>
      </c>
      <c r="CA2152">
        <v>28</v>
      </c>
      <c r="CB2152">
        <v>1</v>
      </c>
      <c r="CC2152">
        <v>0</v>
      </c>
      <c r="CD2152">
        <v>28</v>
      </c>
      <c r="CE2152" s="1">
        <v>44287</v>
      </c>
      <c r="CF2152">
        <v>1</v>
      </c>
      <c r="CG2152">
        <v>1</v>
      </c>
      <c r="CH2152">
        <v>0</v>
      </c>
      <c r="CI2152">
        <v>16</v>
      </c>
      <c r="CJ2152">
        <v>1</v>
      </c>
      <c r="CK2152">
        <v>0</v>
      </c>
      <c r="CL2152">
        <v>16</v>
      </c>
      <c r="CM2152">
        <v>22</v>
      </c>
      <c r="CN2152">
        <v>0</v>
      </c>
      <c r="CO2152">
        <v>0</v>
      </c>
      <c r="CQ2152">
        <v>0</v>
      </c>
      <c r="CR2152">
        <v>0</v>
      </c>
      <c r="CS2152">
        <v>0</v>
      </c>
      <c r="CT2152">
        <v>0</v>
      </c>
      <c r="CU2152" t="s">
        <v>9796</v>
      </c>
      <c r="CV2152">
        <v>30.182200000000002</v>
      </c>
      <c r="CW2152">
        <v>-82.649000000000001</v>
      </c>
      <c r="CY2152" s="1">
        <v>45658</v>
      </c>
    </row>
    <row r="2153" spans="1:103" x14ac:dyDescent="0.3">
      <c r="A2153">
        <v>105770</v>
      </c>
      <c r="B2153" t="s">
        <v>9797</v>
      </c>
      <c r="C2153" t="s">
        <v>9798</v>
      </c>
      <c r="D2153" t="s">
        <v>8597</v>
      </c>
      <c r="E2153" t="s">
        <v>7857</v>
      </c>
      <c r="F2153">
        <v>32693</v>
      </c>
      <c r="G2153">
        <v>3524631222</v>
      </c>
      <c r="H2153">
        <v>200</v>
      </c>
      <c r="I2153" t="s">
        <v>8598</v>
      </c>
      <c r="J2153" t="s">
        <v>418</v>
      </c>
      <c r="K2153">
        <v>81</v>
      </c>
      <c r="L2153">
        <v>75.8</v>
      </c>
      <c r="M2153" t="s">
        <v>109</v>
      </c>
      <c r="N2153" t="s">
        <v>110</v>
      </c>
      <c r="O2153" t="s">
        <v>111</v>
      </c>
      <c r="P2153" t="s">
        <v>9799</v>
      </c>
      <c r="Q2153" s="1">
        <v>33742</v>
      </c>
      <c r="R2153" t="s">
        <v>109</v>
      </c>
      <c r="T2153" t="s">
        <v>111</v>
      </c>
      <c r="U2153" t="s">
        <v>109</v>
      </c>
      <c r="V2153" t="s">
        <v>111</v>
      </c>
      <c r="W2153" t="s">
        <v>111</v>
      </c>
      <c r="X2153" t="s">
        <v>111</v>
      </c>
      <c r="Y2153" t="s">
        <v>165</v>
      </c>
      <c r="Z2153" t="s">
        <v>113</v>
      </c>
      <c r="AA2153">
        <v>5</v>
      </c>
      <c r="AB2153" t="s">
        <v>109</v>
      </c>
      <c r="AC2153">
        <v>4</v>
      </c>
      <c r="AD2153" t="s">
        <v>109</v>
      </c>
      <c r="AE2153">
        <v>5</v>
      </c>
      <c r="AF2153" t="s">
        <v>109</v>
      </c>
      <c r="AG2153">
        <v>5</v>
      </c>
      <c r="AI2153">
        <v>5</v>
      </c>
      <c r="AK2153">
        <v>4</v>
      </c>
      <c r="AO2153">
        <v>2.5906500000000001</v>
      </c>
      <c r="AP2153">
        <v>0.82625000000000004</v>
      </c>
      <c r="AQ2153">
        <v>0.43115999999999999</v>
      </c>
      <c r="AR2153">
        <v>1.25742</v>
      </c>
      <c r="AS2153">
        <v>3.8480599999999998</v>
      </c>
      <c r="AT2153">
        <v>3.4970699999999999</v>
      </c>
      <c r="AU2153">
        <v>0.35160000000000002</v>
      </c>
      <c r="AV2153">
        <v>7.1440000000000003E-2</v>
      </c>
      <c r="AW2153">
        <v>46.7</v>
      </c>
      <c r="AY2153">
        <v>36.4</v>
      </c>
      <c r="BA2153">
        <v>0</v>
      </c>
      <c r="BC2153">
        <v>1.2517499999999999</v>
      </c>
      <c r="BD2153">
        <v>0.91895000000000004</v>
      </c>
      <c r="BE2153">
        <v>2.12731</v>
      </c>
      <c r="BF2153">
        <v>0.79798999999999998</v>
      </c>
      <c r="BG2153">
        <v>0.61119000000000001</v>
      </c>
      <c r="BH2153">
        <v>3.5364900000000001</v>
      </c>
      <c r="BI2153">
        <v>3.1086900000000002</v>
      </c>
      <c r="BJ2153">
        <v>2.8033399999999999</v>
      </c>
      <c r="BK2153">
        <v>0.89409000000000005</v>
      </c>
      <c r="BL2153">
        <v>0.46655999999999997</v>
      </c>
      <c r="BM2153">
        <v>4.1639900000000001</v>
      </c>
      <c r="BN2153">
        <v>3.7841800000000001</v>
      </c>
      <c r="BO2153" s="1">
        <v>45603</v>
      </c>
      <c r="BP2153">
        <v>3</v>
      </c>
      <c r="BQ2153">
        <v>3</v>
      </c>
      <c r="BR2153">
        <v>0</v>
      </c>
      <c r="BS2153">
        <v>16</v>
      </c>
      <c r="BT2153">
        <v>1</v>
      </c>
      <c r="BU2153">
        <v>0</v>
      </c>
      <c r="BV2153">
        <v>16</v>
      </c>
      <c r="BW2153" s="1">
        <v>45127</v>
      </c>
      <c r="BX2153">
        <v>2</v>
      </c>
      <c r="BY2153">
        <v>2</v>
      </c>
      <c r="BZ2153">
        <v>0</v>
      </c>
      <c r="CA2153">
        <v>8</v>
      </c>
      <c r="CB2153">
        <v>1</v>
      </c>
      <c r="CC2153">
        <v>0</v>
      </c>
      <c r="CD2153">
        <v>8</v>
      </c>
      <c r="CE2153" s="1">
        <v>44616</v>
      </c>
      <c r="CF2153">
        <v>2</v>
      </c>
      <c r="CG2153">
        <v>1</v>
      </c>
      <c r="CH2153">
        <v>1</v>
      </c>
      <c r="CI2153">
        <v>24</v>
      </c>
      <c r="CJ2153">
        <v>1</v>
      </c>
      <c r="CK2153">
        <v>0</v>
      </c>
      <c r="CL2153">
        <v>24</v>
      </c>
      <c r="CM2153">
        <v>14.667</v>
      </c>
      <c r="CN2153">
        <v>0</v>
      </c>
      <c r="CO2153">
        <v>0</v>
      </c>
      <c r="CQ2153">
        <v>0</v>
      </c>
      <c r="CR2153">
        <v>0</v>
      </c>
      <c r="CS2153">
        <v>0</v>
      </c>
      <c r="CT2153">
        <v>0</v>
      </c>
      <c r="CU2153" t="s">
        <v>9800</v>
      </c>
      <c r="CV2153">
        <v>29.605899999999998</v>
      </c>
      <c r="CW2153">
        <v>-82.923000000000002</v>
      </c>
      <c r="CY2153" s="1">
        <v>45658</v>
      </c>
    </row>
    <row r="2154" spans="1:103" x14ac:dyDescent="0.3">
      <c r="A2154">
        <v>105774</v>
      </c>
      <c r="B2154" t="s">
        <v>9801</v>
      </c>
      <c r="C2154" t="s">
        <v>9802</v>
      </c>
      <c r="D2154" t="s">
        <v>8026</v>
      </c>
      <c r="E2154" t="s">
        <v>7857</v>
      </c>
      <c r="F2154">
        <v>34230</v>
      </c>
      <c r="G2154">
        <v>9419554915</v>
      </c>
      <c r="H2154">
        <v>570</v>
      </c>
      <c r="I2154" t="s">
        <v>8027</v>
      </c>
      <c r="J2154" t="s">
        <v>228</v>
      </c>
      <c r="K2154">
        <v>101</v>
      </c>
      <c r="L2154">
        <v>95.2</v>
      </c>
      <c r="M2154" t="s">
        <v>109</v>
      </c>
      <c r="N2154" t="s">
        <v>110</v>
      </c>
      <c r="O2154" t="s">
        <v>111</v>
      </c>
      <c r="P2154" t="s">
        <v>9803</v>
      </c>
      <c r="Q2154" s="1">
        <v>33756</v>
      </c>
      <c r="R2154" t="s">
        <v>8282</v>
      </c>
      <c r="S2154">
        <v>126</v>
      </c>
      <c r="T2154" t="s">
        <v>111</v>
      </c>
      <c r="U2154" t="s">
        <v>109</v>
      </c>
      <c r="V2154" t="s">
        <v>111</v>
      </c>
      <c r="W2154" t="s">
        <v>121</v>
      </c>
      <c r="X2154" t="s">
        <v>111</v>
      </c>
      <c r="Y2154" t="s">
        <v>165</v>
      </c>
      <c r="Z2154" t="s">
        <v>113</v>
      </c>
      <c r="AA2154">
        <v>3</v>
      </c>
      <c r="AB2154" t="s">
        <v>109</v>
      </c>
      <c r="AC2154">
        <v>3</v>
      </c>
      <c r="AD2154" t="s">
        <v>109</v>
      </c>
      <c r="AE2154">
        <v>4</v>
      </c>
      <c r="AF2154" t="s">
        <v>109</v>
      </c>
      <c r="AG2154">
        <v>5</v>
      </c>
      <c r="AI2154">
        <v>3</v>
      </c>
      <c r="AK2154">
        <v>4</v>
      </c>
      <c r="AO2154">
        <v>2.2042199999999998</v>
      </c>
      <c r="AP2154">
        <v>0.69582999999999995</v>
      </c>
      <c r="AQ2154">
        <v>0.48037000000000002</v>
      </c>
      <c r="AR2154">
        <v>1.1761999999999999</v>
      </c>
      <c r="AS2154">
        <v>3.38042</v>
      </c>
      <c r="AT2154">
        <v>3.0579399999999999</v>
      </c>
      <c r="AU2154">
        <v>0.31991999999999998</v>
      </c>
      <c r="AV2154">
        <v>3.814E-2</v>
      </c>
      <c r="AW2154">
        <v>30.8</v>
      </c>
      <c r="AY2154">
        <v>42.9</v>
      </c>
      <c r="BA2154">
        <v>0</v>
      </c>
      <c r="BC2154">
        <v>1.0699399999999999</v>
      </c>
      <c r="BD2154">
        <v>0.78547999999999996</v>
      </c>
      <c r="BE2154">
        <v>1.81833</v>
      </c>
      <c r="BF2154">
        <v>0.68208999999999997</v>
      </c>
      <c r="BG2154">
        <v>0.52242</v>
      </c>
      <c r="BH2154">
        <v>3.02284</v>
      </c>
      <c r="BI2154">
        <v>2.6571699999999998</v>
      </c>
      <c r="BJ2154">
        <v>2.7904900000000001</v>
      </c>
      <c r="BK2154">
        <v>0.88090999999999997</v>
      </c>
      <c r="BL2154">
        <v>0.60812999999999995</v>
      </c>
      <c r="BM2154">
        <v>4.2795300000000003</v>
      </c>
      <c r="BN2154">
        <v>3.8712800000000001</v>
      </c>
      <c r="BO2154" s="1">
        <v>44813</v>
      </c>
      <c r="BP2154">
        <v>7</v>
      </c>
      <c r="BQ2154">
        <v>4</v>
      </c>
      <c r="BR2154">
        <v>7</v>
      </c>
      <c r="BS2154">
        <v>40</v>
      </c>
      <c r="BT2154">
        <v>1</v>
      </c>
      <c r="BU2154">
        <v>0</v>
      </c>
      <c r="BV2154">
        <v>40</v>
      </c>
      <c r="BW2154" s="1">
        <v>44273</v>
      </c>
      <c r="BX2154">
        <v>7</v>
      </c>
      <c r="BY2154">
        <v>7</v>
      </c>
      <c r="BZ2154">
        <v>0</v>
      </c>
      <c r="CA2154">
        <v>32</v>
      </c>
      <c r="CB2154">
        <v>1</v>
      </c>
      <c r="CC2154">
        <v>0</v>
      </c>
      <c r="CD2154">
        <v>32</v>
      </c>
      <c r="CE2154" s="1">
        <v>4372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30.667000000000002</v>
      </c>
      <c r="CN2154">
        <v>0</v>
      </c>
      <c r="CO2154">
        <v>5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 t="s">
        <v>9804</v>
      </c>
      <c r="CV2154">
        <v>27.353200000000001</v>
      </c>
      <c r="CW2154">
        <v>-82.534999999999997</v>
      </c>
      <c r="CY2154" s="1">
        <v>45658</v>
      </c>
    </row>
    <row r="2155" spans="1:103" x14ac:dyDescent="0.3">
      <c r="A2155">
        <v>105776</v>
      </c>
      <c r="B2155" t="s">
        <v>9805</v>
      </c>
      <c r="C2155" t="s">
        <v>9806</v>
      </c>
      <c r="D2155" t="s">
        <v>9807</v>
      </c>
      <c r="E2155" t="s">
        <v>7857</v>
      </c>
      <c r="F2155">
        <v>32127</v>
      </c>
      <c r="G2155">
        <v>3867607773</v>
      </c>
      <c r="H2155">
        <v>630</v>
      </c>
      <c r="I2155" t="s">
        <v>7864</v>
      </c>
      <c r="J2155" t="s">
        <v>108</v>
      </c>
      <c r="K2155">
        <v>120</v>
      </c>
      <c r="L2155">
        <v>106.2</v>
      </c>
      <c r="M2155" t="s">
        <v>109</v>
      </c>
      <c r="N2155" t="s">
        <v>110</v>
      </c>
      <c r="O2155" t="s">
        <v>111</v>
      </c>
      <c r="P2155" t="s">
        <v>9808</v>
      </c>
      <c r="Q2155" s="1">
        <v>33886</v>
      </c>
      <c r="R2155" t="s">
        <v>7932</v>
      </c>
      <c r="S2155">
        <v>482</v>
      </c>
      <c r="T2155" t="s">
        <v>111</v>
      </c>
      <c r="U2155" t="s">
        <v>109</v>
      </c>
      <c r="V2155" t="s">
        <v>111</v>
      </c>
      <c r="W2155" t="s">
        <v>111</v>
      </c>
      <c r="X2155" t="s">
        <v>111</v>
      </c>
      <c r="Y2155" t="s">
        <v>112</v>
      </c>
      <c r="Z2155" t="s">
        <v>113</v>
      </c>
      <c r="AA2155">
        <v>5</v>
      </c>
      <c r="AB2155" t="s">
        <v>109</v>
      </c>
      <c r="AC2155">
        <v>5</v>
      </c>
      <c r="AD2155" t="s">
        <v>109</v>
      </c>
      <c r="AE2155">
        <v>4</v>
      </c>
      <c r="AF2155" t="s">
        <v>109</v>
      </c>
      <c r="AG2155">
        <v>5</v>
      </c>
      <c r="AI2155">
        <v>3</v>
      </c>
      <c r="AK2155">
        <v>2</v>
      </c>
      <c r="AO2155">
        <v>2.1873800000000001</v>
      </c>
      <c r="AP2155">
        <v>1.0631600000000001</v>
      </c>
      <c r="AQ2155">
        <v>0.48575000000000002</v>
      </c>
      <c r="AR2155">
        <v>1.5488999999999999</v>
      </c>
      <c r="AS2155">
        <v>3.7362799999999998</v>
      </c>
      <c r="AT2155">
        <v>3.39771</v>
      </c>
      <c r="AU2155">
        <v>0.46172999999999997</v>
      </c>
      <c r="AV2155">
        <v>0.13950000000000001</v>
      </c>
      <c r="AW2155">
        <v>38.200000000000003</v>
      </c>
      <c r="AY2155">
        <v>54.5</v>
      </c>
      <c r="BA2155">
        <v>2</v>
      </c>
      <c r="BC2155">
        <v>1.3574999999999999</v>
      </c>
      <c r="BD2155">
        <v>0.99658000000000002</v>
      </c>
      <c r="BE2155">
        <v>2.30701</v>
      </c>
      <c r="BF2155">
        <v>0.86541000000000001</v>
      </c>
      <c r="BG2155">
        <v>0.66281999999999996</v>
      </c>
      <c r="BH2155">
        <v>3.8352400000000002</v>
      </c>
      <c r="BI2155">
        <v>3.3713099999999998</v>
      </c>
      <c r="BJ2155">
        <v>2.1825800000000002</v>
      </c>
      <c r="BK2155">
        <v>1.0608299999999999</v>
      </c>
      <c r="BL2155">
        <v>0.48468</v>
      </c>
      <c r="BM2155">
        <v>3.7281</v>
      </c>
      <c r="BN2155">
        <v>3.3902700000000001</v>
      </c>
      <c r="BO2155" s="1">
        <v>45463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 s="1">
        <v>44735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 s="1">
        <v>44168</v>
      </c>
      <c r="CF2155">
        <v>2</v>
      </c>
      <c r="CG2155">
        <v>2</v>
      </c>
      <c r="CH2155">
        <v>0</v>
      </c>
      <c r="CI2155">
        <v>20</v>
      </c>
      <c r="CJ2155">
        <v>1</v>
      </c>
      <c r="CK2155">
        <v>0</v>
      </c>
      <c r="CL2155">
        <v>20</v>
      </c>
      <c r="CM2155">
        <v>3.3330000000000002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 t="s">
        <v>9809</v>
      </c>
      <c r="CV2155">
        <v>29.119199999999999</v>
      </c>
      <c r="CW2155">
        <v>-81.016999999999996</v>
      </c>
      <c r="CY2155" s="1">
        <v>45658</v>
      </c>
    </row>
    <row r="2156" spans="1:103" x14ac:dyDescent="0.3">
      <c r="A2156">
        <v>105777</v>
      </c>
      <c r="B2156" t="s">
        <v>9810</v>
      </c>
      <c r="C2156" t="s">
        <v>9811</v>
      </c>
      <c r="D2156" t="s">
        <v>9812</v>
      </c>
      <c r="E2156" t="s">
        <v>7857</v>
      </c>
      <c r="F2156">
        <v>33837</v>
      </c>
      <c r="G2156">
        <v>8634224961</v>
      </c>
      <c r="H2156">
        <v>520</v>
      </c>
      <c r="I2156" t="s">
        <v>2573</v>
      </c>
      <c r="J2156" t="s">
        <v>108</v>
      </c>
      <c r="K2156">
        <v>60</v>
      </c>
      <c r="L2156">
        <v>55.4</v>
      </c>
      <c r="M2156" t="s">
        <v>109</v>
      </c>
      <c r="N2156" t="s">
        <v>110</v>
      </c>
      <c r="O2156" t="s">
        <v>111</v>
      </c>
      <c r="P2156" t="s">
        <v>534</v>
      </c>
      <c r="Q2156" s="1">
        <v>33781</v>
      </c>
      <c r="R2156" t="s">
        <v>8282</v>
      </c>
      <c r="S2156">
        <v>126</v>
      </c>
      <c r="T2156" t="s">
        <v>111</v>
      </c>
      <c r="U2156" t="s">
        <v>109</v>
      </c>
      <c r="V2156" t="s">
        <v>111</v>
      </c>
      <c r="W2156" t="s">
        <v>111</v>
      </c>
      <c r="X2156" t="s">
        <v>111</v>
      </c>
      <c r="Y2156" t="s">
        <v>112</v>
      </c>
      <c r="Z2156" t="s">
        <v>113</v>
      </c>
      <c r="AA2156">
        <v>2</v>
      </c>
      <c r="AB2156" t="s">
        <v>109</v>
      </c>
      <c r="AC2156">
        <v>3</v>
      </c>
      <c r="AD2156" t="s">
        <v>109</v>
      </c>
      <c r="AE2156">
        <v>4</v>
      </c>
      <c r="AF2156" t="s">
        <v>109</v>
      </c>
      <c r="AG2156">
        <v>5</v>
      </c>
      <c r="AI2156">
        <v>3</v>
      </c>
      <c r="AK2156">
        <v>1</v>
      </c>
      <c r="AO2156">
        <v>2.0007799999999998</v>
      </c>
      <c r="AP2156">
        <v>0.62548000000000004</v>
      </c>
      <c r="AQ2156">
        <v>0.55871999999999999</v>
      </c>
      <c r="AR2156">
        <v>1.1841900000000001</v>
      </c>
      <c r="AS2156">
        <v>3.1849799999999999</v>
      </c>
      <c r="AT2156">
        <v>2.9902799999999998</v>
      </c>
      <c r="AU2156">
        <v>0.50951999999999997</v>
      </c>
      <c r="AV2156">
        <v>0.11675000000000001</v>
      </c>
      <c r="AW2156">
        <v>60</v>
      </c>
      <c r="AY2156">
        <v>62.5</v>
      </c>
      <c r="BB2156">
        <v>6</v>
      </c>
      <c r="BC2156">
        <v>1.3371200000000001</v>
      </c>
      <c r="BD2156">
        <v>0.98162000000000005</v>
      </c>
      <c r="BE2156">
        <v>2.2723900000000001</v>
      </c>
      <c r="BF2156">
        <v>0.85241999999999996</v>
      </c>
      <c r="BG2156">
        <v>0.65286999999999995</v>
      </c>
      <c r="BH2156">
        <v>3.7776800000000001</v>
      </c>
      <c r="BI2156">
        <v>3.3207100000000001</v>
      </c>
      <c r="BJ2156">
        <v>2.0268199999999998</v>
      </c>
      <c r="BK2156">
        <v>0.63361000000000001</v>
      </c>
      <c r="BL2156">
        <v>0.56598999999999999</v>
      </c>
      <c r="BM2156">
        <v>3.2264200000000001</v>
      </c>
      <c r="BN2156">
        <v>3.0291800000000002</v>
      </c>
      <c r="BO2156" s="1">
        <v>45203</v>
      </c>
      <c r="BP2156">
        <v>7</v>
      </c>
      <c r="BQ2156">
        <v>7</v>
      </c>
      <c r="BR2156">
        <v>0</v>
      </c>
      <c r="BS2156">
        <v>56</v>
      </c>
      <c r="BT2156">
        <v>1</v>
      </c>
      <c r="BU2156">
        <v>0</v>
      </c>
      <c r="BV2156">
        <v>56</v>
      </c>
      <c r="BW2156" s="1">
        <v>44449</v>
      </c>
      <c r="BX2156">
        <v>4</v>
      </c>
      <c r="BY2156">
        <v>4</v>
      </c>
      <c r="BZ2156">
        <v>0</v>
      </c>
      <c r="CA2156">
        <v>20</v>
      </c>
      <c r="CB2156">
        <v>1</v>
      </c>
      <c r="CC2156">
        <v>0</v>
      </c>
      <c r="CD2156">
        <v>20</v>
      </c>
      <c r="CE2156" s="1">
        <v>43881</v>
      </c>
      <c r="CF2156">
        <v>2</v>
      </c>
      <c r="CG2156">
        <v>2</v>
      </c>
      <c r="CH2156">
        <v>0</v>
      </c>
      <c r="CI2156">
        <v>8</v>
      </c>
      <c r="CJ2156">
        <v>1</v>
      </c>
      <c r="CK2156">
        <v>0</v>
      </c>
      <c r="CL2156">
        <v>8</v>
      </c>
      <c r="CM2156">
        <v>36</v>
      </c>
      <c r="CN2156">
        <v>0</v>
      </c>
      <c r="CO2156">
        <v>0</v>
      </c>
      <c r="CQ2156">
        <v>1</v>
      </c>
      <c r="CR2156">
        <v>8171.87</v>
      </c>
      <c r="CS2156">
        <v>0</v>
      </c>
      <c r="CT2156">
        <v>1</v>
      </c>
      <c r="CU2156" t="s">
        <v>9813</v>
      </c>
      <c r="CV2156">
        <v>28.160399999999999</v>
      </c>
      <c r="CW2156">
        <v>-81.603999999999999</v>
      </c>
      <c r="CY2156" s="1">
        <v>45658</v>
      </c>
    </row>
    <row r="2157" spans="1:103" x14ac:dyDescent="0.3">
      <c r="A2157">
        <v>105779</v>
      </c>
      <c r="B2157" t="s">
        <v>9814</v>
      </c>
      <c r="C2157" t="s">
        <v>9815</v>
      </c>
      <c r="D2157" t="s">
        <v>8547</v>
      </c>
      <c r="E2157" t="s">
        <v>7857</v>
      </c>
      <c r="F2157">
        <v>33908</v>
      </c>
      <c r="G2157">
        <v>2394337344</v>
      </c>
      <c r="H2157">
        <v>350</v>
      </c>
      <c r="I2157" t="s">
        <v>698</v>
      </c>
      <c r="J2157" t="s">
        <v>3512</v>
      </c>
      <c r="K2157">
        <v>112</v>
      </c>
      <c r="L2157">
        <v>98.8</v>
      </c>
      <c r="M2157" t="s">
        <v>109</v>
      </c>
      <c r="N2157" t="s">
        <v>110</v>
      </c>
      <c r="O2157" t="s">
        <v>111</v>
      </c>
      <c r="P2157" t="s">
        <v>9816</v>
      </c>
      <c r="Q2157" s="1">
        <v>33968</v>
      </c>
      <c r="R2157" t="s">
        <v>109</v>
      </c>
      <c r="T2157" t="s">
        <v>111</v>
      </c>
      <c r="U2157" t="s">
        <v>109</v>
      </c>
      <c r="V2157" t="s">
        <v>111</v>
      </c>
      <c r="W2157" t="s">
        <v>111</v>
      </c>
      <c r="X2157" t="s">
        <v>111</v>
      </c>
      <c r="Y2157" t="s">
        <v>112</v>
      </c>
      <c r="Z2157" t="s">
        <v>113</v>
      </c>
      <c r="AA2157">
        <v>5</v>
      </c>
      <c r="AB2157" t="s">
        <v>109</v>
      </c>
      <c r="AC2157">
        <v>5</v>
      </c>
      <c r="AD2157" t="s">
        <v>109</v>
      </c>
      <c r="AE2157">
        <v>5</v>
      </c>
      <c r="AF2157" t="s">
        <v>109</v>
      </c>
      <c r="AG2157">
        <v>5</v>
      </c>
      <c r="AI2157">
        <v>4</v>
      </c>
      <c r="AK2157">
        <v>5</v>
      </c>
      <c r="AO2157">
        <v>3.2502499999999999</v>
      </c>
      <c r="AP2157">
        <v>1.25539</v>
      </c>
      <c r="AQ2157">
        <v>1.5897300000000001</v>
      </c>
      <c r="AR2157">
        <v>2.8451200000000001</v>
      </c>
      <c r="AS2157">
        <v>6.09537</v>
      </c>
      <c r="AT2157">
        <v>5.3240100000000004</v>
      </c>
      <c r="AU2157">
        <v>0.99028000000000005</v>
      </c>
      <c r="AV2157">
        <v>0.42591000000000001</v>
      </c>
      <c r="AW2157">
        <v>19.8</v>
      </c>
      <c r="AY2157">
        <v>16.7</v>
      </c>
      <c r="BA2157">
        <v>0</v>
      </c>
      <c r="BC2157">
        <v>1.42058</v>
      </c>
      <c r="BD2157">
        <v>1.0428900000000001</v>
      </c>
      <c r="BE2157">
        <v>2.4142199999999998</v>
      </c>
      <c r="BF2157">
        <v>0.90561999999999998</v>
      </c>
      <c r="BG2157">
        <v>0.69362000000000001</v>
      </c>
      <c r="BH2157">
        <v>4.0134600000000002</v>
      </c>
      <c r="BI2157">
        <v>3.5279699999999998</v>
      </c>
      <c r="BJ2157">
        <v>3.0991200000000001</v>
      </c>
      <c r="BK2157">
        <v>1.1970099999999999</v>
      </c>
      <c r="BL2157">
        <v>1.5158100000000001</v>
      </c>
      <c r="BM2157">
        <v>5.8119399999999999</v>
      </c>
      <c r="BN2157">
        <v>5.0764399999999998</v>
      </c>
      <c r="BO2157" s="1">
        <v>4519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 s="1">
        <v>44504</v>
      </c>
      <c r="BX2157">
        <v>1</v>
      </c>
      <c r="BY2157">
        <v>1</v>
      </c>
      <c r="BZ2157">
        <v>0</v>
      </c>
      <c r="CA2157">
        <v>4</v>
      </c>
      <c r="CB2157">
        <v>1</v>
      </c>
      <c r="CC2157">
        <v>0</v>
      </c>
      <c r="CD2157">
        <v>4</v>
      </c>
      <c r="CE2157" s="1">
        <v>43867</v>
      </c>
      <c r="CF2157">
        <v>3</v>
      </c>
      <c r="CG2157">
        <v>3</v>
      </c>
      <c r="CH2157">
        <v>0</v>
      </c>
      <c r="CI2157">
        <v>28</v>
      </c>
      <c r="CJ2157">
        <v>1</v>
      </c>
      <c r="CK2157">
        <v>0</v>
      </c>
      <c r="CL2157">
        <v>28</v>
      </c>
      <c r="CM2157">
        <v>6</v>
      </c>
      <c r="CN2157">
        <v>0</v>
      </c>
      <c r="CO2157">
        <v>0</v>
      </c>
      <c r="CQ2157">
        <v>0</v>
      </c>
      <c r="CR2157">
        <v>0</v>
      </c>
      <c r="CS2157">
        <v>0</v>
      </c>
      <c r="CT2157">
        <v>0</v>
      </c>
      <c r="CU2157" t="s">
        <v>9817</v>
      </c>
      <c r="CV2157">
        <v>26.5108</v>
      </c>
      <c r="CW2157">
        <v>-81.912999999999997</v>
      </c>
      <c r="CY2157" s="1">
        <v>45658</v>
      </c>
    </row>
    <row r="2158" spans="1:103" x14ac:dyDescent="0.3">
      <c r="A2158">
        <v>105780</v>
      </c>
      <c r="B2158" t="s">
        <v>9818</v>
      </c>
      <c r="C2158" t="s">
        <v>9819</v>
      </c>
      <c r="D2158" t="s">
        <v>9820</v>
      </c>
      <c r="E2158" t="s">
        <v>7857</v>
      </c>
      <c r="F2158">
        <v>33825</v>
      </c>
      <c r="G2158">
        <v>8634535200</v>
      </c>
      <c r="H2158">
        <v>270</v>
      </c>
      <c r="I2158" t="s">
        <v>7911</v>
      </c>
      <c r="J2158" t="s">
        <v>108</v>
      </c>
      <c r="K2158">
        <v>104</v>
      </c>
      <c r="L2158">
        <v>90.4</v>
      </c>
      <c r="M2158" t="s">
        <v>109</v>
      </c>
      <c r="N2158" t="s">
        <v>110</v>
      </c>
      <c r="O2158" t="s">
        <v>111</v>
      </c>
      <c r="P2158" t="s">
        <v>9821</v>
      </c>
      <c r="Q2158" s="1">
        <v>33975</v>
      </c>
      <c r="R2158" t="s">
        <v>7926</v>
      </c>
      <c r="S2158">
        <v>223</v>
      </c>
      <c r="T2158" t="s">
        <v>111</v>
      </c>
      <c r="U2158" t="s">
        <v>109</v>
      </c>
      <c r="V2158" t="s">
        <v>111</v>
      </c>
      <c r="W2158" t="s">
        <v>111</v>
      </c>
      <c r="X2158" t="s">
        <v>111</v>
      </c>
      <c r="Y2158" t="s">
        <v>112</v>
      </c>
      <c r="Z2158" t="s">
        <v>113</v>
      </c>
      <c r="AA2158">
        <v>2</v>
      </c>
      <c r="AB2158" t="s">
        <v>109</v>
      </c>
      <c r="AC2158">
        <v>3</v>
      </c>
      <c r="AD2158" t="s">
        <v>109</v>
      </c>
      <c r="AE2158">
        <v>4</v>
      </c>
      <c r="AF2158" t="s">
        <v>109</v>
      </c>
      <c r="AG2158">
        <v>5</v>
      </c>
      <c r="AI2158">
        <v>1</v>
      </c>
      <c r="AK2158">
        <v>1</v>
      </c>
      <c r="AO2158">
        <v>2.1176699999999999</v>
      </c>
      <c r="AP2158">
        <v>0.88375000000000004</v>
      </c>
      <c r="AQ2158">
        <v>0.35258</v>
      </c>
      <c r="AR2158">
        <v>1.2363200000000001</v>
      </c>
      <c r="AS2158">
        <v>3.35399</v>
      </c>
      <c r="AT2158">
        <v>3.1929599999999998</v>
      </c>
      <c r="AU2158">
        <v>0.16450000000000001</v>
      </c>
      <c r="AV2158">
        <v>7.0580000000000004E-2</v>
      </c>
      <c r="AW2158">
        <v>47.2</v>
      </c>
      <c r="AY2158">
        <v>50</v>
      </c>
      <c r="BA2158">
        <v>1</v>
      </c>
      <c r="BC2158">
        <v>1.4485600000000001</v>
      </c>
      <c r="BD2158">
        <v>1.0634300000000001</v>
      </c>
      <c r="BE2158">
        <v>2.4617800000000001</v>
      </c>
      <c r="BF2158">
        <v>0.92345999999999995</v>
      </c>
      <c r="BG2158">
        <v>0.70728000000000002</v>
      </c>
      <c r="BH2158">
        <v>4.0925200000000004</v>
      </c>
      <c r="BI2158">
        <v>3.5974699999999999</v>
      </c>
      <c r="BJ2158">
        <v>1.9801899999999999</v>
      </c>
      <c r="BK2158">
        <v>0.82637000000000005</v>
      </c>
      <c r="BL2158">
        <v>0.32968999999999998</v>
      </c>
      <c r="BM2158">
        <v>3.13625</v>
      </c>
      <c r="BN2158">
        <v>2.9856799999999999</v>
      </c>
      <c r="BO2158" s="1">
        <v>45454</v>
      </c>
      <c r="BP2158">
        <v>6</v>
      </c>
      <c r="BQ2158">
        <v>6</v>
      </c>
      <c r="BR2158">
        <v>0</v>
      </c>
      <c r="BS2158">
        <v>44</v>
      </c>
      <c r="BT2158">
        <v>1</v>
      </c>
      <c r="BU2158">
        <v>0</v>
      </c>
      <c r="BV2158">
        <v>44</v>
      </c>
      <c r="BW2158" s="1">
        <v>44533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 s="1">
        <v>43896</v>
      </c>
      <c r="CF2158">
        <v>4</v>
      </c>
      <c r="CG2158">
        <v>4</v>
      </c>
      <c r="CH2158">
        <v>0</v>
      </c>
      <c r="CI2158">
        <v>20</v>
      </c>
      <c r="CJ2158">
        <v>1</v>
      </c>
      <c r="CK2158">
        <v>0</v>
      </c>
      <c r="CL2158">
        <v>20</v>
      </c>
      <c r="CM2158">
        <v>25.332999999999998</v>
      </c>
      <c r="CN2158">
        <v>0</v>
      </c>
      <c r="CO2158">
        <v>0</v>
      </c>
      <c r="CQ2158">
        <v>0</v>
      </c>
      <c r="CR2158">
        <v>0</v>
      </c>
      <c r="CS2158">
        <v>0</v>
      </c>
      <c r="CT2158">
        <v>0</v>
      </c>
      <c r="CU2158" t="s">
        <v>9822</v>
      </c>
      <c r="CV2158">
        <v>27.604500000000002</v>
      </c>
      <c r="CW2158">
        <v>-81.510000000000005</v>
      </c>
      <c r="CX2158">
        <v>22</v>
      </c>
      <c r="CY2158" s="1">
        <v>45658</v>
      </c>
    </row>
    <row r="2159" spans="1:103" x14ac:dyDescent="0.3">
      <c r="A2159">
        <v>105782</v>
      </c>
      <c r="B2159" t="s">
        <v>9823</v>
      </c>
      <c r="C2159" t="s">
        <v>9824</v>
      </c>
      <c r="D2159" t="s">
        <v>8448</v>
      </c>
      <c r="E2159" t="s">
        <v>7857</v>
      </c>
      <c r="F2159">
        <v>32703</v>
      </c>
      <c r="G2159">
        <v>4078802266</v>
      </c>
      <c r="H2159">
        <v>470</v>
      </c>
      <c r="I2159" t="s">
        <v>3226</v>
      </c>
      <c r="J2159" t="s">
        <v>228</v>
      </c>
      <c r="K2159">
        <v>120</v>
      </c>
      <c r="L2159">
        <v>115.3</v>
      </c>
      <c r="M2159" t="s">
        <v>109</v>
      </c>
      <c r="N2159" t="s">
        <v>110</v>
      </c>
      <c r="O2159" t="s">
        <v>111</v>
      </c>
      <c r="P2159" t="s">
        <v>9825</v>
      </c>
      <c r="Q2159" s="1">
        <v>34009</v>
      </c>
      <c r="R2159" t="s">
        <v>8451</v>
      </c>
      <c r="S2159">
        <v>477</v>
      </c>
      <c r="T2159" t="s">
        <v>111</v>
      </c>
      <c r="U2159" t="s">
        <v>109</v>
      </c>
      <c r="V2159" t="s">
        <v>111</v>
      </c>
      <c r="W2159" t="s">
        <v>111</v>
      </c>
      <c r="X2159" t="s">
        <v>111</v>
      </c>
      <c r="Y2159" t="s">
        <v>112</v>
      </c>
      <c r="Z2159" t="s">
        <v>113</v>
      </c>
      <c r="AA2159">
        <v>5</v>
      </c>
      <c r="AB2159" t="s">
        <v>109</v>
      </c>
      <c r="AC2159">
        <v>5</v>
      </c>
      <c r="AD2159" t="s">
        <v>109</v>
      </c>
      <c r="AE2159">
        <v>3</v>
      </c>
      <c r="AF2159" t="s">
        <v>109</v>
      </c>
      <c r="AG2159">
        <v>4</v>
      </c>
      <c r="AI2159">
        <v>2</v>
      </c>
      <c r="AK2159">
        <v>4</v>
      </c>
      <c r="AO2159">
        <v>2.1013799999999998</v>
      </c>
      <c r="AP2159">
        <v>0.73619000000000001</v>
      </c>
      <c r="AQ2159">
        <v>0.74102999999999997</v>
      </c>
      <c r="AR2159">
        <v>1.47722</v>
      </c>
      <c r="AS2159">
        <v>3.5785999999999998</v>
      </c>
      <c r="AT2159">
        <v>3.2305899999999999</v>
      </c>
      <c r="AU2159">
        <v>0.52849999999999997</v>
      </c>
      <c r="AV2159">
        <v>6.2280000000000002E-2</v>
      </c>
      <c r="AW2159">
        <v>33.799999999999997</v>
      </c>
      <c r="AY2159">
        <v>23.8</v>
      </c>
      <c r="BA2159">
        <v>2</v>
      </c>
      <c r="BC2159">
        <v>1.2836099999999999</v>
      </c>
      <c r="BD2159">
        <v>0.94233999999999996</v>
      </c>
      <c r="BE2159">
        <v>2.1814499999999999</v>
      </c>
      <c r="BF2159">
        <v>0.81830000000000003</v>
      </c>
      <c r="BG2159">
        <v>0.62673999999999996</v>
      </c>
      <c r="BH2159">
        <v>3.6265000000000001</v>
      </c>
      <c r="BI2159">
        <v>3.1878099999999998</v>
      </c>
      <c r="BJ2159">
        <v>2.2174700000000001</v>
      </c>
      <c r="BK2159">
        <v>0.77685999999999999</v>
      </c>
      <c r="BL2159">
        <v>0.78197000000000005</v>
      </c>
      <c r="BM2159">
        <v>3.7763</v>
      </c>
      <c r="BN2159">
        <v>3.4090600000000002</v>
      </c>
      <c r="BO2159" s="1">
        <v>45022</v>
      </c>
      <c r="BP2159">
        <v>1</v>
      </c>
      <c r="BQ2159">
        <v>1</v>
      </c>
      <c r="BR2159">
        <v>0</v>
      </c>
      <c r="BS2159">
        <v>4</v>
      </c>
      <c r="BT2159">
        <v>1</v>
      </c>
      <c r="BU2159">
        <v>0</v>
      </c>
      <c r="BV2159">
        <v>4</v>
      </c>
      <c r="BW2159" s="1">
        <v>44322</v>
      </c>
      <c r="BX2159">
        <v>3</v>
      </c>
      <c r="BY2159">
        <v>3</v>
      </c>
      <c r="BZ2159">
        <v>0</v>
      </c>
      <c r="CA2159">
        <v>16</v>
      </c>
      <c r="CB2159">
        <v>1</v>
      </c>
      <c r="CC2159">
        <v>0</v>
      </c>
      <c r="CD2159">
        <v>16</v>
      </c>
      <c r="CE2159" s="1">
        <v>43755</v>
      </c>
      <c r="CF2159">
        <v>2</v>
      </c>
      <c r="CG2159">
        <v>1</v>
      </c>
      <c r="CH2159">
        <v>1</v>
      </c>
      <c r="CI2159">
        <v>8</v>
      </c>
      <c r="CJ2159">
        <v>1</v>
      </c>
      <c r="CK2159">
        <v>0</v>
      </c>
      <c r="CL2159">
        <v>8</v>
      </c>
      <c r="CM2159">
        <v>8.6669999999999998</v>
      </c>
      <c r="CN2159">
        <v>0</v>
      </c>
      <c r="CO2159">
        <v>1</v>
      </c>
      <c r="CQ2159">
        <v>0</v>
      </c>
      <c r="CR2159">
        <v>0</v>
      </c>
      <c r="CS2159">
        <v>0</v>
      </c>
      <c r="CT2159">
        <v>0</v>
      </c>
      <c r="CU2159" t="s">
        <v>9826</v>
      </c>
      <c r="CV2159">
        <v>28.680399999999999</v>
      </c>
      <c r="CW2159">
        <v>-81.507000000000005</v>
      </c>
      <c r="CY2159" s="1">
        <v>45658</v>
      </c>
    </row>
    <row r="2160" spans="1:103" x14ac:dyDescent="0.3">
      <c r="A2160">
        <v>105783</v>
      </c>
      <c r="B2160" t="s">
        <v>9827</v>
      </c>
      <c r="C2160" t="s">
        <v>9828</v>
      </c>
      <c r="D2160" t="s">
        <v>8686</v>
      </c>
      <c r="E2160" t="s">
        <v>7857</v>
      </c>
      <c r="F2160">
        <v>32825</v>
      </c>
      <c r="G2160">
        <v>4073803466</v>
      </c>
      <c r="H2160">
        <v>470</v>
      </c>
      <c r="I2160" t="s">
        <v>3226</v>
      </c>
      <c r="J2160" t="s">
        <v>155</v>
      </c>
      <c r="K2160">
        <v>110</v>
      </c>
      <c r="L2160">
        <v>113.1</v>
      </c>
      <c r="M2160" t="s">
        <v>109</v>
      </c>
      <c r="N2160" t="s">
        <v>110</v>
      </c>
      <c r="O2160" t="s">
        <v>111</v>
      </c>
      <c r="P2160" t="s">
        <v>9829</v>
      </c>
      <c r="Q2160" s="1">
        <v>34008</v>
      </c>
      <c r="R2160" t="s">
        <v>8451</v>
      </c>
      <c r="S2160">
        <v>477</v>
      </c>
      <c r="T2160" t="s">
        <v>111</v>
      </c>
      <c r="U2160" t="s">
        <v>109</v>
      </c>
      <c r="V2160" t="s">
        <v>111</v>
      </c>
      <c r="W2160" t="s">
        <v>111</v>
      </c>
      <c r="X2160" t="s">
        <v>111</v>
      </c>
      <c r="Y2160" t="s">
        <v>165</v>
      </c>
      <c r="Z2160" t="s">
        <v>113</v>
      </c>
      <c r="AA2160">
        <v>4</v>
      </c>
      <c r="AB2160" t="s">
        <v>109</v>
      </c>
      <c r="AC2160">
        <v>4</v>
      </c>
      <c r="AD2160" t="s">
        <v>109</v>
      </c>
      <c r="AE2160">
        <v>4</v>
      </c>
      <c r="AF2160" t="s">
        <v>109</v>
      </c>
      <c r="AG2160">
        <v>5</v>
      </c>
      <c r="AI2160">
        <v>3</v>
      </c>
      <c r="AK2160">
        <v>4</v>
      </c>
      <c r="AO2160">
        <v>2.3583099999999999</v>
      </c>
      <c r="AP2160">
        <v>0.64266000000000001</v>
      </c>
      <c r="AQ2160">
        <v>1.5265299999999999</v>
      </c>
      <c r="AR2160">
        <v>2.16919</v>
      </c>
      <c r="AS2160">
        <v>4.5274999999999999</v>
      </c>
      <c r="AT2160">
        <v>3.9022999999999999</v>
      </c>
      <c r="AU2160">
        <v>1.19936</v>
      </c>
      <c r="AV2160">
        <v>0.13972000000000001</v>
      </c>
      <c r="AW2160">
        <v>40.9</v>
      </c>
      <c r="AY2160">
        <v>37.799999999999997</v>
      </c>
      <c r="BA2160">
        <v>0</v>
      </c>
      <c r="BC2160">
        <v>1.80613</v>
      </c>
      <c r="BD2160">
        <v>1.3259399999999999</v>
      </c>
      <c r="BE2160">
        <v>3.0694599999999999</v>
      </c>
      <c r="BF2160">
        <v>1.15141</v>
      </c>
      <c r="BG2160">
        <v>0.88188</v>
      </c>
      <c r="BH2160">
        <v>5.1027500000000003</v>
      </c>
      <c r="BI2160">
        <v>4.4854900000000004</v>
      </c>
      <c r="BJ2160">
        <v>1.7686299999999999</v>
      </c>
      <c r="BK2160">
        <v>0.48197000000000001</v>
      </c>
      <c r="BL2160">
        <v>1.14483</v>
      </c>
      <c r="BM2160">
        <v>3.3954200000000001</v>
      </c>
      <c r="BN2160">
        <v>2.9265500000000002</v>
      </c>
      <c r="BO2160" s="1">
        <v>45205</v>
      </c>
      <c r="BP2160">
        <v>5</v>
      </c>
      <c r="BQ2160">
        <v>3</v>
      </c>
      <c r="BR2160">
        <v>2</v>
      </c>
      <c r="BS2160">
        <v>28</v>
      </c>
      <c r="BT2160">
        <v>1</v>
      </c>
      <c r="BU2160">
        <v>0</v>
      </c>
      <c r="BV2160">
        <v>28</v>
      </c>
      <c r="BW2160" s="1">
        <v>44532</v>
      </c>
      <c r="BX2160">
        <v>4</v>
      </c>
      <c r="BY2160">
        <v>4</v>
      </c>
      <c r="BZ2160">
        <v>0</v>
      </c>
      <c r="CA2160">
        <v>20</v>
      </c>
      <c r="CB2160">
        <v>1</v>
      </c>
      <c r="CC2160">
        <v>0</v>
      </c>
      <c r="CD2160">
        <v>20</v>
      </c>
      <c r="CE2160" s="1">
        <v>43867</v>
      </c>
      <c r="CF2160">
        <v>1</v>
      </c>
      <c r="CG2160">
        <v>1</v>
      </c>
      <c r="CH2160">
        <v>0</v>
      </c>
      <c r="CI2160">
        <v>4</v>
      </c>
      <c r="CJ2160">
        <v>1</v>
      </c>
      <c r="CK2160">
        <v>0</v>
      </c>
      <c r="CL2160">
        <v>4</v>
      </c>
      <c r="CM2160">
        <v>21.332999999999998</v>
      </c>
      <c r="CN2160">
        <v>0</v>
      </c>
      <c r="CO2160">
        <v>1</v>
      </c>
      <c r="CQ2160">
        <v>0</v>
      </c>
      <c r="CR2160">
        <v>0</v>
      </c>
      <c r="CS2160">
        <v>0</v>
      </c>
      <c r="CT2160">
        <v>0</v>
      </c>
      <c r="CU2160" t="s">
        <v>9830</v>
      </c>
      <c r="CV2160">
        <v>28.542100000000001</v>
      </c>
      <c r="CW2160">
        <v>-81.277000000000001</v>
      </c>
      <c r="CY2160" s="1">
        <v>45658</v>
      </c>
    </row>
    <row r="2161" spans="1:103" x14ac:dyDescent="0.3">
      <c r="A2161">
        <v>105784</v>
      </c>
      <c r="B2161" t="s">
        <v>9831</v>
      </c>
      <c r="C2161" t="s">
        <v>9832</v>
      </c>
      <c r="D2161" t="s">
        <v>9833</v>
      </c>
      <c r="E2161" t="s">
        <v>7857</v>
      </c>
      <c r="F2161">
        <v>32578</v>
      </c>
      <c r="G2161">
        <v>8508975592</v>
      </c>
      <c r="H2161">
        <v>450</v>
      </c>
      <c r="I2161" t="s">
        <v>8081</v>
      </c>
      <c r="J2161" t="s">
        <v>155</v>
      </c>
      <c r="K2161">
        <v>120</v>
      </c>
      <c r="L2161">
        <v>109.4</v>
      </c>
      <c r="M2161" t="s">
        <v>109</v>
      </c>
      <c r="N2161" t="s">
        <v>110</v>
      </c>
      <c r="O2161" t="s">
        <v>111</v>
      </c>
      <c r="P2161" t="s">
        <v>9834</v>
      </c>
      <c r="Q2161" s="1">
        <v>34002</v>
      </c>
      <c r="R2161" t="s">
        <v>109</v>
      </c>
      <c r="T2161" t="s">
        <v>111</v>
      </c>
      <c r="U2161" t="s">
        <v>109</v>
      </c>
      <c r="V2161" t="s">
        <v>111</v>
      </c>
      <c r="W2161" t="s">
        <v>111</v>
      </c>
      <c r="X2161" t="s">
        <v>111</v>
      </c>
      <c r="Y2161" t="s">
        <v>112</v>
      </c>
      <c r="Z2161" t="s">
        <v>113</v>
      </c>
      <c r="AA2161">
        <v>5</v>
      </c>
      <c r="AB2161" t="s">
        <v>109</v>
      </c>
      <c r="AC2161">
        <v>5</v>
      </c>
      <c r="AD2161" t="s">
        <v>109</v>
      </c>
      <c r="AE2161">
        <v>3</v>
      </c>
      <c r="AF2161" t="s">
        <v>109</v>
      </c>
      <c r="AG2161">
        <v>2</v>
      </c>
      <c r="AI2161">
        <v>4</v>
      </c>
      <c r="AK2161">
        <v>4</v>
      </c>
      <c r="AO2161">
        <v>2.3430399999999998</v>
      </c>
      <c r="AP2161">
        <v>0.84662000000000004</v>
      </c>
      <c r="AQ2161">
        <v>0.75839999999999996</v>
      </c>
      <c r="AR2161">
        <v>1.60501</v>
      </c>
      <c r="AS2161">
        <v>3.9480499999999998</v>
      </c>
      <c r="AT2161">
        <v>3.7057899999999999</v>
      </c>
      <c r="AU2161">
        <v>0.67266000000000004</v>
      </c>
      <c r="AV2161">
        <v>7.2620000000000004E-2</v>
      </c>
      <c r="AW2161">
        <v>44.6</v>
      </c>
      <c r="AY2161">
        <v>27.8</v>
      </c>
      <c r="BA2161">
        <v>0</v>
      </c>
      <c r="BC2161">
        <v>1.2704299999999999</v>
      </c>
      <c r="BD2161">
        <v>0.93266000000000004</v>
      </c>
      <c r="BE2161">
        <v>2.1590500000000001</v>
      </c>
      <c r="BF2161">
        <v>0.80989999999999995</v>
      </c>
      <c r="BG2161">
        <v>0.62031000000000003</v>
      </c>
      <c r="BH2161">
        <v>3.5892599999999999</v>
      </c>
      <c r="BI2161">
        <v>3.1550799999999999</v>
      </c>
      <c r="BJ2161">
        <v>2.4981300000000002</v>
      </c>
      <c r="BK2161">
        <v>0.90264999999999995</v>
      </c>
      <c r="BL2161">
        <v>0.80859999999999999</v>
      </c>
      <c r="BM2161">
        <v>4.2093800000000003</v>
      </c>
      <c r="BN2161">
        <v>3.9510800000000001</v>
      </c>
      <c r="BO2161" s="1">
        <v>45211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 s="1">
        <v>44644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 s="1">
        <v>44259</v>
      </c>
      <c r="CF2161">
        <v>1</v>
      </c>
      <c r="CG2161">
        <v>0</v>
      </c>
      <c r="CH2161">
        <v>1</v>
      </c>
      <c r="CI2161">
        <v>4</v>
      </c>
      <c r="CJ2161">
        <v>0</v>
      </c>
      <c r="CK2161">
        <v>0</v>
      </c>
      <c r="CL2161">
        <v>4</v>
      </c>
      <c r="CM2161">
        <v>0.66700000000000004</v>
      </c>
      <c r="CN2161">
        <v>0</v>
      </c>
      <c r="CO2161">
        <v>0</v>
      </c>
      <c r="CQ2161">
        <v>0</v>
      </c>
      <c r="CR2161">
        <v>0</v>
      </c>
      <c r="CS2161">
        <v>0</v>
      </c>
      <c r="CT2161">
        <v>0</v>
      </c>
      <c r="CU2161" t="s">
        <v>9835</v>
      </c>
      <c r="CV2161">
        <v>30.4817</v>
      </c>
      <c r="CW2161">
        <v>-86.414000000000001</v>
      </c>
      <c r="CY2161" s="1">
        <v>45658</v>
      </c>
    </row>
    <row r="2162" spans="1:103" x14ac:dyDescent="0.3">
      <c r="A2162">
        <v>105785</v>
      </c>
      <c r="B2162" t="s">
        <v>9836</v>
      </c>
      <c r="C2162" t="s">
        <v>9837</v>
      </c>
      <c r="D2162" t="s">
        <v>8325</v>
      </c>
      <c r="E2162" t="s">
        <v>7857</v>
      </c>
      <c r="F2162">
        <v>32789</v>
      </c>
      <c r="G2162">
        <v>4076446634</v>
      </c>
      <c r="H2162">
        <v>470</v>
      </c>
      <c r="I2162" t="s">
        <v>3226</v>
      </c>
      <c r="J2162" t="s">
        <v>228</v>
      </c>
      <c r="K2162">
        <v>40</v>
      </c>
      <c r="L2162">
        <v>31.6</v>
      </c>
      <c r="M2162" t="s">
        <v>109</v>
      </c>
      <c r="N2162" t="s">
        <v>110</v>
      </c>
      <c r="O2162" t="s">
        <v>111</v>
      </c>
      <c r="P2162" t="s">
        <v>9838</v>
      </c>
      <c r="Q2162" s="1">
        <v>34029</v>
      </c>
      <c r="R2162" t="s">
        <v>109</v>
      </c>
      <c r="T2162" t="s">
        <v>111</v>
      </c>
      <c r="U2162" t="s">
        <v>109</v>
      </c>
      <c r="V2162" t="s">
        <v>111</v>
      </c>
      <c r="W2162" t="s">
        <v>111</v>
      </c>
      <c r="X2162" t="s">
        <v>111</v>
      </c>
      <c r="Y2162" t="s">
        <v>165</v>
      </c>
      <c r="Z2162" t="s">
        <v>113</v>
      </c>
      <c r="AA2162">
        <v>5</v>
      </c>
      <c r="AB2162" t="s">
        <v>109</v>
      </c>
      <c r="AC2162">
        <v>4</v>
      </c>
      <c r="AD2162" t="s">
        <v>109</v>
      </c>
      <c r="AE2162">
        <v>5</v>
      </c>
      <c r="AF2162" t="s">
        <v>109</v>
      </c>
      <c r="AG2162">
        <v>5</v>
      </c>
      <c r="AI2162">
        <v>5</v>
      </c>
      <c r="AK2162">
        <v>5</v>
      </c>
      <c r="AO2162">
        <v>3.4354399999999998</v>
      </c>
      <c r="AP2162">
        <v>0.63736999999999999</v>
      </c>
      <c r="AQ2162">
        <v>1.5226299999999999</v>
      </c>
      <c r="AR2162">
        <v>2.16</v>
      </c>
      <c r="AS2162">
        <v>5.59544</v>
      </c>
      <c r="AT2162">
        <v>5.1901599999999997</v>
      </c>
      <c r="AU2162">
        <v>1.0775300000000001</v>
      </c>
      <c r="AV2162">
        <v>1.9820000000000001E-2</v>
      </c>
      <c r="AW2162">
        <v>29.5</v>
      </c>
      <c r="AY2162">
        <v>41.2</v>
      </c>
      <c r="BA2162">
        <v>0</v>
      </c>
      <c r="BC2162">
        <v>1.37399</v>
      </c>
      <c r="BD2162">
        <v>1.0086900000000001</v>
      </c>
      <c r="BE2162">
        <v>2.3350499999999998</v>
      </c>
      <c r="BF2162">
        <v>0.87592000000000003</v>
      </c>
      <c r="BG2162">
        <v>0.67086999999999997</v>
      </c>
      <c r="BH2162">
        <v>3.88185</v>
      </c>
      <c r="BI2162">
        <v>3.4122699999999999</v>
      </c>
      <c r="BJ2162">
        <v>3.3867500000000001</v>
      </c>
      <c r="BK2162">
        <v>0.62834000000000001</v>
      </c>
      <c r="BL2162">
        <v>1.50105</v>
      </c>
      <c r="BM2162">
        <v>5.51614</v>
      </c>
      <c r="BN2162">
        <v>5.1166099999999997</v>
      </c>
      <c r="BO2162" s="1">
        <v>45610</v>
      </c>
      <c r="BP2162">
        <v>1</v>
      </c>
      <c r="BQ2162">
        <v>0</v>
      </c>
      <c r="BR2162">
        <v>1</v>
      </c>
      <c r="BS2162">
        <v>8</v>
      </c>
      <c r="BT2162">
        <v>0</v>
      </c>
      <c r="BU2162">
        <v>0</v>
      </c>
      <c r="BV2162">
        <v>8</v>
      </c>
      <c r="BW2162" s="1">
        <v>45280</v>
      </c>
      <c r="BX2162">
        <v>1</v>
      </c>
      <c r="BY2162">
        <v>1</v>
      </c>
      <c r="BZ2162">
        <v>0</v>
      </c>
      <c r="CA2162">
        <v>8</v>
      </c>
      <c r="CB2162">
        <v>1</v>
      </c>
      <c r="CC2162">
        <v>0</v>
      </c>
      <c r="CD2162">
        <v>8</v>
      </c>
      <c r="CE2162" s="1">
        <v>44749</v>
      </c>
      <c r="CF2162">
        <v>4</v>
      </c>
      <c r="CG2162">
        <v>1</v>
      </c>
      <c r="CH2162">
        <v>3</v>
      </c>
      <c r="CI2162">
        <v>95</v>
      </c>
      <c r="CJ2162">
        <v>1</v>
      </c>
      <c r="CK2162">
        <v>0</v>
      </c>
      <c r="CL2162">
        <v>95</v>
      </c>
      <c r="CM2162">
        <v>22.5</v>
      </c>
      <c r="CN2162">
        <v>1</v>
      </c>
      <c r="CO2162">
        <v>1</v>
      </c>
      <c r="CQ2162">
        <v>1</v>
      </c>
      <c r="CR2162">
        <v>14521</v>
      </c>
      <c r="CS2162">
        <v>0</v>
      </c>
      <c r="CT2162">
        <v>1</v>
      </c>
      <c r="CU2162" t="s">
        <v>9839</v>
      </c>
      <c r="CV2162">
        <v>28.5977</v>
      </c>
      <c r="CW2162">
        <v>-81.355999999999995</v>
      </c>
      <c r="CY2162" s="1">
        <v>45658</v>
      </c>
    </row>
    <row r="2163" spans="1:103" x14ac:dyDescent="0.3">
      <c r="A2163">
        <v>105786</v>
      </c>
      <c r="B2163" t="s">
        <v>9840</v>
      </c>
      <c r="C2163" t="s">
        <v>9841</v>
      </c>
      <c r="D2163" t="s">
        <v>8563</v>
      </c>
      <c r="E2163" t="s">
        <v>7857</v>
      </c>
      <c r="F2163">
        <v>34667</v>
      </c>
      <c r="G2163">
        <v>7278633100</v>
      </c>
      <c r="H2163">
        <v>500</v>
      </c>
      <c r="I2163" t="s">
        <v>8061</v>
      </c>
      <c r="J2163" t="s">
        <v>108</v>
      </c>
      <c r="K2163">
        <v>120</v>
      </c>
      <c r="L2163">
        <v>116.2</v>
      </c>
      <c r="M2163" t="s">
        <v>109</v>
      </c>
      <c r="N2163" t="s">
        <v>110</v>
      </c>
      <c r="O2163" t="s">
        <v>111</v>
      </c>
      <c r="P2163" t="s">
        <v>9842</v>
      </c>
      <c r="Q2163" s="1">
        <v>34022</v>
      </c>
      <c r="R2163" t="s">
        <v>7885</v>
      </c>
      <c r="S2163">
        <v>646</v>
      </c>
      <c r="T2163" t="s">
        <v>111</v>
      </c>
      <c r="U2163" t="s">
        <v>109</v>
      </c>
      <c r="V2163" t="s">
        <v>111</v>
      </c>
      <c r="W2163" t="s">
        <v>111</v>
      </c>
      <c r="X2163" t="s">
        <v>111</v>
      </c>
      <c r="Y2163" t="s">
        <v>112</v>
      </c>
      <c r="Z2163" t="s">
        <v>113</v>
      </c>
      <c r="AA2163">
        <v>3</v>
      </c>
      <c r="AB2163" t="s">
        <v>109</v>
      </c>
      <c r="AC2163">
        <v>3</v>
      </c>
      <c r="AD2163" t="s">
        <v>109</v>
      </c>
      <c r="AE2163">
        <v>4</v>
      </c>
      <c r="AF2163" t="s">
        <v>109</v>
      </c>
      <c r="AG2163">
        <v>5</v>
      </c>
      <c r="AI2163">
        <v>3</v>
      </c>
      <c r="AK2163">
        <v>2</v>
      </c>
      <c r="AO2163">
        <v>2.1323799999999999</v>
      </c>
      <c r="AP2163">
        <v>1.09351</v>
      </c>
      <c r="AQ2163">
        <v>0.33671000000000001</v>
      </c>
      <c r="AR2163">
        <v>1.43022</v>
      </c>
      <c r="AS2163">
        <v>3.5626000000000002</v>
      </c>
      <c r="AT2163">
        <v>3.1927500000000002</v>
      </c>
      <c r="AU2163">
        <v>0.24418999999999999</v>
      </c>
      <c r="AV2163">
        <v>7.0639999999999994E-2</v>
      </c>
      <c r="AW2163">
        <v>38.1</v>
      </c>
      <c r="AY2163">
        <v>72.7</v>
      </c>
      <c r="BA2163">
        <v>4</v>
      </c>
      <c r="BC2163">
        <v>1.2506200000000001</v>
      </c>
      <c r="BD2163">
        <v>0.91812000000000005</v>
      </c>
      <c r="BE2163">
        <v>2.1253899999999999</v>
      </c>
      <c r="BF2163">
        <v>0.79727000000000003</v>
      </c>
      <c r="BG2163">
        <v>0.61063999999999996</v>
      </c>
      <c r="BH2163">
        <v>3.5333000000000001</v>
      </c>
      <c r="BI2163">
        <v>3.10589</v>
      </c>
      <c r="BJ2163">
        <v>2.3095300000000001</v>
      </c>
      <c r="BK2163">
        <v>1.1843600000000001</v>
      </c>
      <c r="BL2163">
        <v>0.36468</v>
      </c>
      <c r="BM2163">
        <v>3.8585699999999998</v>
      </c>
      <c r="BN2163">
        <v>3.4579900000000001</v>
      </c>
      <c r="BO2163" s="1">
        <v>45519</v>
      </c>
      <c r="BP2163">
        <v>4</v>
      </c>
      <c r="BQ2163">
        <v>4</v>
      </c>
      <c r="BR2163">
        <v>4</v>
      </c>
      <c r="BS2163">
        <v>32</v>
      </c>
      <c r="BT2163">
        <v>1</v>
      </c>
      <c r="BU2163">
        <v>0</v>
      </c>
      <c r="BV2163">
        <v>32</v>
      </c>
      <c r="BW2163" s="1">
        <v>44770</v>
      </c>
      <c r="BX2163">
        <v>3</v>
      </c>
      <c r="BY2163">
        <v>3</v>
      </c>
      <c r="BZ2163">
        <v>0</v>
      </c>
      <c r="CA2163">
        <v>16</v>
      </c>
      <c r="CB2163">
        <v>1</v>
      </c>
      <c r="CC2163">
        <v>0</v>
      </c>
      <c r="CD2163">
        <v>16</v>
      </c>
      <c r="CE2163" s="1">
        <v>44294</v>
      </c>
      <c r="CF2163">
        <v>5</v>
      </c>
      <c r="CG2163">
        <v>2</v>
      </c>
      <c r="CH2163">
        <v>3</v>
      </c>
      <c r="CI2163">
        <v>44</v>
      </c>
      <c r="CJ2163">
        <v>1</v>
      </c>
      <c r="CK2163">
        <v>0</v>
      </c>
      <c r="CL2163">
        <v>44</v>
      </c>
      <c r="CM2163">
        <v>28.667000000000002</v>
      </c>
      <c r="CN2163">
        <v>0</v>
      </c>
      <c r="CO2163">
        <v>0</v>
      </c>
      <c r="CQ2163">
        <v>2</v>
      </c>
      <c r="CR2163">
        <v>19231.55</v>
      </c>
      <c r="CS2163">
        <v>0</v>
      </c>
      <c r="CT2163">
        <v>2</v>
      </c>
      <c r="CU2163" t="s">
        <v>9843</v>
      </c>
      <c r="CV2163">
        <v>28.359000000000002</v>
      </c>
      <c r="CW2163">
        <v>-82.680999999999997</v>
      </c>
      <c r="CY2163" s="1">
        <v>45658</v>
      </c>
    </row>
    <row r="2164" spans="1:103" x14ac:dyDescent="0.3">
      <c r="A2164">
        <v>105790</v>
      </c>
      <c r="B2164" t="s">
        <v>9844</v>
      </c>
      <c r="C2164" t="s">
        <v>9845</v>
      </c>
      <c r="D2164" t="s">
        <v>8577</v>
      </c>
      <c r="E2164" t="s">
        <v>7857</v>
      </c>
      <c r="F2164">
        <v>34109</v>
      </c>
      <c r="G2164">
        <v>2395925501</v>
      </c>
      <c r="H2164">
        <v>100</v>
      </c>
      <c r="I2164" t="s">
        <v>8578</v>
      </c>
      <c r="J2164" t="s">
        <v>418</v>
      </c>
      <c r="K2164">
        <v>60</v>
      </c>
      <c r="L2164">
        <v>57.6</v>
      </c>
      <c r="M2164" t="s">
        <v>109</v>
      </c>
      <c r="N2164" t="s">
        <v>110</v>
      </c>
      <c r="O2164" t="s">
        <v>111</v>
      </c>
      <c r="P2164" t="s">
        <v>9846</v>
      </c>
      <c r="Q2164" s="1">
        <v>34039</v>
      </c>
      <c r="R2164" t="s">
        <v>8451</v>
      </c>
      <c r="S2164">
        <v>477</v>
      </c>
      <c r="T2164" t="s">
        <v>111</v>
      </c>
      <c r="U2164" t="s">
        <v>109</v>
      </c>
      <c r="V2164" t="s">
        <v>111</v>
      </c>
      <c r="W2164" t="s">
        <v>111</v>
      </c>
      <c r="X2164" t="s">
        <v>111</v>
      </c>
      <c r="Y2164" t="s">
        <v>112</v>
      </c>
      <c r="Z2164" t="s">
        <v>113</v>
      </c>
      <c r="AA2164">
        <v>4</v>
      </c>
      <c r="AB2164" t="s">
        <v>109</v>
      </c>
      <c r="AC2164">
        <v>4</v>
      </c>
      <c r="AD2164" t="s">
        <v>109</v>
      </c>
      <c r="AE2164">
        <v>4</v>
      </c>
      <c r="AF2164" t="s">
        <v>109</v>
      </c>
      <c r="AG2164">
        <v>4</v>
      </c>
      <c r="AI2164">
        <v>3</v>
      </c>
      <c r="AK2164">
        <v>4</v>
      </c>
      <c r="AO2164">
        <v>2.14466</v>
      </c>
      <c r="AP2164">
        <v>0.66627000000000003</v>
      </c>
      <c r="AQ2164">
        <v>0.93442000000000003</v>
      </c>
      <c r="AR2164">
        <v>1.6006899999999999</v>
      </c>
      <c r="AS2164">
        <v>3.7453599999999998</v>
      </c>
      <c r="AT2164">
        <v>3.4062299999999999</v>
      </c>
      <c r="AU2164">
        <v>0.69803000000000004</v>
      </c>
      <c r="AV2164">
        <v>7.2929999999999995E-2</v>
      </c>
      <c r="AW2164">
        <v>31.4</v>
      </c>
      <c r="AY2164">
        <v>15.4</v>
      </c>
      <c r="BA2164">
        <v>0</v>
      </c>
      <c r="BC2164">
        <v>1.38927</v>
      </c>
      <c r="BD2164">
        <v>1.0199100000000001</v>
      </c>
      <c r="BE2164">
        <v>2.3610199999999999</v>
      </c>
      <c r="BF2164">
        <v>0.88566</v>
      </c>
      <c r="BG2164">
        <v>0.67834000000000005</v>
      </c>
      <c r="BH2164">
        <v>3.92502</v>
      </c>
      <c r="BI2164">
        <v>3.4502199999999998</v>
      </c>
      <c r="BJ2164">
        <v>2.0910199999999999</v>
      </c>
      <c r="BK2164">
        <v>0.64961000000000002</v>
      </c>
      <c r="BL2164">
        <v>0.91103999999999996</v>
      </c>
      <c r="BM2164">
        <v>3.6516700000000002</v>
      </c>
      <c r="BN2164">
        <v>3.3210199999999999</v>
      </c>
      <c r="BO2164" s="1">
        <v>45177</v>
      </c>
      <c r="BP2164">
        <v>2</v>
      </c>
      <c r="BQ2164">
        <v>2</v>
      </c>
      <c r="BR2164">
        <v>0</v>
      </c>
      <c r="BS2164">
        <v>8</v>
      </c>
      <c r="BT2164">
        <v>1</v>
      </c>
      <c r="BU2164">
        <v>0</v>
      </c>
      <c r="BV2164">
        <v>8</v>
      </c>
      <c r="BW2164" s="1">
        <v>44546</v>
      </c>
      <c r="BX2164">
        <v>2</v>
      </c>
      <c r="BY2164">
        <v>2</v>
      </c>
      <c r="BZ2164">
        <v>0</v>
      </c>
      <c r="CA2164">
        <v>8</v>
      </c>
      <c r="CB2164">
        <v>1</v>
      </c>
      <c r="CC2164">
        <v>0</v>
      </c>
      <c r="CD2164">
        <v>8</v>
      </c>
      <c r="CE2164" s="1">
        <v>43888</v>
      </c>
      <c r="CF2164">
        <v>12</v>
      </c>
      <c r="CG2164">
        <v>11</v>
      </c>
      <c r="CH2164">
        <v>1</v>
      </c>
      <c r="CI2164">
        <v>80</v>
      </c>
      <c r="CJ2164">
        <v>1</v>
      </c>
      <c r="CK2164">
        <v>0</v>
      </c>
      <c r="CL2164">
        <v>80</v>
      </c>
      <c r="CM2164">
        <v>20</v>
      </c>
      <c r="CN2164">
        <v>0</v>
      </c>
      <c r="CO2164">
        <v>2</v>
      </c>
      <c r="CQ2164">
        <v>1</v>
      </c>
      <c r="CR2164">
        <v>7900.75</v>
      </c>
      <c r="CS2164">
        <v>0</v>
      </c>
      <c r="CT2164">
        <v>1</v>
      </c>
      <c r="CU2164" t="s">
        <v>9847</v>
      </c>
      <c r="CV2164">
        <v>26.2713</v>
      </c>
      <c r="CW2164">
        <v>-81.778999999999996</v>
      </c>
      <c r="CY2164" s="1">
        <v>45658</v>
      </c>
    </row>
    <row r="2165" spans="1:103" x14ac:dyDescent="0.3">
      <c r="A2165">
        <v>105791</v>
      </c>
      <c r="B2165" t="s">
        <v>9848</v>
      </c>
      <c r="C2165" t="s">
        <v>9849</v>
      </c>
      <c r="D2165" t="s">
        <v>8686</v>
      </c>
      <c r="E2165" t="s">
        <v>7857</v>
      </c>
      <c r="F2165">
        <v>32806</v>
      </c>
      <c r="G2165">
        <v>4078414371</v>
      </c>
      <c r="H2165">
        <v>470</v>
      </c>
      <c r="I2165" t="s">
        <v>3226</v>
      </c>
      <c r="J2165" t="s">
        <v>418</v>
      </c>
      <c r="K2165">
        <v>89</v>
      </c>
      <c r="L2165">
        <v>82.7</v>
      </c>
      <c r="M2165" t="s">
        <v>109</v>
      </c>
      <c r="N2165" t="s">
        <v>110</v>
      </c>
      <c r="O2165" t="s">
        <v>111</v>
      </c>
      <c r="P2165" t="s">
        <v>8990</v>
      </c>
      <c r="Q2165" s="1">
        <v>34060</v>
      </c>
      <c r="R2165" t="s">
        <v>109</v>
      </c>
      <c r="T2165" t="s">
        <v>111</v>
      </c>
      <c r="U2165" t="s">
        <v>109</v>
      </c>
      <c r="V2165" t="s">
        <v>111</v>
      </c>
      <c r="W2165" t="s">
        <v>111</v>
      </c>
      <c r="X2165" t="s">
        <v>111</v>
      </c>
      <c r="Y2165" t="s">
        <v>165</v>
      </c>
      <c r="Z2165" t="s">
        <v>113</v>
      </c>
      <c r="AA2165">
        <v>3</v>
      </c>
      <c r="AB2165" t="s">
        <v>109</v>
      </c>
      <c r="AC2165">
        <v>2</v>
      </c>
      <c r="AD2165" t="s">
        <v>109</v>
      </c>
      <c r="AE2165">
        <v>5</v>
      </c>
      <c r="AF2165" t="s">
        <v>109</v>
      </c>
      <c r="AG2165">
        <v>5</v>
      </c>
      <c r="AI2165">
        <v>4</v>
      </c>
      <c r="AK2165">
        <v>3</v>
      </c>
      <c r="AO2165">
        <v>2.0472700000000001</v>
      </c>
      <c r="AP2165">
        <v>0.50732999999999995</v>
      </c>
      <c r="AQ2165">
        <v>0.89559999999999995</v>
      </c>
      <c r="AR2165">
        <v>1.4029199999999999</v>
      </c>
      <c r="AS2165">
        <v>3.4502000000000002</v>
      </c>
      <c r="AT2165">
        <v>3.06786</v>
      </c>
      <c r="AU2165">
        <v>0.63327999999999995</v>
      </c>
      <c r="AV2165">
        <v>0.12881999999999999</v>
      </c>
      <c r="AW2165">
        <v>37.299999999999997</v>
      </c>
      <c r="AY2165">
        <v>57.1</v>
      </c>
      <c r="BA2165">
        <v>0</v>
      </c>
      <c r="BC2165">
        <v>1.4374</v>
      </c>
      <c r="BD2165">
        <v>1.05524</v>
      </c>
      <c r="BE2165">
        <v>2.4428100000000001</v>
      </c>
      <c r="BF2165">
        <v>0.91635</v>
      </c>
      <c r="BG2165">
        <v>0.70184000000000002</v>
      </c>
      <c r="BH2165">
        <v>4.0609999999999999</v>
      </c>
      <c r="BI2165">
        <v>3.56975</v>
      </c>
      <c r="BJ2165">
        <v>1.92923</v>
      </c>
      <c r="BK2165">
        <v>0.47806999999999999</v>
      </c>
      <c r="BL2165">
        <v>0.84396000000000004</v>
      </c>
      <c r="BM2165">
        <v>3.2512599999999998</v>
      </c>
      <c r="BN2165">
        <v>2.8909600000000002</v>
      </c>
      <c r="BO2165" s="1">
        <v>45448</v>
      </c>
      <c r="BP2165">
        <v>7</v>
      </c>
      <c r="BQ2165">
        <v>7</v>
      </c>
      <c r="BR2165">
        <v>0</v>
      </c>
      <c r="BS2165">
        <v>36</v>
      </c>
      <c r="BT2165">
        <v>1</v>
      </c>
      <c r="BU2165">
        <v>0</v>
      </c>
      <c r="BV2165">
        <v>36</v>
      </c>
      <c r="BW2165" s="1">
        <v>45071</v>
      </c>
      <c r="BX2165">
        <v>4</v>
      </c>
      <c r="BY2165">
        <v>2</v>
      </c>
      <c r="BZ2165">
        <v>2</v>
      </c>
      <c r="CA2165">
        <v>137</v>
      </c>
      <c r="CB2165">
        <v>1</v>
      </c>
      <c r="CC2165">
        <v>0</v>
      </c>
      <c r="CD2165">
        <v>137</v>
      </c>
      <c r="CE2165" s="1">
        <v>44406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63.667000000000002</v>
      </c>
      <c r="CN2165">
        <v>2</v>
      </c>
      <c r="CO2165">
        <v>0</v>
      </c>
      <c r="CQ2165">
        <v>1</v>
      </c>
      <c r="CR2165">
        <v>57817.5</v>
      </c>
      <c r="CS2165">
        <v>0</v>
      </c>
      <c r="CT2165">
        <v>1</v>
      </c>
      <c r="CU2165" t="s">
        <v>9850</v>
      </c>
      <c r="CV2165">
        <v>28.529499999999999</v>
      </c>
      <c r="CW2165">
        <v>-81.375</v>
      </c>
      <c r="CY2165" s="1">
        <v>45658</v>
      </c>
    </row>
    <row r="2166" spans="1:103" x14ac:dyDescent="0.3">
      <c r="A2166">
        <v>105792</v>
      </c>
      <c r="B2166" t="s">
        <v>9851</v>
      </c>
      <c r="C2166" t="s">
        <v>9852</v>
      </c>
      <c r="D2166" t="s">
        <v>8075</v>
      </c>
      <c r="E2166" t="s">
        <v>7857</v>
      </c>
      <c r="F2166">
        <v>33884</v>
      </c>
      <c r="G2166">
        <v>8633188646</v>
      </c>
      <c r="H2166">
        <v>520</v>
      </c>
      <c r="I2166" t="s">
        <v>2573</v>
      </c>
      <c r="J2166" t="s">
        <v>108</v>
      </c>
      <c r="K2166">
        <v>177</v>
      </c>
      <c r="L2166">
        <v>167.3</v>
      </c>
      <c r="M2166" t="s">
        <v>109</v>
      </c>
      <c r="N2166" t="s">
        <v>110</v>
      </c>
      <c r="O2166" t="s">
        <v>111</v>
      </c>
      <c r="P2166" t="s">
        <v>1559</v>
      </c>
      <c r="Q2166" s="1">
        <v>34090</v>
      </c>
      <c r="R2166" t="s">
        <v>1442</v>
      </c>
      <c r="S2166">
        <v>311</v>
      </c>
      <c r="T2166" t="s">
        <v>111</v>
      </c>
      <c r="U2166" t="s">
        <v>109</v>
      </c>
      <c r="V2166" t="s">
        <v>111</v>
      </c>
      <c r="W2166" t="s">
        <v>111</v>
      </c>
      <c r="X2166" t="s">
        <v>111</v>
      </c>
      <c r="Y2166" t="s">
        <v>112</v>
      </c>
      <c r="Z2166" t="s">
        <v>113</v>
      </c>
      <c r="AA2166">
        <v>3</v>
      </c>
      <c r="AB2166" t="s">
        <v>109</v>
      </c>
      <c r="AC2166">
        <v>3</v>
      </c>
      <c r="AD2166" t="s">
        <v>109</v>
      </c>
      <c r="AE2166">
        <v>4</v>
      </c>
      <c r="AF2166" t="s">
        <v>109</v>
      </c>
      <c r="AG2166">
        <v>5</v>
      </c>
      <c r="AI2166">
        <v>2</v>
      </c>
      <c r="AK2166">
        <v>3</v>
      </c>
      <c r="AO2166">
        <v>2.26458</v>
      </c>
      <c r="AP2166">
        <v>0.90078000000000003</v>
      </c>
      <c r="AQ2166">
        <v>0.50821000000000005</v>
      </c>
      <c r="AR2166">
        <v>1.4089799999999999</v>
      </c>
      <c r="AS2166">
        <v>3.6735600000000002</v>
      </c>
      <c r="AT2166">
        <v>3.2947700000000002</v>
      </c>
      <c r="AU2166">
        <v>0.41871000000000003</v>
      </c>
      <c r="AV2166">
        <v>6.1539999999999997E-2</v>
      </c>
      <c r="AW2166">
        <v>39</v>
      </c>
      <c r="AY2166">
        <v>53.8</v>
      </c>
      <c r="BA2166">
        <v>0</v>
      </c>
      <c r="BC2166">
        <v>1.31734</v>
      </c>
      <c r="BD2166">
        <v>0.96709999999999996</v>
      </c>
      <c r="BE2166">
        <v>2.2387800000000002</v>
      </c>
      <c r="BF2166">
        <v>0.83980999999999995</v>
      </c>
      <c r="BG2166">
        <v>0.64322000000000001</v>
      </c>
      <c r="BH2166">
        <v>3.7218</v>
      </c>
      <c r="BI2166">
        <v>3.2715900000000002</v>
      </c>
      <c r="BJ2166">
        <v>2.3284799999999999</v>
      </c>
      <c r="BK2166">
        <v>0.92620000000000002</v>
      </c>
      <c r="BL2166">
        <v>0.52254999999999996</v>
      </c>
      <c r="BM2166">
        <v>3.7772299999999999</v>
      </c>
      <c r="BN2166">
        <v>3.38775</v>
      </c>
      <c r="BO2166" s="1">
        <v>44952</v>
      </c>
      <c r="BP2166">
        <v>6</v>
      </c>
      <c r="BQ2166">
        <v>6</v>
      </c>
      <c r="BR2166">
        <v>0</v>
      </c>
      <c r="BS2166">
        <v>40</v>
      </c>
      <c r="BT2166">
        <v>1</v>
      </c>
      <c r="BU2166">
        <v>0</v>
      </c>
      <c r="BV2166">
        <v>40</v>
      </c>
      <c r="BW2166" s="1">
        <v>44267</v>
      </c>
      <c r="BX2166">
        <v>6</v>
      </c>
      <c r="BY2166">
        <v>6</v>
      </c>
      <c r="BZ2166">
        <v>0</v>
      </c>
      <c r="CA2166">
        <v>24</v>
      </c>
      <c r="CB2166">
        <v>2</v>
      </c>
      <c r="CC2166">
        <v>12</v>
      </c>
      <c r="CD2166">
        <v>36</v>
      </c>
      <c r="CE2166" s="1">
        <v>43553</v>
      </c>
      <c r="CF2166">
        <v>9</v>
      </c>
      <c r="CG2166">
        <v>9</v>
      </c>
      <c r="CH2166">
        <v>0</v>
      </c>
      <c r="CI2166">
        <v>36</v>
      </c>
      <c r="CJ2166">
        <v>1</v>
      </c>
      <c r="CK2166">
        <v>0</v>
      </c>
      <c r="CL2166">
        <v>36</v>
      </c>
      <c r="CM2166">
        <v>38</v>
      </c>
      <c r="CN2166">
        <v>0</v>
      </c>
      <c r="CO2166">
        <v>0</v>
      </c>
      <c r="CQ2166">
        <v>0</v>
      </c>
      <c r="CR2166">
        <v>0</v>
      </c>
      <c r="CS2166">
        <v>0</v>
      </c>
      <c r="CT2166">
        <v>0</v>
      </c>
      <c r="CU2166" t="s">
        <v>9853</v>
      </c>
      <c r="CV2166">
        <v>28.005299999999998</v>
      </c>
      <c r="CW2166">
        <v>-81.706000000000003</v>
      </c>
      <c r="CY2166" s="1">
        <v>45658</v>
      </c>
    </row>
    <row r="2167" spans="1:103" x14ac:dyDescent="0.3">
      <c r="A2167">
        <v>105793</v>
      </c>
      <c r="B2167" t="s">
        <v>9854</v>
      </c>
      <c r="C2167" t="s">
        <v>9855</v>
      </c>
      <c r="D2167" t="s">
        <v>8755</v>
      </c>
      <c r="E2167" t="s">
        <v>7857</v>
      </c>
      <c r="F2167">
        <v>32780</v>
      </c>
      <c r="G2167">
        <v>3212670060</v>
      </c>
      <c r="H2167">
        <v>40</v>
      </c>
      <c r="I2167" t="s">
        <v>8104</v>
      </c>
      <c r="J2167" t="s">
        <v>108</v>
      </c>
      <c r="K2167">
        <v>120</v>
      </c>
      <c r="L2167">
        <v>113.2</v>
      </c>
      <c r="M2167" t="s">
        <v>109</v>
      </c>
      <c r="N2167" t="s">
        <v>110</v>
      </c>
      <c r="O2167" t="s">
        <v>111</v>
      </c>
      <c r="P2167" t="s">
        <v>9856</v>
      </c>
      <c r="Q2167" s="1">
        <v>34068</v>
      </c>
      <c r="R2167" t="s">
        <v>7932</v>
      </c>
      <c r="S2167">
        <v>482</v>
      </c>
      <c r="T2167" t="s">
        <v>111</v>
      </c>
      <c r="U2167" t="s">
        <v>109</v>
      </c>
      <c r="V2167" t="s">
        <v>111</v>
      </c>
      <c r="W2167" t="s">
        <v>111</v>
      </c>
      <c r="X2167" t="s">
        <v>111</v>
      </c>
      <c r="Y2167" t="s">
        <v>165</v>
      </c>
      <c r="Z2167" t="s">
        <v>113</v>
      </c>
      <c r="AA2167">
        <v>4</v>
      </c>
      <c r="AB2167" t="s">
        <v>109</v>
      </c>
      <c r="AC2167">
        <v>3</v>
      </c>
      <c r="AD2167" t="s">
        <v>109</v>
      </c>
      <c r="AE2167">
        <v>5</v>
      </c>
      <c r="AF2167" t="s">
        <v>109</v>
      </c>
      <c r="AG2167">
        <v>5</v>
      </c>
      <c r="AI2167">
        <v>5</v>
      </c>
      <c r="AK2167">
        <v>3</v>
      </c>
      <c r="AO2167">
        <v>2.37384</v>
      </c>
      <c r="AP2167">
        <v>1.1074900000000001</v>
      </c>
      <c r="AQ2167">
        <v>0.44055</v>
      </c>
      <c r="AR2167">
        <v>1.5480499999999999</v>
      </c>
      <c r="AS2167">
        <v>3.9218799999999998</v>
      </c>
      <c r="AT2167">
        <v>3.4141300000000001</v>
      </c>
      <c r="AU2167">
        <v>0.19317000000000001</v>
      </c>
      <c r="AV2167">
        <v>0.12739</v>
      </c>
      <c r="AW2167">
        <v>27.9</v>
      </c>
      <c r="AY2167">
        <v>40</v>
      </c>
      <c r="BA2167">
        <v>0</v>
      </c>
      <c r="BC2167">
        <v>1.46454</v>
      </c>
      <c r="BD2167">
        <v>1.07517</v>
      </c>
      <c r="BE2167">
        <v>2.4889399999999999</v>
      </c>
      <c r="BF2167">
        <v>0.93364999999999998</v>
      </c>
      <c r="BG2167">
        <v>0.71509</v>
      </c>
      <c r="BH2167">
        <v>4.13767</v>
      </c>
      <c r="BI2167">
        <v>3.6371500000000001</v>
      </c>
      <c r="BJ2167">
        <v>2.1955100000000001</v>
      </c>
      <c r="BK2167">
        <v>1.0242899999999999</v>
      </c>
      <c r="BL2167">
        <v>0.40745999999999999</v>
      </c>
      <c r="BM2167">
        <v>3.6272600000000002</v>
      </c>
      <c r="BN2167">
        <v>3.1576399999999998</v>
      </c>
      <c r="BO2167" s="1">
        <v>45469</v>
      </c>
      <c r="BP2167">
        <v>2</v>
      </c>
      <c r="BQ2167">
        <v>2</v>
      </c>
      <c r="BR2167">
        <v>0</v>
      </c>
      <c r="BS2167">
        <v>12</v>
      </c>
      <c r="BT2167">
        <v>1</v>
      </c>
      <c r="BU2167">
        <v>0</v>
      </c>
      <c r="BV2167">
        <v>12</v>
      </c>
      <c r="BW2167" s="1">
        <v>44910</v>
      </c>
      <c r="BX2167">
        <v>3</v>
      </c>
      <c r="BY2167">
        <v>3</v>
      </c>
      <c r="BZ2167">
        <v>0</v>
      </c>
      <c r="CA2167">
        <v>20</v>
      </c>
      <c r="CB2167">
        <v>1</v>
      </c>
      <c r="CC2167">
        <v>0</v>
      </c>
      <c r="CD2167">
        <v>20</v>
      </c>
      <c r="CE2167" s="1">
        <v>44266</v>
      </c>
      <c r="CF2167">
        <v>7</v>
      </c>
      <c r="CG2167">
        <v>4</v>
      </c>
      <c r="CH2167">
        <v>3</v>
      </c>
      <c r="CI2167">
        <v>149</v>
      </c>
      <c r="CJ2167">
        <v>1</v>
      </c>
      <c r="CK2167">
        <v>0</v>
      </c>
      <c r="CL2167">
        <v>149</v>
      </c>
      <c r="CM2167">
        <v>37.5</v>
      </c>
      <c r="CN2167">
        <v>0</v>
      </c>
      <c r="CO2167">
        <v>1</v>
      </c>
      <c r="CQ2167">
        <v>1</v>
      </c>
      <c r="CR2167">
        <v>14521</v>
      </c>
      <c r="CS2167">
        <v>0</v>
      </c>
      <c r="CT2167">
        <v>1</v>
      </c>
      <c r="CU2167" t="s">
        <v>9857</v>
      </c>
      <c r="CV2167">
        <v>28.571999999999999</v>
      </c>
      <c r="CW2167">
        <v>-80.828999999999994</v>
      </c>
      <c r="CY2167" s="1">
        <v>45658</v>
      </c>
    </row>
    <row r="2168" spans="1:103" x14ac:dyDescent="0.3">
      <c r="A2168">
        <v>105795</v>
      </c>
      <c r="B2168" t="s">
        <v>9858</v>
      </c>
      <c r="C2168" t="s">
        <v>9859</v>
      </c>
      <c r="D2168" t="s">
        <v>7923</v>
      </c>
      <c r="E2168" t="s">
        <v>7857</v>
      </c>
      <c r="F2168">
        <v>33415</v>
      </c>
      <c r="G2168">
        <v>5616413130</v>
      </c>
      <c r="H2168">
        <v>490</v>
      </c>
      <c r="I2168" t="s">
        <v>7924</v>
      </c>
      <c r="J2168" t="s">
        <v>108</v>
      </c>
      <c r="K2168">
        <v>120</v>
      </c>
      <c r="L2168">
        <v>103.4</v>
      </c>
      <c r="M2168" t="s">
        <v>109</v>
      </c>
      <c r="N2168" t="s">
        <v>110</v>
      </c>
      <c r="O2168" t="s">
        <v>111</v>
      </c>
      <c r="P2168" t="s">
        <v>9860</v>
      </c>
      <c r="Q2168" s="1">
        <v>34093</v>
      </c>
      <c r="R2168" t="s">
        <v>7892</v>
      </c>
      <c r="S2168">
        <v>672</v>
      </c>
      <c r="T2168" t="s">
        <v>111</v>
      </c>
      <c r="U2168" t="s">
        <v>109</v>
      </c>
      <c r="V2168" t="s">
        <v>111</v>
      </c>
      <c r="W2168" t="s">
        <v>111</v>
      </c>
      <c r="X2168" t="s">
        <v>111</v>
      </c>
      <c r="Y2168" t="s">
        <v>112</v>
      </c>
      <c r="Z2168" t="s">
        <v>113</v>
      </c>
      <c r="AA2168">
        <v>1</v>
      </c>
      <c r="AB2168" t="s">
        <v>109</v>
      </c>
      <c r="AC2168">
        <v>1</v>
      </c>
      <c r="AD2168" t="s">
        <v>109</v>
      </c>
      <c r="AE2168">
        <v>4</v>
      </c>
      <c r="AF2168" t="s">
        <v>109</v>
      </c>
      <c r="AG2168">
        <v>5</v>
      </c>
      <c r="AI2168">
        <v>1</v>
      </c>
      <c r="AK2168">
        <v>2</v>
      </c>
      <c r="AO2168">
        <v>2.02712</v>
      </c>
      <c r="AP2168">
        <v>0.65475000000000005</v>
      </c>
      <c r="AQ2168">
        <v>0.62019999999999997</v>
      </c>
      <c r="AR2168">
        <v>1.2749600000000001</v>
      </c>
      <c r="AS2168">
        <v>3.3020800000000001</v>
      </c>
      <c r="AT2168">
        <v>2.9447100000000002</v>
      </c>
      <c r="AU2168">
        <v>0.45729999999999998</v>
      </c>
      <c r="AV2168">
        <v>5.8220000000000001E-2</v>
      </c>
      <c r="AW2168">
        <v>59.5</v>
      </c>
      <c r="AY2168">
        <v>73.7</v>
      </c>
      <c r="BA2168">
        <v>1</v>
      </c>
      <c r="BC2168">
        <v>1.2423</v>
      </c>
      <c r="BD2168">
        <v>0.91200999999999999</v>
      </c>
      <c r="BE2168">
        <v>2.1112500000000001</v>
      </c>
      <c r="BF2168">
        <v>0.79196999999999995</v>
      </c>
      <c r="BG2168">
        <v>0.60657000000000005</v>
      </c>
      <c r="BH2168">
        <v>3.5097900000000002</v>
      </c>
      <c r="BI2168">
        <v>3.0852200000000001</v>
      </c>
      <c r="BJ2168">
        <v>2.2102300000000001</v>
      </c>
      <c r="BK2168">
        <v>0.71389999999999998</v>
      </c>
      <c r="BL2168">
        <v>0.67623</v>
      </c>
      <c r="BM2168">
        <v>3.6003599999999998</v>
      </c>
      <c r="BN2168">
        <v>3.2107100000000002</v>
      </c>
      <c r="BO2168" s="1">
        <v>45274</v>
      </c>
      <c r="BP2168">
        <v>17</v>
      </c>
      <c r="BQ2168">
        <v>13</v>
      </c>
      <c r="BR2168">
        <v>5</v>
      </c>
      <c r="BS2168">
        <v>88</v>
      </c>
      <c r="BT2168">
        <v>1</v>
      </c>
      <c r="BU2168">
        <v>0</v>
      </c>
      <c r="BV2168">
        <v>88</v>
      </c>
      <c r="BW2168" s="1">
        <v>44791</v>
      </c>
      <c r="BX2168">
        <v>13</v>
      </c>
      <c r="BY2168">
        <v>7</v>
      </c>
      <c r="BZ2168">
        <v>7</v>
      </c>
      <c r="CA2168">
        <v>80</v>
      </c>
      <c r="CB2168">
        <v>2</v>
      </c>
      <c r="CC2168">
        <v>40</v>
      </c>
      <c r="CD2168">
        <v>120</v>
      </c>
      <c r="CE2168" s="1">
        <v>44393</v>
      </c>
      <c r="CF2168">
        <v>12</v>
      </c>
      <c r="CG2168">
        <v>11</v>
      </c>
      <c r="CH2168">
        <v>1</v>
      </c>
      <c r="CI2168">
        <v>60</v>
      </c>
      <c r="CJ2168">
        <v>1</v>
      </c>
      <c r="CK2168">
        <v>0</v>
      </c>
      <c r="CL2168">
        <v>60</v>
      </c>
      <c r="CM2168">
        <v>94</v>
      </c>
      <c r="CN2168">
        <v>1</v>
      </c>
      <c r="CO2168">
        <v>6</v>
      </c>
      <c r="CQ2168">
        <v>2</v>
      </c>
      <c r="CR2168">
        <v>13497.25</v>
      </c>
      <c r="CS2168">
        <v>0</v>
      </c>
      <c r="CT2168">
        <v>2</v>
      </c>
      <c r="CU2168" t="s">
        <v>9861</v>
      </c>
      <c r="CV2168">
        <v>26.634599999999999</v>
      </c>
      <c r="CW2168">
        <v>-80.120999999999995</v>
      </c>
      <c r="CY2168" s="1">
        <v>45658</v>
      </c>
    </row>
    <row r="2169" spans="1:103" x14ac:dyDescent="0.3">
      <c r="A2169">
        <v>105796</v>
      </c>
      <c r="B2169" t="s">
        <v>9862</v>
      </c>
      <c r="C2169" t="s">
        <v>9863</v>
      </c>
      <c r="D2169" t="s">
        <v>8402</v>
      </c>
      <c r="E2169" t="s">
        <v>7857</v>
      </c>
      <c r="F2169">
        <v>32757</v>
      </c>
      <c r="G2169">
        <v>3523830051</v>
      </c>
      <c r="H2169">
        <v>340</v>
      </c>
      <c r="I2169" t="s">
        <v>3929</v>
      </c>
      <c r="J2169" t="s">
        <v>228</v>
      </c>
      <c r="K2169">
        <v>120</v>
      </c>
      <c r="L2169">
        <v>97.9</v>
      </c>
      <c r="M2169" t="s">
        <v>109</v>
      </c>
      <c r="N2169" t="s">
        <v>110</v>
      </c>
      <c r="O2169" t="s">
        <v>111</v>
      </c>
      <c r="P2169" t="s">
        <v>9864</v>
      </c>
      <c r="Q2169" s="1">
        <v>36048</v>
      </c>
      <c r="R2169" t="s">
        <v>109</v>
      </c>
      <c r="T2169" t="s">
        <v>121</v>
      </c>
      <c r="U2169" t="s">
        <v>109</v>
      </c>
      <c r="V2169" t="s">
        <v>111</v>
      </c>
      <c r="W2169" t="s">
        <v>111</v>
      </c>
      <c r="X2169" t="s">
        <v>111</v>
      </c>
      <c r="Y2169" t="s">
        <v>112</v>
      </c>
      <c r="Z2169" t="s">
        <v>113</v>
      </c>
      <c r="AA2169">
        <v>4</v>
      </c>
      <c r="AB2169" t="s">
        <v>109</v>
      </c>
      <c r="AC2169">
        <v>4</v>
      </c>
      <c r="AD2169" t="s">
        <v>109</v>
      </c>
      <c r="AE2169">
        <v>3</v>
      </c>
      <c r="AF2169" t="s">
        <v>109</v>
      </c>
      <c r="AG2169">
        <v>4</v>
      </c>
      <c r="AI2169">
        <v>3</v>
      </c>
      <c r="AK2169">
        <v>4</v>
      </c>
      <c r="AO2169">
        <v>2.2785899999999999</v>
      </c>
      <c r="AP2169">
        <v>1.32352</v>
      </c>
      <c r="AQ2169">
        <v>0.54471000000000003</v>
      </c>
      <c r="AR2169">
        <v>1.8682300000000001</v>
      </c>
      <c r="AS2169">
        <v>4.14682</v>
      </c>
      <c r="AT2169">
        <v>3.62608</v>
      </c>
      <c r="AU2169">
        <v>0.31812000000000001</v>
      </c>
      <c r="AV2169">
        <v>7.8950000000000006E-2</v>
      </c>
      <c r="AW2169">
        <v>33.299999999999997</v>
      </c>
      <c r="AY2169">
        <v>31.3</v>
      </c>
      <c r="BA2169">
        <v>0</v>
      </c>
      <c r="BC2169">
        <v>1.4071199999999999</v>
      </c>
      <c r="BD2169">
        <v>1.03301</v>
      </c>
      <c r="BE2169">
        <v>2.39134</v>
      </c>
      <c r="BF2169">
        <v>0.89703999999999995</v>
      </c>
      <c r="BG2169">
        <v>0.68705000000000005</v>
      </c>
      <c r="BH2169">
        <v>3.9754299999999998</v>
      </c>
      <c r="BI2169">
        <v>3.4945400000000002</v>
      </c>
      <c r="BJ2169">
        <v>2.1934200000000001</v>
      </c>
      <c r="BK2169">
        <v>1.2740499999999999</v>
      </c>
      <c r="BL2169">
        <v>0.52434999999999998</v>
      </c>
      <c r="BM2169">
        <v>3.9918200000000001</v>
      </c>
      <c r="BN2169">
        <v>3.4905400000000002</v>
      </c>
      <c r="BO2169" s="1">
        <v>45560</v>
      </c>
      <c r="BP2169">
        <v>5</v>
      </c>
      <c r="BQ2169">
        <v>2</v>
      </c>
      <c r="BR2169">
        <v>3</v>
      </c>
      <c r="BS2169">
        <v>20</v>
      </c>
      <c r="BT2169">
        <v>1</v>
      </c>
      <c r="BU2169">
        <v>0</v>
      </c>
      <c r="BV2169">
        <v>20</v>
      </c>
      <c r="BW2169" s="1">
        <v>45079</v>
      </c>
      <c r="BX2169">
        <v>5</v>
      </c>
      <c r="BY2169">
        <v>5</v>
      </c>
      <c r="BZ2169">
        <v>0</v>
      </c>
      <c r="CA2169">
        <v>20</v>
      </c>
      <c r="CB2169">
        <v>1</v>
      </c>
      <c r="CC2169">
        <v>0</v>
      </c>
      <c r="CD2169">
        <v>20</v>
      </c>
      <c r="CE2169" s="1">
        <v>44588</v>
      </c>
      <c r="CF2169">
        <v>1</v>
      </c>
      <c r="CG2169">
        <v>1</v>
      </c>
      <c r="CH2169">
        <v>0</v>
      </c>
      <c r="CI2169">
        <v>8</v>
      </c>
      <c r="CJ2169">
        <v>1</v>
      </c>
      <c r="CK2169">
        <v>0</v>
      </c>
      <c r="CL2169">
        <v>8</v>
      </c>
      <c r="CM2169">
        <v>18</v>
      </c>
      <c r="CN2169">
        <v>0</v>
      </c>
      <c r="CO2169">
        <v>1</v>
      </c>
      <c r="CQ2169">
        <v>0</v>
      </c>
      <c r="CR2169">
        <v>0</v>
      </c>
      <c r="CS2169">
        <v>0</v>
      </c>
      <c r="CT2169">
        <v>0</v>
      </c>
      <c r="CU2169" t="s">
        <v>9865</v>
      </c>
      <c r="CV2169">
        <v>28.822600000000001</v>
      </c>
      <c r="CW2169">
        <v>-81.646000000000001</v>
      </c>
      <c r="CY2169" s="1">
        <v>45658</v>
      </c>
    </row>
    <row r="2170" spans="1:103" x14ac:dyDescent="0.3">
      <c r="A2170">
        <v>105797</v>
      </c>
      <c r="B2170" t="s">
        <v>9866</v>
      </c>
      <c r="C2170" t="s">
        <v>9867</v>
      </c>
      <c r="D2170" t="s">
        <v>8686</v>
      </c>
      <c r="E2170" t="s">
        <v>7857</v>
      </c>
      <c r="F2170">
        <v>32805</v>
      </c>
      <c r="G2170">
        <v>4072955371</v>
      </c>
      <c r="H2170">
        <v>470</v>
      </c>
      <c r="I2170" t="s">
        <v>3226</v>
      </c>
      <c r="J2170" t="s">
        <v>228</v>
      </c>
      <c r="K2170">
        <v>99</v>
      </c>
      <c r="L2170">
        <v>94.1</v>
      </c>
      <c r="M2170" t="s">
        <v>109</v>
      </c>
      <c r="N2170" t="s">
        <v>110</v>
      </c>
      <c r="O2170" t="s">
        <v>111</v>
      </c>
      <c r="P2170" t="s">
        <v>9868</v>
      </c>
      <c r="Q2170" s="1">
        <v>34151</v>
      </c>
      <c r="R2170" t="s">
        <v>109</v>
      </c>
      <c r="T2170" t="s">
        <v>111</v>
      </c>
      <c r="U2170" t="s">
        <v>109</v>
      </c>
      <c r="V2170" t="s">
        <v>111</v>
      </c>
      <c r="W2170" t="s">
        <v>111</v>
      </c>
      <c r="X2170" t="s">
        <v>111</v>
      </c>
      <c r="Y2170" t="s">
        <v>165</v>
      </c>
      <c r="Z2170" t="s">
        <v>113</v>
      </c>
      <c r="AA2170">
        <v>2</v>
      </c>
      <c r="AB2170" t="s">
        <v>109</v>
      </c>
      <c r="AC2170">
        <v>3</v>
      </c>
      <c r="AD2170" t="s">
        <v>109</v>
      </c>
      <c r="AE2170">
        <v>4</v>
      </c>
      <c r="AF2170" t="s">
        <v>109</v>
      </c>
      <c r="AG2170">
        <v>5</v>
      </c>
      <c r="AI2170">
        <v>4</v>
      </c>
      <c r="AK2170">
        <v>1</v>
      </c>
      <c r="AL2170">
        <v>23</v>
      </c>
      <c r="AM2170">
        <v>23</v>
      </c>
      <c r="AN2170">
        <v>23</v>
      </c>
      <c r="AX2170">
        <v>6</v>
      </c>
      <c r="AZ2170">
        <v>6</v>
      </c>
      <c r="BB2170">
        <v>6</v>
      </c>
      <c r="BO2170" s="1">
        <v>45136</v>
      </c>
      <c r="BP2170">
        <v>1</v>
      </c>
      <c r="BQ2170">
        <v>1</v>
      </c>
      <c r="BR2170">
        <v>0</v>
      </c>
      <c r="BS2170">
        <v>4</v>
      </c>
      <c r="BT2170">
        <v>1</v>
      </c>
      <c r="BU2170">
        <v>0</v>
      </c>
      <c r="BV2170">
        <v>4</v>
      </c>
      <c r="BW2170" s="1">
        <v>44609</v>
      </c>
      <c r="BX2170">
        <v>6</v>
      </c>
      <c r="BY2170">
        <v>5</v>
      </c>
      <c r="BZ2170">
        <v>2</v>
      </c>
      <c r="CA2170">
        <v>95</v>
      </c>
      <c r="CB2170">
        <v>1</v>
      </c>
      <c r="CC2170">
        <v>0</v>
      </c>
      <c r="CD2170">
        <v>95</v>
      </c>
      <c r="CE2170" s="1">
        <v>43901</v>
      </c>
      <c r="CF2170">
        <v>3</v>
      </c>
      <c r="CG2170">
        <v>3</v>
      </c>
      <c r="CH2170">
        <v>0</v>
      </c>
      <c r="CI2170">
        <v>16</v>
      </c>
      <c r="CJ2170">
        <v>1</v>
      </c>
      <c r="CK2170">
        <v>0</v>
      </c>
      <c r="CL2170">
        <v>16</v>
      </c>
      <c r="CM2170">
        <v>36.332999999999998</v>
      </c>
      <c r="CN2170">
        <v>1</v>
      </c>
      <c r="CO2170">
        <v>0</v>
      </c>
      <c r="CP2170">
        <v>0</v>
      </c>
      <c r="CQ2170">
        <v>1</v>
      </c>
      <c r="CR2170">
        <v>15736.86</v>
      </c>
      <c r="CS2170">
        <v>0</v>
      </c>
      <c r="CT2170">
        <v>1</v>
      </c>
      <c r="CU2170" t="s">
        <v>9869</v>
      </c>
      <c r="CV2170">
        <v>28.536999999999999</v>
      </c>
      <c r="CW2170">
        <v>-81.414000000000001</v>
      </c>
      <c r="CY2170" s="1">
        <v>45658</v>
      </c>
    </row>
    <row r="2171" spans="1:103" x14ac:dyDescent="0.3">
      <c r="A2171">
        <v>105801</v>
      </c>
      <c r="B2171" t="s">
        <v>9870</v>
      </c>
      <c r="C2171" t="s">
        <v>9871</v>
      </c>
      <c r="D2171" t="s">
        <v>7923</v>
      </c>
      <c r="E2171" t="s">
        <v>7857</v>
      </c>
      <c r="F2171">
        <v>33417</v>
      </c>
      <c r="G2171">
        <v>5614715111</v>
      </c>
      <c r="H2171">
        <v>490</v>
      </c>
      <c r="I2171" t="s">
        <v>7924</v>
      </c>
      <c r="J2171" t="s">
        <v>228</v>
      </c>
      <c r="K2171">
        <v>230</v>
      </c>
      <c r="L2171">
        <v>155.9</v>
      </c>
      <c r="M2171" t="s">
        <v>109</v>
      </c>
      <c r="N2171" t="s">
        <v>110</v>
      </c>
      <c r="O2171" t="s">
        <v>111</v>
      </c>
      <c r="P2171" t="s">
        <v>9872</v>
      </c>
      <c r="Q2171" s="1">
        <v>34151</v>
      </c>
      <c r="R2171" t="s">
        <v>109</v>
      </c>
      <c r="T2171" t="s">
        <v>111</v>
      </c>
      <c r="U2171" t="s">
        <v>109</v>
      </c>
      <c r="V2171" t="s">
        <v>111</v>
      </c>
      <c r="W2171" t="s">
        <v>111</v>
      </c>
      <c r="X2171" t="s">
        <v>111</v>
      </c>
      <c r="Y2171" t="s">
        <v>112</v>
      </c>
      <c r="Z2171" t="s">
        <v>113</v>
      </c>
      <c r="AA2171">
        <v>5</v>
      </c>
      <c r="AB2171" t="s">
        <v>109</v>
      </c>
      <c r="AC2171">
        <v>5</v>
      </c>
      <c r="AD2171" t="s">
        <v>109</v>
      </c>
      <c r="AE2171">
        <v>5</v>
      </c>
      <c r="AF2171" t="s">
        <v>109</v>
      </c>
      <c r="AG2171">
        <v>5</v>
      </c>
      <c r="AI2171">
        <v>5</v>
      </c>
      <c r="AK2171">
        <v>5</v>
      </c>
      <c r="AO2171">
        <v>2.8525100000000001</v>
      </c>
      <c r="AP2171">
        <v>0.73951</v>
      </c>
      <c r="AQ2171">
        <v>1.2283500000000001</v>
      </c>
      <c r="AR2171">
        <v>1.96787</v>
      </c>
      <c r="AS2171">
        <v>4.8203800000000001</v>
      </c>
      <c r="AT2171">
        <v>4.3485100000000001</v>
      </c>
      <c r="AU2171">
        <v>0.96667999999999998</v>
      </c>
      <c r="AV2171">
        <v>7.9259999999999997E-2</v>
      </c>
      <c r="AW2171">
        <v>22.2</v>
      </c>
      <c r="AY2171">
        <v>23.7</v>
      </c>
      <c r="BA2171">
        <v>0</v>
      </c>
      <c r="BC2171">
        <v>1.5452300000000001</v>
      </c>
      <c r="BD2171">
        <v>1.1344000000000001</v>
      </c>
      <c r="BE2171">
        <v>2.6260500000000002</v>
      </c>
      <c r="BF2171">
        <v>0.98507999999999996</v>
      </c>
      <c r="BG2171">
        <v>0.75448000000000004</v>
      </c>
      <c r="BH2171">
        <v>4.3656199999999998</v>
      </c>
      <c r="BI2171">
        <v>3.8375300000000001</v>
      </c>
      <c r="BJ2171">
        <v>2.50047</v>
      </c>
      <c r="BK2171">
        <v>0.64824999999999999</v>
      </c>
      <c r="BL2171">
        <v>1.0767500000000001</v>
      </c>
      <c r="BM2171">
        <v>4.2254699999999996</v>
      </c>
      <c r="BN2171">
        <v>3.8118400000000001</v>
      </c>
      <c r="BO2171" s="1">
        <v>45155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 s="1">
        <v>44665</v>
      </c>
      <c r="BX2171">
        <v>1</v>
      </c>
      <c r="BY2171">
        <v>1</v>
      </c>
      <c r="BZ2171">
        <v>0</v>
      </c>
      <c r="CA2171">
        <v>4</v>
      </c>
      <c r="CB2171">
        <v>1</v>
      </c>
      <c r="CC2171">
        <v>0</v>
      </c>
      <c r="CD2171">
        <v>4</v>
      </c>
      <c r="CE2171" s="1">
        <v>44266</v>
      </c>
      <c r="CF2171">
        <v>3</v>
      </c>
      <c r="CG2171">
        <v>3</v>
      </c>
      <c r="CH2171">
        <v>0</v>
      </c>
      <c r="CI2171">
        <v>16</v>
      </c>
      <c r="CJ2171">
        <v>1</v>
      </c>
      <c r="CK2171">
        <v>0</v>
      </c>
      <c r="CL2171">
        <v>16</v>
      </c>
      <c r="CM2171">
        <v>4</v>
      </c>
      <c r="CN2171">
        <v>0</v>
      </c>
      <c r="CO2171">
        <v>0</v>
      </c>
      <c r="CQ2171">
        <v>0</v>
      </c>
      <c r="CR2171">
        <v>0</v>
      </c>
      <c r="CS2171">
        <v>0</v>
      </c>
      <c r="CT2171">
        <v>0</v>
      </c>
      <c r="CU2171" t="s">
        <v>9873</v>
      </c>
      <c r="CV2171">
        <v>26.7454</v>
      </c>
      <c r="CW2171">
        <v>-80.114999999999995</v>
      </c>
      <c r="CY2171" s="1">
        <v>45658</v>
      </c>
    </row>
    <row r="2172" spans="1:103" x14ac:dyDescent="0.3">
      <c r="A2172">
        <v>105803</v>
      </c>
      <c r="B2172" t="s">
        <v>9874</v>
      </c>
      <c r="C2172" t="s">
        <v>9875</v>
      </c>
      <c r="D2172" t="s">
        <v>8944</v>
      </c>
      <c r="E2172" t="s">
        <v>7857</v>
      </c>
      <c r="F2172">
        <v>33010</v>
      </c>
      <c r="G2172">
        <v>3058852437</v>
      </c>
      <c r="H2172">
        <v>120</v>
      </c>
      <c r="I2172" t="s">
        <v>7871</v>
      </c>
      <c r="J2172" t="s">
        <v>108</v>
      </c>
      <c r="K2172">
        <v>276</v>
      </c>
      <c r="L2172">
        <v>238.6</v>
      </c>
      <c r="M2172" t="s">
        <v>109</v>
      </c>
      <c r="N2172" t="s">
        <v>110</v>
      </c>
      <c r="O2172" t="s">
        <v>111</v>
      </c>
      <c r="P2172" t="s">
        <v>9876</v>
      </c>
      <c r="Q2172" s="1">
        <v>34151</v>
      </c>
      <c r="R2172" t="s">
        <v>8858</v>
      </c>
      <c r="S2172">
        <v>197</v>
      </c>
      <c r="T2172" t="s">
        <v>111</v>
      </c>
      <c r="U2172" t="s">
        <v>109</v>
      </c>
      <c r="V2172" t="s">
        <v>111</v>
      </c>
      <c r="W2172" t="s">
        <v>111</v>
      </c>
      <c r="X2172" t="s">
        <v>111</v>
      </c>
      <c r="Y2172" t="s">
        <v>165</v>
      </c>
      <c r="Z2172" t="s">
        <v>113</v>
      </c>
      <c r="AA2172">
        <v>3</v>
      </c>
      <c r="AB2172" t="s">
        <v>109</v>
      </c>
      <c r="AC2172">
        <v>3</v>
      </c>
      <c r="AD2172" t="s">
        <v>109</v>
      </c>
      <c r="AE2172">
        <v>2</v>
      </c>
      <c r="AF2172" t="s">
        <v>109</v>
      </c>
      <c r="AG2172">
        <v>3</v>
      </c>
      <c r="AI2172">
        <v>2</v>
      </c>
      <c r="AK2172">
        <v>3</v>
      </c>
      <c r="AO2172">
        <v>1.85945</v>
      </c>
      <c r="AP2172">
        <v>7.7410000000000007E-2</v>
      </c>
      <c r="AQ2172">
        <v>1.14819</v>
      </c>
      <c r="AR2172">
        <v>1.22559</v>
      </c>
      <c r="AS2172">
        <v>3.0850499999999998</v>
      </c>
      <c r="AT2172">
        <v>2.74322</v>
      </c>
      <c r="AU2172">
        <v>0.91015000000000001</v>
      </c>
      <c r="AV2172">
        <v>0</v>
      </c>
      <c r="AW2172">
        <v>27.5</v>
      </c>
      <c r="AY2172">
        <v>33.799999999999997</v>
      </c>
      <c r="BA2172">
        <v>0</v>
      </c>
      <c r="BC2172">
        <v>1.4857199999999999</v>
      </c>
      <c r="BD2172">
        <v>1.0907100000000001</v>
      </c>
      <c r="BE2172">
        <v>2.5249199999999998</v>
      </c>
      <c r="BF2172">
        <v>0.94715000000000005</v>
      </c>
      <c r="BG2172">
        <v>0.72543000000000002</v>
      </c>
      <c r="BH2172">
        <v>4.1974999999999998</v>
      </c>
      <c r="BI2172">
        <v>3.68974</v>
      </c>
      <c r="BJ2172">
        <v>1.69526</v>
      </c>
      <c r="BK2172">
        <v>7.0569999999999994E-2</v>
      </c>
      <c r="BL2172">
        <v>1.0468</v>
      </c>
      <c r="BM2172">
        <v>2.8126199999999999</v>
      </c>
      <c r="BN2172">
        <v>2.5009800000000002</v>
      </c>
      <c r="BO2172" s="1">
        <v>45469</v>
      </c>
      <c r="BP2172">
        <v>9</v>
      </c>
      <c r="BQ2172">
        <v>9</v>
      </c>
      <c r="BR2172">
        <v>0</v>
      </c>
      <c r="BS2172">
        <v>36</v>
      </c>
      <c r="BT2172">
        <v>1</v>
      </c>
      <c r="BU2172">
        <v>0</v>
      </c>
      <c r="BV2172">
        <v>36</v>
      </c>
      <c r="BW2172" s="1">
        <v>44965</v>
      </c>
      <c r="BX2172">
        <v>7</v>
      </c>
      <c r="BY2172">
        <v>7</v>
      </c>
      <c r="BZ2172">
        <v>1</v>
      </c>
      <c r="CA2172">
        <v>32</v>
      </c>
      <c r="CB2172">
        <v>1</v>
      </c>
      <c r="CC2172">
        <v>0</v>
      </c>
      <c r="CD2172">
        <v>32</v>
      </c>
      <c r="CE2172" s="1">
        <v>44461</v>
      </c>
      <c r="CF2172">
        <v>6</v>
      </c>
      <c r="CG2172">
        <v>6</v>
      </c>
      <c r="CH2172">
        <v>0</v>
      </c>
      <c r="CI2172">
        <v>36</v>
      </c>
      <c r="CJ2172">
        <v>1</v>
      </c>
      <c r="CK2172">
        <v>0</v>
      </c>
      <c r="CL2172">
        <v>36</v>
      </c>
      <c r="CM2172">
        <v>34.667000000000002</v>
      </c>
      <c r="CN2172">
        <v>0</v>
      </c>
      <c r="CO2172">
        <v>0</v>
      </c>
      <c r="CQ2172">
        <v>2</v>
      </c>
      <c r="CR2172">
        <v>2302.3000000000002</v>
      </c>
      <c r="CS2172">
        <v>0</v>
      </c>
      <c r="CT2172">
        <v>2</v>
      </c>
      <c r="CU2172" t="s">
        <v>9877</v>
      </c>
      <c r="CV2172">
        <v>25.847300000000001</v>
      </c>
      <c r="CW2172">
        <v>-80.286000000000001</v>
      </c>
      <c r="CY2172" s="1">
        <v>45658</v>
      </c>
    </row>
    <row r="2173" spans="1:103" x14ac:dyDescent="0.3">
      <c r="A2173">
        <v>105804</v>
      </c>
      <c r="B2173" t="s">
        <v>9878</v>
      </c>
      <c r="C2173" t="s">
        <v>9879</v>
      </c>
      <c r="D2173" t="s">
        <v>8172</v>
      </c>
      <c r="E2173" t="s">
        <v>7857</v>
      </c>
      <c r="F2173">
        <v>34947</v>
      </c>
      <c r="G2173">
        <v>7724657560</v>
      </c>
      <c r="H2173">
        <v>550</v>
      </c>
      <c r="I2173" t="s">
        <v>8173</v>
      </c>
      <c r="J2173" t="s">
        <v>155</v>
      </c>
      <c r="K2173">
        <v>79</v>
      </c>
      <c r="L2173">
        <v>74.3</v>
      </c>
      <c r="M2173" t="s">
        <v>109</v>
      </c>
      <c r="N2173" t="s">
        <v>110</v>
      </c>
      <c r="O2173" t="s">
        <v>111</v>
      </c>
      <c r="P2173" t="s">
        <v>9880</v>
      </c>
      <c r="Q2173" s="1">
        <v>34151</v>
      </c>
      <c r="R2173" t="s">
        <v>8444</v>
      </c>
      <c r="S2173">
        <v>688</v>
      </c>
      <c r="T2173" t="s">
        <v>111</v>
      </c>
      <c r="U2173" t="s">
        <v>109</v>
      </c>
      <c r="V2173" t="s">
        <v>111</v>
      </c>
      <c r="W2173" t="s">
        <v>111</v>
      </c>
      <c r="X2173" t="s">
        <v>111</v>
      </c>
      <c r="Y2173" t="s">
        <v>112</v>
      </c>
      <c r="Z2173" t="s">
        <v>113</v>
      </c>
      <c r="AA2173">
        <v>2</v>
      </c>
      <c r="AB2173" t="s">
        <v>109</v>
      </c>
      <c r="AC2173">
        <v>2</v>
      </c>
      <c r="AD2173" t="s">
        <v>109</v>
      </c>
      <c r="AE2173">
        <v>4</v>
      </c>
      <c r="AF2173" t="s">
        <v>109</v>
      </c>
      <c r="AG2173">
        <v>5</v>
      </c>
      <c r="AI2173">
        <v>1</v>
      </c>
      <c r="AK2173">
        <v>3</v>
      </c>
      <c r="AO2173">
        <v>2.0559500000000002</v>
      </c>
      <c r="AP2173">
        <v>0.61524000000000001</v>
      </c>
      <c r="AQ2173">
        <v>0.74209000000000003</v>
      </c>
      <c r="AR2173">
        <v>1.3573299999999999</v>
      </c>
      <c r="AS2173">
        <v>3.4132799999999999</v>
      </c>
      <c r="AT2173">
        <v>3.1934900000000002</v>
      </c>
      <c r="AU2173">
        <v>0.73016999999999999</v>
      </c>
      <c r="AV2173">
        <v>2.8219999999999999E-2</v>
      </c>
      <c r="AW2173">
        <v>50</v>
      </c>
      <c r="AY2173">
        <v>59.1</v>
      </c>
      <c r="BA2173">
        <v>1</v>
      </c>
      <c r="BC2173">
        <v>1.3050900000000001</v>
      </c>
      <c r="BD2173">
        <v>0.95811000000000002</v>
      </c>
      <c r="BE2173">
        <v>2.2179500000000001</v>
      </c>
      <c r="BF2173">
        <v>0.83199999999999996</v>
      </c>
      <c r="BG2173">
        <v>0.63722999999999996</v>
      </c>
      <c r="BH2173">
        <v>3.6871700000000001</v>
      </c>
      <c r="BI2173">
        <v>3.2411500000000002</v>
      </c>
      <c r="BJ2173">
        <v>2.1338300000000001</v>
      </c>
      <c r="BK2173">
        <v>0.63854</v>
      </c>
      <c r="BL2173">
        <v>0.7702</v>
      </c>
      <c r="BM2173">
        <v>3.54257</v>
      </c>
      <c r="BN2173">
        <v>3.3144499999999999</v>
      </c>
      <c r="BO2173" s="1">
        <v>45232</v>
      </c>
      <c r="BP2173">
        <v>9</v>
      </c>
      <c r="BQ2173">
        <v>9</v>
      </c>
      <c r="BR2173">
        <v>0</v>
      </c>
      <c r="BS2173">
        <v>36</v>
      </c>
      <c r="BT2173">
        <v>1</v>
      </c>
      <c r="BU2173">
        <v>0</v>
      </c>
      <c r="BV2173">
        <v>36</v>
      </c>
      <c r="BW2173" s="1">
        <v>44750</v>
      </c>
      <c r="BX2173">
        <v>7</v>
      </c>
      <c r="BY2173">
        <v>6</v>
      </c>
      <c r="BZ2173">
        <v>1</v>
      </c>
      <c r="CA2173">
        <v>36</v>
      </c>
      <c r="CB2173">
        <v>1</v>
      </c>
      <c r="CC2173">
        <v>0</v>
      </c>
      <c r="CD2173">
        <v>36</v>
      </c>
      <c r="CE2173" s="1">
        <v>44364</v>
      </c>
      <c r="CF2173">
        <v>16</v>
      </c>
      <c r="CG2173">
        <v>16</v>
      </c>
      <c r="CH2173">
        <v>0</v>
      </c>
      <c r="CI2173">
        <v>72</v>
      </c>
      <c r="CJ2173">
        <v>2</v>
      </c>
      <c r="CK2173">
        <v>36</v>
      </c>
      <c r="CL2173">
        <v>108</v>
      </c>
      <c r="CM2173">
        <v>48</v>
      </c>
      <c r="CN2173">
        <v>0</v>
      </c>
      <c r="CO2173">
        <v>1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 t="s">
        <v>9881</v>
      </c>
      <c r="CV2173">
        <v>27.441600000000001</v>
      </c>
      <c r="CW2173">
        <v>-80.353999999999999</v>
      </c>
      <c r="CY2173" s="1">
        <v>45658</v>
      </c>
    </row>
    <row r="2174" spans="1:103" x14ac:dyDescent="0.3">
      <c r="A2174">
        <v>105805</v>
      </c>
      <c r="B2174" t="s">
        <v>9882</v>
      </c>
      <c r="C2174" t="s">
        <v>9883</v>
      </c>
      <c r="D2174" t="s">
        <v>9453</v>
      </c>
      <c r="E2174" t="s">
        <v>7857</v>
      </c>
      <c r="F2174">
        <v>32177</v>
      </c>
      <c r="G2174">
        <v>3863281472</v>
      </c>
      <c r="H2174">
        <v>530</v>
      </c>
      <c r="I2174" t="s">
        <v>9454</v>
      </c>
      <c r="J2174" t="s">
        <v>155</v>
      </c>
      <c r="K2174">
        <v>65</v>
      </c>
      <c r="L2174">
        <v>55.1</v>
      </c>
      <c r="M2174" t="s">
        <v>109</v>
      </c>
      <c r="N2174" t="s">
        <v>110</v>
      </c>
      <c r="O2174" t="s">
        <v>111</v>
      </c>
      <c r="P2174" t="s">
        <v>9884</v>
      </c>
      <c r="Q2174" s="1">
        <v>34151</v>
      </c>
      <c r="R2174" t="s">
        <v>109</v>
      </c>
      <c r="T2174" t="s">
        <v>111</v>
      </c>
      <c r="U2174" t="s">
        <v>109</v>
      </c>
      <c r="V2174" t="s">
        <v>111</v>
      </c>
      <c r="W2174" t="s">
        <v>111</v>
      </c>
      <c r="X2174" t="s">
        <v>111</v>
      </c>
      <c r="Y2174" t="s">
        <v>112</v>
      </c>
      <c r="Z2174" t="s">
        <v>113</v>
      </c>
      <c r="AA2174">
        <v>3</v>
      </c>
      <c r="AB2174" t="s">
        <v>109</v>
      </c>
      <c r="AC2174">
        <v>3</v>
      </c>
      <c r="AD2174" t="s">
        <v>109</v>
      </c>
      <c r="AE2174">
        <v>3</v>
      </c>
      <c r="AF2174" t="s">
        <v>109</v>
      </c>
      <c r="AG2174">
        <v>1</v>
      </c>
      <c r="AI2174">
        <v>4</v>
      </c>
      <c r="AK2174">
        <v>3</v>
      </c>
      <c r="AO2174">
        <v>2.8551799999999998</v>
      </c>
      <c r="AP2174">
        <v>1.3561700000000001</v>
      </c>
      <c r="AQ2174">
        <v>0.42002</v>
      </c>
      <c r="AR2174">
        <v>1.7761899999999999</v>
      </c>
      <c r="AS2174">
        <v>4.6313599999999999</v>
      </c>
      <c r="AT2174">
        <v>3.87575</v>
      </c>
      <c r="AU2174">
        <v>0.21229999999999999</v>
      </c>
      <c r="AV2174">
        <v>3.7670000000000002E-2</v>
      </c>
      <c r="AW2174">
        <v>66.7</v>
      </c>
      <c r="AY2174">
        <v>66.7</v>
      </c>
      <c r="BB2174">
        <v>6</v>
      </c>
      <c r="BC2174">
        <v>1.2384200000000001</v>
      </c>
      <c r="BD2174">
        <v>0.90915999999999997</v>
      </c>
      <c r="BE2174">
        <v>2.1046399999999998</v>
      </c>
      <c r="BF2174">
        <v>0.78949000000000003</v>
      </c>
      <c r="BG2174">
        <v>0.60468</v>
      </c>
      <c r="BH2174">
        <v>3.4988100000000002</v>
      </c>
      <c r="BI2174">
        <v>3.07558</v>
      </c>
      <c r="BJ2174">
        <v>3.1228600000000002</v>
      </c>
      <c r="BK2174">
        <v>1.4833099999999999</v>
      </c>
      <c r="BL2174">
        <v>0.45939999999999998</v>
      </c>
      <c r="BM2174">
        <v>5.0655599999999996</v>
      </c>
      <c r="BN2174">
        <v>4.2391100000000002</v>
      </c>
      <c r="BO2174" s="1">
        <v>45225</v>
      </c>
      <c r="BP2174">
        <v>10</v>
      </c>
      <c r="BQ2174">
        <v>9</v>
      </c>
      <c r="BR2174">
        <v>1</v>
      </c>
      <c r="BS2174">
        <v>56</v>
      </c>
      <c r="BT2174">
        <v>1</v>
      </c>
      <c r="BU2174">
        <v>0</v>
      </c>
      <c r="BV2174">
        <v>56</v>
      </c>
      <c r="BW2174" s="1">
        <v>44680</v>
      </c>
      <c r="BX2174">
        <v>3</v>
      </c>
      <c r="BY2174">
        <v>3</v>
      </c>
      <c r="BZ2174">
        <v>0</v>
      </c>
      <c r="CA2174">
        <v>16</v>
      </c>
      <c r="CB2174">
        <v>1</v>
      </c>
      <c r="CC2174">
        <v>0</v>
      </c>
      <c r="CD2174">
        <v>16</v>
      </c>
      <c r="CE2174" s="1">
        <v>44490</v>
      </c>
      <c r="CF2174">
        <v>5</v>
      </c>
      <c r="CG2174">
        <v>5</v>
      </c>
      <c r="CH2174">
        <v>0</v>
      </c>
      <c r="CI2174">
        <v>20</v>
      </c>
      <c r="CJ2174">
        <v>1</v>
      </c>
      <c r="CK2174">
        <v>0</v>
      </c>
      <c r="CL2174">
        <v>20</v>
      </c>
      <c r="CM2174">
        <v>36.667000000000002</v>
      </c>
      <c r="CN2174">
        <v>0</v>
      </c>
      <c r="CO2174">
        <v>1</v>
      </c>
      <c r="CQ2174">
        <v>0</v>
      </c>
      <c r="CR2174">
        <v>0</v>
      </c>
      <c r="CS2174">
        <v>0</v>
      </c>
      <c r="CT2174">
        <v>0</v>
      </c>
      <c r="CU2174" t="s">
        <v>9885</v>
      </c>
      <c r="CV2174">
        <v>29.645199999999999</v>
      </c>
      <c r="CW2174">
        <v>-81.662000000000006</v>
      </c>
      <c r="CY2174" s="1">
        <v>45658</v>
      </c>
    </row>
    <row r="2175" spans="1:103" x14ac:dyDescent="0.3">
      <c r="A2175">
        <v>105807</v>
      </c>
      <c r="B2175" t="s">
        <v>9886</v>
      </c>
      <c r="C2175" t="s">
        <v>9887</v>
      </c>
      <c r="D2175" t="s">
        <v>795</v>
      </c>
      <c r="E2175" t="s">
        <v>7857</v>
      </c>
      <c r="F2175">
        <v>32340</v>
      </c>
      <c r="G2175">
        <v>8509734880</v>
      </c>
      <c r="H2175">
        <v>390</v>
      </c>
      <c r="I2175" t="s">
        <v>360</v>
      </c>
      <c r="J2175" t="s">
        <v>155</v>
      </c>
      <c r="K2175">
        <v>60</v>
      </c>
      <c r="L2175">
        <v>52.9</v>
      </c>
      <c r="M2175" t="s">
        <v>109</v>
      </c>
      <c r="N2175" t="s">
        <v>110</v>
      </c>
      <c r="O2175" t="s">
        <v>111</v>
      </c>
      <c r="P2175" t="s">
        <v>9888</v>
      </c>
      <c r="Q2175" s="1">
        <v>34151</v>
      </c>
      <c r="R2175" t="s">
        <v>8306</v>
      </c>
      <c r="S2175">
        <v>497</v>
      </c>
      <c r="T2175" t="s">
        <v>111</v>
      </c>
      <c r="U2175" t="s">
        <v>109</v>
      </c>
      <c r="V2175" t="s">
        <v>111</v>
      </c>
      <c r="W2175" t="s">
        <v>111</v>
      </c>
      <c r="X2175" t="s">
        <v>111</v>
      </c>
      <c r="Y2175" t="s">
        <v>112</v>
      </c>
      <c r="Z2175" t="s">
        <v>113</v>
      </c>
      <c r="AA2175">
        <v>5</v>
      </c>
      <c r="AB2175" t="s">
        <v>109</v>
      </c>
      <c r="AC2175">
        <v>5</v>
      </c>
      <c r="AD2175" t="s">
        <v>109</v>
      </c>
      <c r="AE2175">
        <v>2</v>
      </c>
      <c r="AF2175" t="s">
        <v>109</v>
      </c>
      <c r="AG2175">
        <v>4</v>
      </c>
      <c r="AI2175">
        <v>1</v>
      </c>
      <c r="AK2175">
        <v>4</v>
      </c>
      <c r="AO2175">
        <v>2.23142</v>
      </c>
      <c r="AP2175">
        <v>0.87233000000000005</v>
      </c>
      <c r="AQ2175">
        <v>0.61036999999999997</v>
      </c>
      <c r="AR2175">
        <v>1.4826999999999999</v>
      </c>
      <c r="AS2175">
        <v>3.7141199999999999</v>
      </c>
      <c r="AT2175">
        <v>3.3881999999999999</v>
      </c>
      <c r="AU2175">
        <v>0.41169</v>
      </c>
      <c r="AV2175">
        <v>1.5859999999999999E-2</v>
      </c>
      <c r="AW2175">
        <v>35.6</v>
      </c>
      <c r="AY2175">
        <v>41.7</v>
      </c>
      <c r="BA2175">
        <v>0</v>
      </c>
      <c r="BC2175">
        <v>1.2326900000000001</v>
      </c>
      <c r="BD2175">
        <v>0.90495000000000003</v>
      </c>
      <c r="BE2175">
        <v>2.0949</v>
      </c>
      <c r="BF2175">
        <v>0.78583999999999998</v>
      </c>
      <c r="BG2175">
        <v>0.60187999999999997</v>
      </c>
      <c r="BH2175">
        <v>3.4826199999999998</v>
      </c>
      <c r="BI2175">
        <v>3.06134</v>
      </c>
      <c r="BJ2175">
        <v>2.4519600000000001</v>
      </c>
      <c r="BK2175">
        <v>0.95855000000000001</v>
      </c>
      <c r="BL2175">
        <v>0.67069999999999996</v>
      </c>
      <c r="BM2175">
        <v>4.0812099999999996</v>
      </c>
      <c r="BN2175">
        <v>3.7230799999999999</v>
      </c>
      <c r="BO2175" s="1">
        <v>45519</v>
      </c>
      <c r="BP2175">
        <v>2</v>
      </c>
      <c r="BQ2175">
        <v>2</v>
      </c>
      <c r="BR2175">
        <v>0</v>
      </c>
      <c r="BS2175">
        <v>8</v>
      </c>
      <c r="BT2175">
        <v>1</v>
      </c>
      <c r="BU2175">
        <v>0</v>
      </c>
      <c r="BV2175">
        <v>8</v>
      </c>
      <c r="BW2175" s="1">
        <v>45078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 s="1">
        <v>44602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4</v>
      </c>
      <c r="CN2175">
        <v>0</v>
      </c>
      <c r="CO2175">
        <v>0</v>
      </c>
      <c r="CQ2175">
        <v>0</v>
      </c>
      <c r="CR2175">
        <v>0</v>
      </c>
      <c r="CS2175">
        <v>0</v>
      </c>
      <c r="CT2175">
        <v>0</v>
      </c>
      <c r="CU2175" t="s">
        <v>9889</v>
      </c>
      <c r="CV2175">
        <v>30.467700000000001</v>
      </c>
      <c r="CW2175">
        <v>-83.415000000000006</v>
      </c>
      <c r="CX2175">
        <v>22</v>
      </c>
      <c r="CY2175" s="1">
        <v>45658</v>
      </c>
    </row>
    <row r="2176" spans="1:103" x14ac:dyDescent="0.3">
      <c r="A2176">
        <v>105808</v>
      </c>
      <c r="B2176" t="s">
        <v>9890</v>
      </c>
      <c r="C2176" t="s">
        <v>9891</v>
      </c>
      <c r="D2176" t="s">
        <v>5311</v>
      </c>
      <c r="E2176" t="s">
        <v>7857</v>
      </c>
      <c r="F2176">
        <v>32112</v>
      </c>
      <c r="G2176">
        <v>3866982222</v>
      </c>
      <c r="H2176">
        <v>530</v>
      </c>
      <c r="I2176" t="s">
        <v>9454</v>
      </c>
      <c r="J2176" t="s">
        <v>155</v>
      </c>
      <c r="K2176">
        <v>73</v>
      </c>
      <c r="L2176">
        <v>74.900000000000006</v>
      </c>
      <c r="M2176" t="s">
        <v>109</v>
      </c>
      <c r="N2176" t="s">
        <v>110</v>
      </c>
      <c r="O2176" t="s">
        <v>111</v>
      </c>
      <c r="P2176" t="s">
        <v>9892</v>
      </c>
      <c r="Q2176" s="1">
        <v>34151</v>
      </c>
      <c r="R2176" t="s">
        <v>9893</v>
      </c>
      <c r="S2176">
        <v>514</v>
      </c>
      <c r="T2176" t="s">
        <v>111</v>
      </c>
      <c r="U2176" t="s">
        <v>109</v>
      </c>
      <c r="V2176" t="s">
        <v>111</v>
      </c>
      <c r="W2176" t="s">
        <v>111</v>
      </c>
      <c r="X2176" t="s">
        <v>111</v>
      </c>
      <c r="Y2176" t="s">
        <v>112</v>
      </c>
      <c r="Z2176" t="s">
        <v>113</v>
      </c>
      <c r="AA2176">
        <v>4</v>
      </c>
      <c r="AB2176" t="s">
        <v>109</v>
      </c>
      <c r="AC2176">
        <v>4</v>
      </c>
      <c r="AD2176" t="s">
        <v>109</v>
      </c>
      <c r="AE2176">
        <v>4</v>
      </c>
      <c r="AF2176" t="s">
        <v>109</v>
      </c>
      <c r="AG2176">
        <v>5</v>
      </c>
      <c r="AI2176">
        <v>1</v>
      </c>
      <c r="AK2176">
        <v>4</v>
      </c>
      <c r="AO2176">
        <v>2.1485099999999999</v>
      </c>
      <c r="AP2176">
        <v>0.87536000000000003</v>
      </c>
      <c r="AQ2176">
        <v>0.42503999999999997</v>
      </c>
      <c r="AR2176">
        <v>1.3004</v>
      </c>
      <c r="AS2176">
        <v>3.4489100000000001</v>
      </c>
      <c r="AT2176">
        <v>3.1738</v>
      </c>
      <c r="AU2176">
        <v>0.41258</v>
      </c>
      <c r="AV2176">
        <v>8.1000000000000003E-2</v>
      </c>
      <c r="AW2176">
        <v>23.7</v>
      </c>
      <c r="AY2176">
        <v>16.7</v>
      </c>
      <c r="BA2176">
        <v>1</v>
      </c>
      <c r="BC2176">
        <v>1.0759000000000001</v>
      </c>
      <c r="BD2176">
        <v>0.78985000000000005</v>
      </c>
      <c r="BE2176">
        <v>1.8284499999999999</v>
      </c>
      <c r="BF2176">
        <v>0.68589</v>
      </c>
      <c r="BG2176">
        <v>0.52532000000000001</v>
      </c>
      <c r="BH2176">
        <v>3.03966</v>
      </c>
      <c r="BI2176">
        <v>2.6719599999999999</v>
      </c>
      <c r="BJ2176">
        <v>2.7049099999999999</v>
      </c>
      <c r="BK2176">
        <v>1.10206</v>
      </c>
      <c r="BL2176">
        <v>0.53510999999999997</v>
      </c>
      <c r="BM2176">
        <v>4.3420800000000002</v>
      </c>
      <c r="BN2176">
        <v>3.9957199999999999</v>
      </c>
      <c r="BO2176" s="1">
        <v>45505</v>
      </c>
      <c r="BP2176">
        <v>3</v>
      </c>
      <c r="BQ2176">
        <v>3</v>
      </c>
      <c r="BR2176">
        <v>0</v>
      </c>
      <c r="BS2176">
        <v>16</v>
      </c>
      <c r="BT2176">
        <v>1</v>
      </c>
      <c r="BU2176">
        <v>0</v>
      </c>
      <c r="BV2176">
        <v>16</v>
      </c>
      <c r="BW2176" s="1">
        <v>45008</v>
      </c>
      <c r="BX2176">
        <v>4</v>
      </c>
      <c r="BY2176">
        <v>4</v>
      </c>
      <c r="BZ2176">
        <v>0</v>
      </c>
      <c r="CA2176">
        <v>16</v>
      </c>
      <c r="CB2176">
        <v>1</v>
      </c>
      <c r="CC2176">
        <v>0</v>
      </c>
      <c r="CD2176">
        <v>16</v>
      </c>
      <c r="CE2176" s="1">
        <v>44476</v>
      </c>
      <c r="CF2176">
        <v>6</v>
      </c>
      <c r="CG2176">
        <v>6</v>
      </c>
      <c r="CH2176">
        <v>0</v>
      </c>
      <c r="CI2176">
        <v>40</v>
      </c>
      <c r="CJ2176">
        <v>1</v>
      </c>
      <c r="CK2176">
        <v>0</v>
      </c>
      <c r="CL2176">
        <v>40</v>
      </c>
      <c r="CM2176">
        <v>20</v>
      </c>
      <c r="CN2176">
        <v>0</v>
      </c>
      <c r="CO2176">
        <v>1</v>
      </c>
      <c r="CP2176">
        <v>0</v>
      </c>
      <c r="CQ2176">
        <v>1</v>
      </c>
      <c r="CR2176">
        <v>13149.5</v>
      </c>
      <c r="CS2176">
        <v>0</v>
      </c>
      <c r="CT2176">
        <v>1</v>
      </c>
      <c r="CU2176" t="s">
        <v>9894</v>
      </c>
      <c r="CV2176">
        <v>29.4315</v>
      </c>
      <c r="CW2176">
        <v>-81.507000000000005</v>
      </c>
      <c r="CY2176" s="1">
        <v>45658</v>
      </c>
    </row>
    <row r="2177" spans="1:103" x14ac:dyDescent="0.3">
      <c r="A2177">
        <v>105809</v>
      </c>
      <c r="B2177" t="s">
        <v>9895</v>
      </c>
      <c r="C2177" t="s">
        <v>9896</v>
      </c>
      <c r="D2177" t="s">
        <v>9266</v>
      </c>
      <c r="E2177" t="s">
        <v>7857</v>
      </c>
      <c r="F2177">
        <v>32060</v>
      </c>
      <c r="G2177">
        <v>3866585550</v>
      </c>
      <c r="H2177">
        <v>600</v>
      </c>
      <c r="I2177" t="s">
        <v>9267</v>
      </c>
      <c r="J2177" t="s">
        <v>418</v>
      </c>
      <c r="K2177">
        <v>161</v>
      </c>
      <c r="L2177">
        <v>125.8</v>
      </c>
      <c r="M2177" t="s">
        <v>109</v>
      </c>
      <c r="N2177" t="s">
        <v>110</v>
      </c>
      <c r="O2177" t="s">
        <v>111</v>
      </c>
      <c r="P2177" t="s">
        <v>9897</v>
      </c>
      <c r="Q2177" s="1">
        <v>34151</v>
      </c>
      <c r="R2177" t="s">
        <v>109</v>
      </c>
      <c r="T2177" t="s">
        <v>111</v>
      </c>
      <c r="U2177" t="s">
        <v>109</v>
      </c>
      <c r="V2177" t="s">
        <v>111</v>
      </c>
      <c r="W2177" t="s">
        <v>111</v>
      </c>
      <c r="X2177" t="s">
        <v>111</v>
      </c>
      <c r="Y2177" t="s">
        <v>112</v>
      </c>
      <c r="Z2177" t="s">
        <v>113</v>
      </c>
      <c r="AA2177">
        <v>5</v>
      </c>
      <c r="AB2177" t="s">
        <v>109</v>
      </c>
      <c r="AC2177">
        <v>4</v>
      </c>
      <c r="AD2177" t="s">
        <v>109</v>
      </c>
      <c r="AE2177">
        <v>2</v>
      </c>
      <c r="AF2177" t="s">
        <v>109</v>
      </c>
      <c r="AG2177">
        <v>3</v>
      </c>
      <c r="AI2177">
        <v>2</v>
      </c>
      <c r="AK2177">
        <v>5</v>
      </c>
      <c r="AO2177">
        <v>3.2179600000000002</v>
      </c>
      <c r="AP2177">
        <v>1.06009</v>
      </c>
      <c r="AQ2177">
        <v>0.81999</v>
      </c>
      <c r="AR2177">
        <v>1.88008</v>
      </c>
      <c r="AS2177">
        <v>5.0980299999999996</v>
      </c>
      <c r="AT2177">
        <v>4.6395400000000002</v>
      </c>
      <c r="AU2177">
        <v>0.44822000000000001</v>
      </c>
      <c r="AV2177">
        <v>2.9899999999999999E-2</v>
      </c>
      <c r="AW2177">
        <v>31.3</v>
      </c>
      <c r="AY2177">
        <v>25</v>
      </c>
      <c r="BA2177">
        <v>0</v>
      </c>
      <c r="BC2177">
        <v>1.1408100000000001</v>
      </c>
      <c r="BD2177">
        <v>0.83750000000000002</v>
      </c>
      <c r="BE2177">
        <v>1.9387700000000001</v>
      </c>
      <c r="BF2177">
        <v>0.72726999999999997</v>
      </c>
      <c r="BG2177">
        <v>0.55701999999999996</v>
      </c>
      <c r="BH2177">
        <v>3.2230500000000002</v>
      </c>
      <c r="BI2177">
        <v>2.83317</v>
      </c>
      <c r="BJ2177">
        <v>3.8207800000000001</v>
      </c>
      <c r="BK2177">
        <v>1.25868</v>
      </c>
      <c r="BL2177">
        <v>0.97360000000000002</v>
      </c>
      <c r="BM2177">
        <v>6.0530600000000003</v>
      </c>
      <c r="BN2177">
        <v>5.5086700000000004</v>
      </c>
      <c r="BO2177" s="1">
        <v>45596</v>
      </c>
      <c r="BP2177">
        <v>3</v>
      </c>
      <c r="BQ2177">
        <v>3</v>
      </c>
      <c r="BR2177">
        <v>0</v>
      </c>
      <c r="BS2177">
        <v>12</v>
      </c>
      <c r="BT2177">
        <v>1</v>
      </c>
      <c r="BU2177">
        <v>0</v>
      </c>
      <c r="BV2177">
        <v>12</v>
      </c>
      <c r="BW2177" s="1">
        <v>45134</v>
      </c>
      <c r="BX2177">
        <v>3</v>
      </c>
      <c r="BY2177">
        <v>3</v>
      </c>
      <c r="BZ2177">
        <v>0</v>
      </c>
      <c r="CA2177">
        <v>16</v>
      </c>
      <c r="CB2177">
        <v>1</v>
      </c>
      <c r="CC2177">
        <v>0</v>
      </c>
      <c r="CD2177">
        <v>16</v>
      </c>
      <c r="CE2177" s="1">
        <v>44623</v>
      </c>
      <c r="CF2177">
        <v>3</v>
      </c>
      <c r="CG2177">
        <v>2</v>
      </c>
      <c r="CH2177">
        <v>1</v>
      </c>
      <c r="CI2177">
        <v>28</v>
      </c>
      <c r="CJ2177">
        <v>1</v>
      </c>
      <c r="CK2177">
        <v>0</v>
      </c>
      <c r="CL2177">
        <v>28</v>
      </c>
      <c r="CM2177">
        <v>16</v>
      </c>
      <c r="CN2177">
        <v>0</v>
      </c>
      <c r="CO2177">
        <v>0</v>
      </c>
      <c r="CQ2177">
        <v>1</v>
      </c>
      <c r="CR2177">
        <v>12155</v>
      </c>
      <c r="CS2177">
        <v>0</v>
      </c>
      <c r="CT2177">
        <v>1</v>
      </c>
      <c r="CU2177" t="s">
        <v>9898</v>
      </c>
      <c r="CV2177">
        <v>30.258500000000002</v>
      </c>
      <c r="CW2177">
        <v>-83.236999999999995</v>
      </c>
      <c r="CY2177" s="1">
        <v>45658</v>
      </c>
    </row>
    <row r="2178" spans="1:103" x14ac:dyDescent="0.3">
      <c r="A2178">
        <v>105810</v>
      </c>
      <c r="B2178" t="s">
        <v>9899</v>
      </c>
      <c r="C2178" t="s">
        <v>9900</v>
      </c>
      <c r="D2178" t="s">
        <v>8050</v>
      </c>
      <c r="E2178" t="s">
        <v>7857</v>
      </c>
      <c r="F2178">
        <v>32304</v>
      </c>
      <c r="G2178">
        <v>8502248486</v>
      </c>
      <c r="H2178">
        <v>360</v>
      </c>
      <c r="I2178" t="s">
        <v>8051</v>
      </c>
      <c r="J2178" t="s">
        <v>228</v>
      </c>
      <c r="K2178">
        <v>120</v>
      </c>
      <c r="L2178">
        <v>107.5</v>
      </c>
      <c r="M2178" t="s">
        <v>109</v>
      </c>
      <c r="N2178" t="s">
        <v>110</v>
      </c>
      <c r="O2178" t="s">
        <v>111</v>
      </c>
      <c r="P2178" t="s">
        <v>9901</v>
      </c>
      <c r="Q2178" s="1">
        <v>34151</v>
      </c>
      <c r="R2178" t="s">
        <v>109</v>
      </c>
      <c r="T2178" t="s">
        <v>111</v>
      </c>
      <c r="U2178" t="s">
        <v>109</v>
      </c>
      <c r="V2178" t="s">
        <v>111</v>
      </c>
      <c r="W2178" t="s">
        <v>111</v>
      </c>
      <c r="X2178" t="s">
        <v>111</v>
      </c>
      <c r="Y2178" t="s">
        <v>112</v>
      </c>
      <c r="Z2178" t="s">
        <v>113</v>
      </c>
      <c r="AA2178">
        <v>4</v>
      </c>
      <c r="AB2178" t="s">
        <v>109</v>
      </c>
      <c r="AC2178">
        <v>4</v>
      </c>
      <c r="AD2178" t="s">
        <v>109</v>
      </c>
      <c r="AE2178">
        <v>3</v>
      </c>
      <c r="AF2178" t="s">
        <v>109</v>
      </c>
      <c r="AG2178">
        <v>3</v>
      </c>
      <c r="AI2178">
        <v>4</v>
      </c>
      <c r="AK2178">
        <v>3</v>
      </c>
      <c r="AO2178">
        <v>2.3429000000000002</v>
      </c>
      <c r="AP2178">
        <v>0.79227000000000003</v>
      </c>
      <c r="AQ2178">
        <v>0.35372999999999999</v>
      </c>
      <c r="AR2178">
        <v>1.1459900000000001</v>
      </c>
      <c r="AS2178">
        <v>3.48889</v>
      </c>
      <c r="AT2178">
        <v>3.1926299999999999</v>
      </c>
      <c r="AU2178">
        <v>0.17323</v>
      </c>
      <c r="AV2178">
        <v>4.6600000000000003E-2</v>
      </c>
      <c r="AW2178">
        <v>52.8</v>
      </c>
      <c r="AY2178">
        <v>37.5</v>
      </c>
      <c r="BA2178">
        <v>0</v>
      </c>
      <c r="BC2178">
        <v>1.1452199999999999</v>
      </c>
      <c r="BD2178">
        <v>0.84074000000000004</v>
      </c>
      <c r="BE2178">
        <v>1.9462600000000001</v>
      </c>
      <c r="BF2178">
        <v>0.73007999999999995</v>
      </c>
      <c r="BG2178">
        <v>0.55916999999999994</v>
      </c>
      <c r="BH2178">
        <v>3.2355200000000002</v>
      </c>
      <c r="BI2178">
        <v>2.8441299999999998</v>
      </c>
      <c r="BJ2178">
        <v>2.77108</v>
      </c>
      <c r="BK2178">
        <v>0.93706</v>
      </c>
      <c r="BL2178">
        <v>0.41837000000000002</v>
      </c>
      <c r="BM2178">
        <v>4.1265099999999997</v>
      </c>
      <c r="BN2178">
        <v>3.7761</v>
      </c>
      <c r="BO2178" s="1">
        <v>45365</v>
      </c>
      <c r="BP2178">
        <v>6</v>
      </c>
      <c r="BQ2178">
        <v>6</v>
      </c>
      <c r="BR2178">
        <v>0</v>
      </c>
      <c r="BS2178">
        <v>28</v>
      </c>
      <c r="BT2178">
        <v>1</v>
      </c>
      <c r="BU2178">
        <v>0</v>
      </c>
      <c r="BV2178">
        <v>28</v>
      </c>
      <c r="BW2178" s="1">
        <v>44902</v>
      </c>
      <c r="BX2178">
        <v>3</v>
      </c>
      <c r="BY2178">
        <v>0</v>
      </c>
      <c r="BZ2178">
        <v>3</v>
      </c>
      <c r="CA2178">
        <v>12</v>
      </c>
      <c r="CB2178">
        <v>0</v>
      </c>
      <c r="CC2178">
        <v>0</v>
      </c>
      <c r="CD2178">
        <v>12</v>
      </c>
      <c r="CE2178" s="1">
        <v>44434</v>
      </c>
      <c r="CF2178">
        <v>3</v>
      </c>
      <c r="CG2178">
        <v>2</v>
      </c>
      <c r="CH2178">
        <v>1</v>
      </c>
      <c r="CI2178">
        <v>16</v>
      </c>
      <c r="CJ2178">
        <v>2</v>
      </c>
      <c r="CK2178">
        <v>8</v>
      </c>
      <c r="CL2178">
        <v>24</v>
      </c>
      <c r="CM2178">
        <v>22</v>
      </c>
      <c r="CN2178">
        <v>1</v>
      </c>
      <c r="CO2178">
        <v>4</v>
      </c>
      <c r="CQ2178">
        <v>0</v>
      </c>
      <c r="CR2178">
        <v>0</v>
      </c>
      <c r="CS2178">
        <v>0</v>
      </c>
      <c r="CT2178">
        <v>0</v>
      </c>
      <c r="CU2178" t="s">
        <v>9902</v>
      </c>
      <c r="CV2178">
        <v>30.456900000000001</v>
      </c>
      <c r="CW2178">
        <v>-84.3</v>
      </c>
      <c r="CY2178" s="1">
        <v>45658</v>
      </c>
    </row>
    <row r="2179" spans="1:103" x14ac:dyDescent="0.3">
      <c r="A2179">
        <v>105812</v>
      </c>
      <c r="B2179" t="s">
        <v>9903</v>
      </c>
      <c r="C2179" t="s">
        <v>9904</v>
      </c>
      <c r="D2179" t="s">
        <v>9820</v>
      </c>
      <c r="E2179" t="s">
        <v>7857</v>
      </c>
      <c r="F2179">
        <v>33825</v>
      </c>
      <c r="G2179">
        <v>8634536674</v>
      </c>
      <c r="H2179">
        <v>270</v>
      </c>
      <c r="I2179" t="s">
        <v>7911</v>
      </c>
      <c r="J2179" t="s">
        <v>155</v>
      </c>
      <c r="K2179">
        <v>90</v>
      </c>
      <c r="L2179">
        <v>80</v>
      </c>
      <c r="M2179" t="s">
        <v>109</v>
      </c>
      <c r="N2179" t="s">
        <v>110</v>
      </c>
      <c r="O2179" t="s">
        <v>111</v>
      </c>
      <c r="P2179" t="s">
        <v>9905</v>
      </c>
      <c r="Q2179" s="1">
        <v>34151</v>
      </c>
      <c r="R2179" t="s">
        <v>109</v>
      </c>
      <c r="T2179" t="s">
        <v>111</v>
      </c>
      <c r="U2179" t="s">
        <v>109</v>
      </c>
      <c r="V2179" t="s">
        <v>111</v>
      </c>
      <c r="W2179" t="s">
        <v>111</v>
      </c>
      <c r="X2179" t="s">
        <v>111</v>
      </c>
      <c r="Y2179" t="s">
        <v>165</v>
      </c>
      <c r="Z2179" t="s">
        <v>113</v>
      </c>
      <c r="AA2179">
        <v>1</v>
      </c>
      <c r="AB2179" t="s">
        <v>109</v>
      </c>
      <c r="AC2179">
        <v>1</v>
      </c>
      <c r="AD2179" t="s">
        <v>109</v>
      </c>
      <c r="AE2179">
        <v>4</v>
      </c>
      <c r="AF2179" t="s">
        <v>109</v>
      </c>
      <c r="AG2179">
        <v>5</v>
      </c>
      <c r="AI2179">
        <v>2</v>
      </c>
      <c r="AK2179">
        <v>3</v>
      </c>
      <c r="AO2179">
        <v>2.5411000000000001</v>
      </c>
      <c r="AP2179">
        <v>0.64897000000000005</v>
      </c>
      <c r="AQ2179">
        <v>0.91303000000000001</v>
      </c>
      <c r="AR2179">
        <v>1.5620000000000001</v>
      </c>
      <c r="AS2179">
        <v>4.1031000000000004</v>
      </c>
      <c r="AT2179">
        <v>3.5370900000000001</v>
      </c>
      <c r="AU2179">
        <v>0.62273000000000001</v>
      </c>
      <c r="AV2179">
        <v>7.6450000000000004E-2</v>
      </c>
      <c r="AW2179">
        <v>46.7</v>
      </c>
      <c r="AY2179">
        <v>44.4</v>
      </c>
      <c r="BB2179">
        <v>6</v>
      </c>
      <c r="BC2179">
        <v>1.4128400000000001</v>
      </c>
      <c r="BD2179">
        <v>1.03721</v>
      </c>
      <c r="BE2179">
        <v>2.4010600000000002</v>
      </c>
      <c r="BF2179">
        <v>0.90068999999999999</v>
      </c>
      <c r="BG2179">
        <v>0.68984000000000001</v>
      </c>
      <c r="BH2179">
        <v>3.99159</v>
      </c>
      <c r="BI2179">
        <v>3.50874</v>
      </c>
      <c r="BJ2179">
        <v>2.43621</v>
      </c>
      <c r="BK2179">
        <v>0.62219000000000002</v>
      </c>
      <c r="BL2179">
        <v>0.87534000000000001</v>
      </c>
      <c r="BM2179">
        <v>3.9337399999999998</v>
      </c>
      <c r="BN2179">
        <v>3.3910999999999998</v>
      </c>
      <c r="BO2179" s="1">
        <v>45421</v>
      </c>
      <c r="BP2179">
        <v>17</v>
      </c>
      <c r="BQ2179">
        <v>17</v>
      </c>
      <c r="BR2179">
        <v>0</v>
      </c>
      <c r="BS2179">
        <v>124</v>
      </c>
      <c r="BT2179">
        <v>2</v>
      </c>
      <c r="BU2179">
        <v>62</v>
      </c>
      <c r="BV2179">
        <v>186</v>
      </c>
      <c r="BW2179" s="1">
        <v>44552</v>
      </c>
      <c r="BX2179">
        <v>2</v>
      </c>
      <c r="BY2179">
        <v>2</v>
      </c>
      <c r="BZ2179">
        <v>0</v>
      </c>
      <c r="CA2179">
        <v>8</v>
      </c>
      <c r="CB2179">
        <v>1</v>
      </c>
      <c r="CC2179">
        <v>0</v>
      </c>
      <c r="CD2179">
        <v>8</v>
      </c>
      <c r="CE2179" s="1">
        <v>43903</v>
      </c>
      <c r="CF2179">
        <v>6</v>
      </c>
      <c r="CG2179">
        <v>6</v>
      </c>
      <c r="CH2179">
        <v>0</v>
      </c>
      <c r="CI2179">
        <v>28</v>
      </c>
      <c r="CJ2179">
        <v>1</v>
      </c>
      <c r="CK2179">
        <v>0</v>
      </c>
      <c r="CL2179">
        <v>28</v>
      </c>
      <c r="CM2179">
        <v>100.333</v>
      </c>
      <c r="CN2179">
        <v>0</v>
      </c>
      <c r="CO2179">
        <v>0</v>
      </c>
      <c r="CP2179">
        <v>0</v>
      </c>
      <c r="CQ2179">
        <v>1</v>
      </c>
      <c r="CR2179">
        <v>17342</v>
      </c>
      <c r="CS2179">
        <v>0</v>
      </c>
      <c r="CT2179">
        <v>1</v>
      </c>
      <c r="CU2179" t="s">
        <v>9906</v>
      </c>
      <c r="CV2179">
        <v>27.628399999999999</v>
      </c>
      <c r="CW2179">
        <v>-81.516999999999996</v>
      </c>
      <c r="CY2179" s="1">
        <v>45658</v>
      </c>
    </row>
    <row r="2180" spans="1:103" x14ac:dyDescent="0.3">
      <c r="A2180">
        <v>105813</v>
      </c>
      <c r="B2180" t="s">
        <v>9907</v>
      </c>
      <c r="C2180" t="s">
        <v>9908</v>
      </c>
      <c r="D2180" t="s">
        <v>957</v>
      </c>
      <c r="E2180" t="s">
        <v>7857</v>
      </c>
      <c r="F2180">
        <v>32204</v>
      </c>
      <c r="G2180">
        <v>9043586711</v>
      </c>
      <c r="H2180">
        <v>150</v>
      </c>
      <c r="I2180" t="s">
        <v>7896</v>
      </c>
      <c r="J2180" t="s">
        <v>155</v>
      </c>
      <c r="K2180">
        <v>104</v>
      </c>
      <c r="L2180">
        <v>86.9</v>
      </c>
      <c r="M2180" t="s">
        <v>109</v>
      </c>
      <c r="N2180" t="s">
        <v>110</v>
      </c>
      <c r="O2180" t="s">
        <v>111</v>
      </c>
      <c r="P2180" t="s">
        <v>9909</v>
      </c>
      <c r="Q2180" s="1">
        <v>34151</v>
      </c>
      <c r="R2180" t="s">
        <v>8573</v>
      </c>
      <c r="S2180">
        <v>338</v>
      </c>
      <c r="T2180" t="s">
        <v>111</v>
      </c>
      <c r="U2180" t="s">
        <v>109</v>
      </c>
      <c r="V2180" t="s">
        <v>111</v>
      </c>
      <c r="W2180" t="s">
        <v>111</v>
      </c>
      <c r="X2180" t="s">
        <v>111</v>
      </c>
      <c r="Y2180" t="s">
        <v>112</v>
      </c>
      <c r="Z2180" t="s">
        <v>113</v>
      </c>
      <c r="AA2180">
        <v>5</v>
      </c>
      <c r="AB2180" t="s">
        <v>109</v>
      </c>
      <c r="AC2180">
        <v>4</v>
      </c>
      <c r="AD2180" t="s">
        <v>109</v>
      </c>
      <c r="AE2180">
        <v>5</v>
      </c>
      <c r="AF2180" t="s">
        <v>109</v>
      </c>
      <c r="AG2180">
        <v>5</v>
      </c>
      <c r="AI2180">
        <v>5</v>
      </c>
      <c r="AK2180">
        <v>4</v>
      </c>
      <c r="AO2180">
        <v>2.8538100000000002</v>
      </c>
      <c r="AP2180">
        <v>1.0198499999999999</v>
      </c>
      <c r="AQ2180">
        <v>0.48105999999999999</v>
      </c>
      <c r="AR2180">
        <v>1.50091</v>
      </c>
      <c r="AS2180">
        <v>4.3547099999999999</v>
      </c>
      <c r="AT2180">
        <v>3.8319299999999998</v>
      </c>
      <c r="AU2180">
        <v>0.38612000000000002</v>
      </c>
      <c r="AV2180">
        <v>1.8239999999999999E-2</v>
      </c>
      <c r="AW2180">
        <v>36.6</v>
      </c>
      <c r="AY2180">
        <v>0</v>
      </c>
      <c r="BA2180">
        <v>0</v>
      </c>
      <c r="BC2180">
        <v>1.2490699999999999</v>
      </c>
      <c r="BD2180">
        <v>0.91698000000000002</v>
      </c>
      <c r="BE2180">
        <v>2.1227399999999998</v>
      </c>
      <c r="BF2180">
        <v>0.79627999999999999</v>
      </c>
      <c r="BG2180">
        <v>0.60987999999999998</v>
      </c>
      <c r="BH2180">
        <v>3.5289000000000001</v>
      </c>
      <c r="BI2180">
        <v>3.10202</v>
      </c>
      <c r="BJ2180">
        <v>3.0947499999999999</v>
      </c>
      <c r="BK2180">
        <v>1.10595</v>
      </c>
      <c r="BL2180">
        <v>0.52166999999999997</v>
      </c>
      <c r="BM2180">
        <v>4.7223699999999997</v>
      </c>
      <c r="BN2180">
        <v>4.1554500000000001</v>
      </c>
      <c r="BO2180" s="1">
        <v>45428</v>
      </c>
      <c r="BP2180">
        <v>3</v>
      </c>
      <c r="BQ2180">
        <v>3</v>
      </c>
      <c r="BR2180">
        <v>0</v>
      </c>
      <c r="BS2180">
        <v>12</v>
      </c>
      <c r="BT2180">
        <v>1</v>
      </c>
      <c r="BU2180">
        <v>0</v>
      </c>
      <c r="BV2180">
        <v>12</v>
      </c>
      <c r="BW2180" s="1">
        <v>44728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 s="1">
        <v>44231</v>
      </c>
      <c r="CF2180">
        <v>3</v>
      </c>
      <c r="CG2180">
        <v>3</v>
      </c>
      <c r="CH2180">
        <v>0</v>
      </c>
      <c r="CI2180">
        <v>24</v>
      </c>
      <c r="CJ2180">
        <v>1</v>
      </c>
      <c r="CK2180">
        <v>0</v>
      </c>
      <c r="CL2180">
        <v>24</v>
      </c>
      <c r="CM2180">
        <v>10</v>
      </c>
      <c r="CN2180">
        <v>0</v>
      </c>
      <c r="CO2180">
        <v>0</v>
      </c>
      <c r="CQ2180">
        <v>2</v>
      </c>
      <c r="CR2180">
        <v>2309.6999999999998</v>
      </c>
      <c r="CS2180">
        <v>0</v>
      </c>
      <c r="CT2180">
        <v>2</v>
      </c>
      <c r="CU2180" t="s">
        <v>9910</v>
      </c>
      <c r="CV2180">
        <v>30.317799999999998</v>
      </c>
      <c r="CW2180">
        <v>-81.682000000000002</v>
      </c>
      <c r="CY2180" s="1">
        <v>45658</v>
      </c>
    </row>
    <row r="2181" spans="1:103" x14ac:dyDescent="0.3">
      <c r="A2181">
        <v>105816</v>
      </c>
      <c r="B2181" t="s">
        <v>9911</v>
      </c>
      <c r="C2181" t="s">
        <v>9912</v>
      </c>
      <c r="D2181" t="s">
        <v>8345</v>
      </c>
      <c r="E2181" t="s">
        <v>7857</v>
      </c>
      <c r="F2181">
        <v>32084</v>
      </c>
      <c r="G2181">
        <v>9048293475</v>
      </c>
      <c r="H2181">
        <v>540</v>
      </c>
      <c r="I2181" t="s">
        <v>8346</v>
      </c>
      <c r="J2181" t="s">
        <v>155</v>
      </c>
      <c r="K2181">
        <v>120</v>
      </c>
      <c r="L2181">
        <v>101.5</v>
      </c>
      <c r="M2181" t="s">
        <v>109</v>
      </c>
      <c r="N2181" t="s">
        <v>110</v>
      </c>
      <c r="O2181" t="s">
        <v>111</v>
      </c>
      <c r="P2181" t="s">
        <v>9913</v>
      </c>
      <c r="Q2181" s="1">
        <v>34151</v>
      </c>
      <c r="R2181" t="s">
        <v>7866</v>
      </c>
      <c r="S2181">
        <v>580</v>
      </c>
      <c r="T2181" t="s">
        <v>111</v>
      </c>
      <c r="U2181" t="s">
        <v>109</v>
      </c>
      <c r="V2181" t="s">
        <v>111</v>
      </c>
      <c r="W2181" t="s">
        <v>111</v>
      </c>
      <c r="X2181" t="s">
        <v>111</v>
      </c>
      <c r="Y2181" t="s">
        <v>165</v>
      </c>
      <c r="Z2181" t="s">
        <v>113</v>
      </c>
      <c r="AA2181">
        <v>1</v>
      </c>
      <c r="AB2181" t="s">
        <v>109</v>
      </c>
      <c r="AC2181">
        <v>1</v>
      </c>
      <c r="AD2181" t="s">
        <v>109</v>
      </c>
      <c r="AE2181">
        <v>3</v>
      </c>
      <c r="AF2181" t="s">
        <v>109</v>
      </c>
      <c r="AG2181">
        <v>4</v>
      </c>
      <c r="AI2181">
        <v>2</v>
      </c>
      <c r="AK2181">
        <v>4</v>
      </c>
      <c r="AO2181">
        <v>2.2451500000000002</v>
      </c>
      <c r="AP2181">
        <v>0.81396000000000002</v>
      </c>
      <c r="AQ2181">
        <v>0.67637999999999998</v>
      </c>
      <c r="AR2181">
        <v>1.49034</v>
      </c>
      <c r="AS2181">
        <v>3.73549</v>
      </c>
      <c r="AT2181">
        <v>3.2985699999999998</v>
      </c>
      <c r="AU2181">
        <v>0.43403999999999998</v>
      </c>
      <c r="AV2181">
        <v>6.7339999999999997E-2</v>
      </c>
      <c r="AW2181">
        <v>56.6</v>
      </c>
      <c r="AY2181">
        <v>40</v>
      </c>
      <c r="BA2181">
        <v>1</v>
      </c>
      <c r="BC2181">
        <v>1.2784500000000001</v>
      </c>
      <c r="BD2181">
        <v>0.93855</v>
      </c>
      <c r="BE2181">
        <v>2.1726899999999998</v>
      </c>
      <c r="BF2181">
        <v>0.81501999999999997</v>
      </c>
      <c r="BG2181">
        <v>0.62422999999999995</v>
      </c>
      <c r="BH2181">
        <v>3.6119300000000001</v>
      </c>
      <c r="BI2181">
        <v>3.1750099999999999</v>
      </c>
      <c r="BJ2181">
        <v>2.37873</v>
      </c>
      <c r="BK2181">
        <v>0.86238999999999999</v>
      </c>
      <c r="BL2181">
        <v>0.71662000000000003</v>
      </c>
      <c r="BM2181">
        <v>3.9577499999999999</v>
      </c>
      <c r="BN2181">
        <v>3.4948299999999999</v>
      </c>
      <c r="BO2181" s="1">
        <v>45064</v>
      </c>
      <c r="BP2181">
        <v>9</v>
      </c>
      <c r="BQ2181">
        <v>7</v>
      </c>
      <c r="BR2181">
        <v>2</v>
      </c>
      <c r="BS2181">
        <v>76</v>
      </c>
      <c r="BT2181">
        <v>1</v>
      </c>
      <c r="BU2181">
        <v>0</v>
      </c>
      <c r="BV2181">
        <v>76</v>
      </c>
      <c r="BW2181" s="1">
        <v>44455</v>
      </c>
      <c r="BX2181">
        <v>5</v>
      </c>
      <c r="BY2181">
        <v>2</v>
      </c>
      <c r="BZ2181">
        <v>3</v>
      </c>
      <c r="CA2181">
        <v>220</v>
      </c>
      <c r="CB2181">
        <v>1</v>
      </c>
      <c r="CC2181">
        <v>0</v>
      </c>
      <c r="CD2181">
        <v>220</v>
      </c>
      <c r="CE2181" s="1">
        <v>43748</v>
      </c>
      <c r="CF2181">
        <v>1</v>
      </c>
      <c r="CG2181">
        <v>0</v>
      </c>
      <c r="CH2181">
        <v>1</v>
      </c>
      <c r="CI2181">
        <v>4</v>
      </c>
      <c r="CJ2181">
        <v>0</v>
      </c>
      <c r="CK2181">
        <v>0</v>
      </c>
      <c r="CL2181">
        <v>4</v>
      </c>
      <c r="CM2181">
        <v>112</v>
      </c>
      <c r="CN2181">
        <v>1</v>
      </c>
      <c r="CO2181">
        <v>3</v>
      </c>
      <c r="CP2181">
        <v>0</v>
      </c>
      <c r="CQ2181">
        <v>2</v>
      </c>
      <c r="CR2181">
        <v>125353.8</v>
      </c>
      <c r="CS2181">
        <v>0</v>
      </c>
      <c r="CT2181">
        <v>2</v>
      </c>
      <c r="CU2181" t="s">
        <v>9914</v>
      </c>
      <c r="CV2181">
        <v>29.882100000000001</v>
      </c>
      <c r="CW2181">
        <v>-81.308000000000007</v>
      </c>
      <c r="CY2181" s="1">
        <v>45658</v>
      </c>
    </row>
    <row r="2182" spans="1:103" x14ac:dyDescent="0.3">
      <c r="A2182">
        <v>105817</v>
      </c>
      <c r="B2182" t="s">
        <v>9915</v>
      </c>
      <c r="C2182" t="s">
        <v>9916</v>
      </c>
      <c r="D2182" t="s">
        <v>8026</v>
      </c>
      <c r="E2182" t="s">
        <v>7857</v>
      </c>
      <c r="F2182">
        <v>34236</v>
      </c>
      <c r="G2182">
        <v>9413652600</v>
      </c>
      <c r="H2182">
        <v>570</v>
      </c>
      <c r="I2182" t="s">
        <v>8027</v>
      </c>
      <c r="J2182" t="s">
        <v>228</v>
      </c>
      <c r="K2182">
        <v>56</v>
      </c>
      <c r="L2182">
        <v>31.2</v>
      </c>
      <c r="M2182" t="s">
        <v>109</v>
      </c>
      <c r="N2182" t="s">
        <v>1046</v>
      </c>
      <c r="O2182" t="s">
        <v>111</v>
      </c>
      <c r="P2182" t="s">
        <v>9917</v>
      </c>
      <c r="Q2182" s="1">
        <v>34142</v>
      </c>
      <c r="R2182" t="s">
        <v>109</v>
      </c>
      <c r="T2182" t="s">
        <v>121</v>
      </c>
      <c r="U2182" t="s">
        <v>109</v>
      </c>
      <c r="V2182" t="s">
        <v>111</v>
      </c>
      <c r="W2182" t="s">
        <v>111</v>
      </c>
      <c r="X2182" t="s">
        <v>111</v>
      </c>
      <c r="Y2182" t="s">
        <v>112</v>
      </c>
      <c r="Z2182" t="s">
        <v>113</v>
      </c>
      <c r="AA2182">
        <v>5</v>
      </c>
      <c r="AB2182" t="s">
        <v>109</v>
      </c>
      <c r="AC2182">
        <v>5</v>
      </c>
      <c r="AD2182" t="s">
        <v>109</v>
      </c>
      <c r="AE2182">
        <v>2</v>
      </c>
      <c r="AF2182" t="s">
        <v>109</v>
      </c>
      <c r="AG2182">
        <v>1</v>
      </c>
      <c r="AI2182">
        <v>4</v>
      </c>
      <c r="AK2182">
        <v>4</v>
      </c>
      <c r="AO2182">
        <v>3.3644799999999999</v>
      </c>
      <c r="AP2182">
        <v>1.0658300000000001</v>
      </c>
      <c r="AQ2182">
        <v>1.66906</v>
      </c>
      <c r="AR2182">
        <v>2.7349000000000001</v>
      </c>
      <c r="AS2182">
        <v>6.09938</v>
      </c>
      <c r="AT2182">
        <v>5.3804499999999997</v>
      </c>
      <c r="AU2182">
        <v>1.1397900000000001</v>
      </c>
      <c r="AV2182">
        <v>5.2940000000000001E-2</v>
      </c>
      <c r="AX2182">
        <v>6</v>
      </c>
      <c r="AZ2182">
        <v>6</v>
      </c>
      <c r="BB2182">
        <v>6</v>
      </c>
      <c r="BC2182">
        <v>1.4549000000000001</v>
      </c>
      <c r="BD2182">
        <v>1.06809</v>
      </c>
      <c r="BE2182">
        <v>2.47254</v>
      </c>
      <c r="BF2182">
        <v>0.92749999999999999</v>
      </c>
      <c r="BG2182">
        <v>0.71038000000000001</v>
      </c>
      <c r="BH2182">
        <v>4.1104200000000004</v>
      </c>
      <c r="BI2182">
        <v>3.6132</v>
      </c>
      <c r="BJ2182">
        <v>3.1323599999999998</v>
      </c>
      <c r="BK2182">
        <v>0.99229999999999996</v>
      </c>
      <c r="BL2182">
        <v>1.5539099999999999</v>
      </c>
      <c r="BM2182">
        <v>5.6785699999999997</v>
      </c>
      <c r="BN2182">
        <v>5.0092400000000001</v>
      </c>
      <c r="BO2182" s="1">
        <v>45043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 s="1">
        <v>44462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 s="1">
        <v>43776</v>
      </c>
      <c r="CF2182">
        <v>2</v>
      </c>
      <c r="CG2182">
        <v>2</v>
      </c>
      <c r="CH2182">
        <v>0</v>
      </c>
      <c r="CI2182">
        <v>12</v>
      </c>
      <c r="CJ2182">
        <v>1</v>
      </c>
      <c r="CK2182">
        <v>0</v>
      </c>
      <c r="CL2182">
        <v>12</v>
      </c>
      <c r="CM2182">
        <v>2</v>
      </c>
      <c r="CN2182">
        <v>0</v>
      </c>
      <c r="CO2182">
        <v>0</v>
      </c>
      <c r="CQ2182">
        <v>0</v>
      </c>
      <c r="CR2182">
        <v>0</v>
      </c>
      <c r="CS2182">
        <v>0</v>
      </c>
      <c r="CT2182">
        <v>0</v>
      </c>
      <c r="CU2182" t="s">
        <v>9918</v>
      </c>
      <c r="CV2182">
        <v>27.321999999999999</v>
      </c>
      <c r="CW2182">
        <v>-82.570999999999998</v>
      </c>
      <c r="CY2182" s="1">
        <v>45658</v>
      </c>
    </row>
    <row r="2183" spans="1:103" x14ac:dyDescent="0.3">
      <c r="A2183">
        <v>105819</v>
      </c>
      <c r="B2183" t="s">
        <v>9919</v>
      </c>
      <c r="C2183" t="s">
        <v>9920</v>
      </c>
      <c r="D2183" t="s">
        <v>8624</v>
      </c>
      <c r="E2183" t="s">
        <v>7857</v>
      </c>
      <c r="F2183">
        <v>34952</v>
      </c>
      <c r="G2183">
        <v>7723373565</v>
      </c>
      <c r="H2183">
        <v>550</v>
      </c>
      <c r="I2183" t="s">
        <v>8173</v>
      </c>
      <c r="J2183" t="s">
        <v>155</v>
      </c>
      <c r="K2183">
        <v>120</v>
      </c>
      <c r="L2183">
        <v>108.9</v>
      </c>
      <c r="M2183" t="s">
        <v>109</v>
      </c>
      <c r="N2183" t="s">
        <v>110</v>
      </c>
      <c r="O2183" t="s">
        <v>111</v>
      </c>
      <c r="P2183" t="s">
        <v>9921</v>
      </c>
      <c r="Q2183" s="1">
        <v>34156</v>
      </c>
      <c r="R2183" t="s">
        <v>7932</v>
      </c>
      <c r="S2183">
        <v>482</v>
      </c>
      <c r="T2183" t="s">
        <v>111</v>
      </c>
      <c r="U2183" t="s">
        <v>109</v>
      </c>
      <c r="V2183" t="s">
        <v>111</v>
      </c>
      <c r="W2183" t="s">
        <v>111</v>
      </c>
      <c r="X2183" t="s">
        <v>111</v>
      </c>
      <c r="Y2183" t="s">
        <v>112</v>
      </c>
      <c r="Z2183" t="s">
        <v>113</v>
      </c>
      <c r="AA2183">
        <v>4</v>
      </c>
      <c r="AB2183" t="s">
        <v>109</v>
      </c>
      <c r="AC2183">
        <v>4</v>
      </c>
      <c r="AD2183" t="s">
        <v>109</v>
      </c>
      <c r="AE2183">
        <v>3</v>
      </c>
      <c r="AF2183" t="s">
        <v>109</v>
      </c>
      <c r="AG2183">
        <v>4</v>
      </c>
      <c r="AI2183">
        <v>2</v>
      </c>
      <c r="AK2183">
        <v>3</v>
      </c>
      <c r="AO2183">
        <v>2.1738</v>
      </c>
      <c r="AP2183">
        <v>0.86043000000000003</v>
      </c>
      <c r="AQ2183">
        <v>0.55715999999999999</v>
      </c>
      <c r="AR2183">
        <v>1.4175899999999999</v>
      </c>
      <c r="AS2183">
        <v>3.5913900000000001</v>
      </c>
      <c r="AT2183">
        <v>3.2112599999999998</v>
      </c>
      <c r="AU2183">
        <v>0.24807000000000001</v>
      </c>
      <c r="AV2183">
        <v>0.10131999999999999</v>
      </c>
      <c r="AW2183">
        <v>35.299999999999997</v>
      </c>
      <c r="AY2183">
        <v>50</v>
      </c>
      <c r="BA2183">
        <v>0</v>
      </c>
      <c r="BC2183">
        <v>1.40445</v>
      </c>
      <c r="BD2183">
        <v>1.03105</v>
      </c>
      <c r="BE2183">
        <v>2.3868</v>
      </c>
      <c r="BF2183">
        <v>0.89534000000000002</v>
      </c>
      <c r="BG2183">
        <v>0.68574000000000002</v>
      </c>
      <c r="BH2183">
        <v>3.9678900000000001</v>
      </c>
      <c r="BI2183">
        <v>3.4879099999999998</v>
      </c>
      <c r="BJ2183">
        <v>2.09653</v>
      </c>
      <c r="BK2183">
        <v>0.82984000000000002</v>
      </c>
      <c r="BL2183">
        <v>0.53734999999999999</v>
      </c>
      <c r="BM2183">
        <v>3.46373</v>
      </c>
      <c r="BN2183">
        <v>3.0971099999999998</v>
      </c>
      <c r="BO2183" s="1">
        <v>45239</v>
      </c>
      <c r="BP2183">
        <v>5</v>
      </c>
      <c r="BQ2183">
        <v>5</v>
      </c>
      <c r="BR2183">
        <v>0</v>
      </c>
      <c r="BS2183">
        <v>20</v>
      </c>
      <c r="BT2183">
        <v>1</v>
      </c>
      <c r="BU2183">
        <v>0</v>
      </c>
      <c r="BV2183">
        <v>20</v>
      </c>
      <c r="BW2183" s="1">
        <v>44756</v>
      </c>
      <c r="BX2183">
        <v>6</v>
      </c>
      <c r="BY2183">
        <v>6</v>
      </c>
      <c r="BZ2183">
        <v>0</v>
      </c>
      <c r="CA2183">
        <v>24</v>
      </c>
      <c r="CB2183">
        <v>1</v>
      </c>
      <c r="CC2183">
        <v>0</v>
      </c>
      <c r="CD2183">
        <v>24</v>
      </c>
      <c r="CE2183" s="1">
        <v>44371</v>
      </c>
      <c r="CF2183">
        <v>8</v>
      </c>
      <c r="CG2183">
        <v>5</v>
      </c>
      <c r="CH2183">
        <v>3</v>
      </c>
      <c r="CI2183">
        <v>36</v>
      </c>
      <c r="CJ2183">
        <v>1</v>
      </c>
      <c r="CK2183">
        <v>0</v>
      </c>
      <c r="CL2183">
        <v>36</v>
      </c>
      <c r="CM2183">
        <v>24</v>
      </c>
      <c r="CN2183">
        <v>0</v>
      </c>
      <c r="CO2183">
        <v>2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 t="s">
        <v>9922</v>
      </c>
      <c r="CV2183">
        <v>27.2851</v>
      </c>
      <c r="CW2183">
        <v>-80.293999999999997</v>
      </c>
      <c r="CY2183" s="1">
        <v>45658</v>
      </c>
    </row>
    <row r="2184" spans="1:103" x14ac:dyDescent="0.3">
      <c r="A2184">
        <v>105820</v>
      </c>
      <c r="B2184" t="s">
        <v>9923</v>
      </c>
      <c r="C2184" t="s">
        <v>9924</v>
      </c>
      <c r="D2184" t="s">
        <v>957</v>
      </c>
      <c r="E2184" t="s">
        <v>7857</v>
      </c>
      <c r="F2184">
        <v>32216</v>
      </c>
      <c r="G2184">
        <v>9043458100</v>
      </c>
      <c r="H2184">
        <v>150</v>
      </c>
      <c r="I2184" t="s">
        <v>7896</v>
      </c>
      <c r="J2184" t="s">
        <v>228</v>
      </c>
      <c r="K2184">
        <v>111</v>
      </c>
      <c r="L2184">
        <v>102.7</v>
      </c>
      <c r="M2184" t="s">
        <v>109</v>
      </c>
      <c r="N2184" t="s">
        <v>110</v>
      </c>
      <c r="O2184" t="s">
        <v>111</v>
      </c>
      <c r="P2184" t="s">
        <v>9436</v>
      </c>
      <c r="Q2184" s="1">
        <v>34151</v>
      </c>
      <c r="R2184" t="s">
        <v>109</v>
      </c>
      <c r="T2184" t="s">
        <v>111</v>
      </c>
      <c r="U2184" t="s">
        <v>109</v>
      </c>
      <c r="V2184" t="s">
        <v>111</v>
      </c>
      <c r="W2184" t="s">
        <v>111</v>
      </c>
      <c r="X2184" t="s">
        <v>111</v>
      </c>
      <c r="Y2184" t="s">
        <v>165</v>
      </c>
      <c r="Z2184" t="s">
        <v>113</v>
      </c>
      <c r="AA2184">
        <v>2</v>
      </c>
      <c r="AB2184" t="s">
        <v>109</v>
      </c>
      <c r="AC2184">
        <v>2</v>
      </c>
      <c r="AD2184" t="s">
        <v>109</v>
      </c>
      <c r="AE2184">
        <v>4</v>
      </c>
      <c r="AF2184" t="s">
        <v>109</v>
      </c>
      <c r="AG2184">
        <v>4</v>
      </c>
      <c r="AI2184">
        <v>4</v>
      </c>
      <c r="AK2184">
        <v>3</v>
      </c>
      <c r="AO2184">
        <v>2.7356799999999999</v>
      </c>
      <c r="AP2184">
        <v>1.3593299999999999</v>
      </c>
      <c r="AQ2184">
        <v>0.91539999999999999</v>
      </c>
      <c r="AR2184">
        <v>2.2747299999999999</v>
      </c>
      <c r="AS2184">
        <v>5.0104199999999999</v>
      </c>
      <c r="AT2184">
        <v>4.5167700000000002</v>
      </c>
      <c r="AU2184">
        <v>0.5081</v>
      </c>
      <c r="AV2184">
        <v>7.6469999999999996E-2</v>
      </c>
      <c r="AW2184">
        <v>97.2</v>
      </c>
      <c r="AY2184">
        <v>100</v>
      </c>
      <c r="BA2184">
        <v>2</v>
      </c>
      <c r="BC2184">
        <v>1.39713</v>
      </c>
      <c r="BD2184">
        <v>1.0256799999999999</v>
      </c>
      <c r="BE2184">
        <v>2.3743799999999999</v>
      </c>
      <c r="BF2184">
        <v>0.89068000000000003</v>
      </c>
      <c r="BG2184">
        <v>0.68217000000000005</v>
      </c>
      <c r="BH2184">
        <v>3.9472299999999998</v>
      </c>
      <c r="BI2184">
        <v>3.4697499999999999</v>
      </c>
      <c r="BJ2184">
        <v>2.6522399999999999</v>
      </c>
      <c r="BK2184">
        <v>1.3178700000000001</v>
      </c>
      <c r="BL2184">
        <v>0.88748000000000005</v>
      </c>
      <c r="BM2184">
        <v>4.8575900000000001</v>
      </c>
      <c r="BN2184">
        <v>4.3790100000000001</v>
      </c>
      <c r="BO2184" s="1">
        <v>44946</v>
      </c>
      <c r="BP2184">
        <v>1</v>
      </c>
      <c r="BQ2184">
        <v>1</v>
      </c>
      <c r="BR2184">
        <v>0</v>
      </c>
      <c r="BS2184">
        <v>16</v>
      </c>
      <c r="BT2184">
        <v>2</v>
      </c>
      <c r="BU2184">
        <v>8</v>
      </c>
      <c r="BV2184">
        <v>24</v>
      </c>
      <c r="BW2184" s="1">
        <v>44357</v>
      </c>
      <c r="BX2184">
        <v>2</v>
      </c>
      <c r="BY2184">
        <v>2</v>
      </c>
      <c r="BZ2184">
        <v>0</v>
      </c>
      <c r="CA2184">
        <v>8</v>
      </c>
      <c r="CB2184">
        <v>1</v>
      </c>
      <c r="CC2184">
        <v>0</v>
      </c>
      <c r="CD2184">
        <v>8</v>
      </c>
      <c r="CE2184" s="1">
        <v>43631</v>
      </c>
      <c r="CF2184">
        <v>9</v>
      </c>
      <c r="CG2184">
        <v>9</v>
      </c>
      <c r="CH2184">
        <v>0</v>
      </c>
      <c r="CI2184">
        <v>190</v>
      </c>
      <c r="CJ2184">
        <v>2</v>
      </c>
      <c r="CK2184">
        <v>95</v>
      </c>
      <c r="CL2184">
        <v>285</v>
      </c>
      <c r="CM2184">
        <v>62.167000000000002</v>
      </c>
      <c r="CN2184">
        <v>0</v>
      </c>
      <c r="CO2184">
        <v>0</v>
      </c>
      <c r="CQ2184">
        <v>1</v>
      </c>
      <c r="CR2184">
        <v>657.8</v>
      </c>
      <c r="CS2184">
        <v>0</v>
      </c>
      <c r="CT2184">
        <v>1</v>
      </c>
      <c r="CU2184" t="s">
        <v>9925</v>
      </c>
      <c r="CV2184">
        <v>30.291499999999999</v>
      </c>
      <c r="CW2184">
        <v>-81.597999999999999</v>
      </c>
      <c r="CY2184" s="1">
        <v>45658</v>
      </c>
    </row>
    <row r="2185" spans="1:103" x14ac:dyDescent="0.3">
      <c r="A2185">
        <v>105821</v>
      </c>
      <c r="B2185" t="s">
        <v>9926</v>
      </c>
      <c r="C2185" t="s">
        <v>9927</v>
      </c>
      <c r="D2185" t="s">
        <v>957</v>
      </c>
      <c r="E2185" t="s">
        <v>7857</v>
      </c>
      <c r="F2185">
        <v>32217</v>
      </c>
      <c r="G2185">
        <v>9047318230</v>
      </c>
      <c r="H2185">
        <v>150</v>
      </c>
      <c r="I2185" t="s">
        <v>7896</v>
      </c>
      <c r="J2185" t="s">
        <v>228</v>
      </c>
      <c r="K2185">
        <v>120</v>
      </c>
      <c r="L2185">
        <v>72.2</v>
      </c>
      <c r="M2185" t="s">
        <v>109</v>
      </c>
      <c r="N2185" t="s">
        <v>110</v>
      </c>
      <c r="O2185" t="s">
        <v>111</v>
      </c>
      <c r="P2185" t="s">
        <v>9928</v>
      </c>
      <c r="Q2185" s="1">
        <v>34151</v>
      </c>
      <c r="R2185" t="s">
        <v>109</v>
      </c>
      <c r="T2185" t="s">
        <v>111</v>
      </c>
      <c r="U2185" t="s">
        <v>109</v>
      </c>
      <c r="V2185" t="s">
        <v>111</v>
      </c>
      <c r="W2185" t="s">
        <v>111</v>
      </c>
      <c r="X2185" t="s">
        <v>111</v>
      </c>
      <c r="Y2185" t="s">
        <v>165</v>
      </c>
      <c r="Z2185" t="s">
        <v>113</v>
      </c>
      <c r="AA2185">
        <v>5</v>
      </c>
      <c r="AB2185" t="s">
        <v>109</v>
      </c>
      <c r="AC2185">
        <v>5</v>
      </c>
      <c r="AD2185" t="s">
        <v>109</v>
      </c>
      <c r="AE2185">
        <v>2</v>
      </c>
      <c r="AF2185" t="s">
        <v>109</v>
      </c>
      <c r="AG2185">
        <v>3</v>
      </c>
      <c r="AI2185">
        <v>1</v>
      </c>
      <c r="AK2185">
        <v>4</v>
      </c>
      <c r="AO2185">
        <v>2.5293199999999998</v>
      </c>
      <c r="AP2185">
        <v>0.95259000000000005</v>
      </c>
      <c r="AQ2185">
        <v>0.79269000000000001</v>
      </c>
      <c r="AR2185">
        <v>1.7452799999999999</v>
      </c>
      <c r="AS2185">
        <v>4.2745899999999999</v>
      </c>
      <c r="AT2185">
        <v>4.0304399999999996</v>
      </c>
      <c r="AU2185">
        <v>0.58467000000000002</v>
      </c>
      <c r="AV2185">
        <v>0</v>
      </c>
      <c r="AW2185">
        <v>51</v>
      </c>
      <c r="AY2185">
        <v>41.2</v>
      </c>
      <c r="BA2185">
        <v>1</v>
      </c>
      <c r="BC2185">
        <v>1.2765299999999999</v>
      </c>
      <c r="BD2185">
        <v>0.93713999999999997</v>
      </c>
      <c r="BE2185">
        <v>2.1694100000000001</v>
      </c>
      <c r="BF2185">
        <v>0.81379000000000001</v>
      </c>
      <c r="BG2185">
        <v>0.62329000000000001</v>
      </c>
      <c r="BH2185">
        <v>3.6064799999999999</v>
      </c>
      <c r="BI2185">
        <v>3.17022</v>
      </c>
      <c r="BJ2185">
        <v>2.6838600000000001</v>
      </c>
      <c r="BK2185">
        <v>1.0107999999999999</v>
      </c>
      <c r="BL2185">
        <v>0.84111999999999998</v>
      </c>
      <c r="BM2185">
        <v>4.5357700000000003</v>
      </c>
      <c r="BN2185">
        <v>4.2766999999999999</v>
      </c>
      <c r="BO2185" s="1">
        <v>45218</v>
      </c>
      <c r="BP2185">
        <v>3</v>
      </c>
      <c r="BQ2185">
        <v>3</v>
      </c>
      <c r="BR2185">
        <v>0</v>
      </c>
      <c r="BS2185">
        <v>12</v>
      </c>
      <c r="BT2185">
        <v>1</v>
      </c>
      <c r="BU2185">
        <v>0</v>
      </c>
      <c r="BV2185">
        <v>12</v>
      </c>
      <c r="BW2185" s="1">
        <v>44546</v>
      </c>
      <c r="BX2185">
        <v>2</v>
      </c>
      <c r="BY2185">
        <v>2</v>
      </c>
      <c r="BZ2185">
        <v>0</v>
      </c>
      <c r="CA2185">
        <v>8</v>
      </c>
      <c r="CB2185">
        <v>1</v>
      </c>
      <c r="CC2185">
        <v>0</v>
      </c>
      <c r="CD2185">
        <v>8</v>
      </c>
      <c r="CE2185" s="1">
        <v>43818</v>
      </c>
      <c r="CF2185">
        <v>1</v>
      </c>
      <c r="CG2185">
        <v>1</v>
      </c>
      <c r="CH2185">
        <v>0</v>
      </c>
      <c r="CI2185">
        <v>4</v>
      </c>
      <c r="CJ2185">
        <v>1</v>
      </c>
      <c r="CK2185">
        <v>0</v>
      </c>
      <c r="CL2185">
        <v>4</v>
      </c>
      <c r="CM2185">
        <v>9.3330000000000002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 t="s">
        <v>9929</v>
      </c>
      <c r="CV2185">
        <v>30.258199999999999</v>
      </c>
      <c r="CW2185">
        <v>-81.622</v>
      </c>
      <c r="CY2185" s="1">
        <v>45658</v>
      </c>
    </row>
    <row r="2186" spans="1:103" x14ac:dyDescent="0.3">
      <c r="A2186">
        <v>105822</v>
      </c>
      <c r="B2186" t="s">
        <v>9930</v>
      </c>
      <c r="C2186" t="s">
        <v>9931</v>
      </c>
      <c r="D2186" t="s">
        <v>7863</v>
      </c>
      <c r="E2186" t="s">
        <v>7857</v>
      </c>
      <c r="F2186">
        <v>32114</v>
      </c>
      <c r="G2186">
        <v>3862556571</v>
      </c>
      <c r="H2186">
        <v>630</v>
      </c>
      <c r="I2186" t="s">
        <v>7864</v>
      </c>
      <c r="J2186" t="s">
        <v>155</v>
      </c>
      <c r="K2186">
        <v>108</v>
      </c>
      <c r="L2186">
        <v>103.8</v>
      </c>
      <c r="M2186" t="s">
        <v>109</v>
      </c>
      <c r="N2186" t="s">
        <v>110</v>
      </c>
      <c r="O2186" t="s">
        <v>111</v>
      </c>
      <c r="P2186" t="s">
        <v>9932</v>
      </c>
      <c r="Q2186" s="1">
        <v>34164</v>
      </c>
      <c r="R2186" t="s">
        <v>7938</v>
      </c>
      <c r="S2186">
        <v>594</v>
      </c>
      <c r="T2186" t="s">
        <v>111</v>
      </c>
      <c r="U2186" t="s">
        <v>109</v>
      </c>
      <c r="V2186" t="s">
        <v>111</v>
      </c>
      <c r="W2186" t="s">
        <v>111</v>
      </c>
      <c r="X2186" t="s">
        <v>111</v>
      </c>
      <c r="Y2186" t="s">
        <v>112</v>
      </c>
      <c r="Z2186" t="s">
        <v>113</v>
      </c>
      <c r="AA2186">
        <v>4</v>
      </c>
      <c r="AB2186" t="s">
        <v>109</v>
      </c>
      <c r="AC2186">
        <v>4</v>
      </c>
      <c r="AD2186" t="s">
        <v>109</v>
      </c>
      <c r="AE2186">
        <v>4</v>
      </c>
      <c r="AF2186" t="s">
        <v>109</v>
      </c>
      <c r="AG2186">
        <v>5</v>
      </c>
      <c r="AI2186">
        <v>3</v>
      </c>
      <c r="AK2186">
        <v>2</v>
      </c>
      <c r="AO2186">
        <v>2.1450200000000001</v>
      </c>
      <c r="AP2186">
        <v>0.99975000000000003</v>
      </c>
      <c r="AQ2186">
        <v>0.45644000000000001</v>
      </c>
      <c r="AR2186">
        <v>1.45618</v>
      </c>
      <c r="AS2186">
        <v>3.6012</v>
      </c>
      <c r="AT2186">
        <v>3.28911</v>
      </c>
      <c r="AU2186">
        <v>0.34889999999999999</v>
      </c>
      <c r="AV2186">
        <v>0.11437</v>
      </c>
      <c r="AW2186">
        <v>55.6</v>
      </c>
      <c r="AY2186">
        <v>33.299999999999997</v>
      </c>
      <c r="BA2186">
        <v>0</v>
      </c>
      <c r="BC2186">
        <v>1.4789600000000001</v>
      </c>
      <c r="BD2186">
        <v>1.08575</v>
      </c>
      <c r="BE2186">
        <v>2.5134300000000001</v>
      </c>
      <c r="BF2186">
        <v>0.94284000000000001</v>
      </c>
      <c r="BG2186">
        <v>0.72213000000000005</v>
      </c>
      <c r="BH2186">
        <v>4.1783999999999999</v>
      </c>
      <c r="BI2186">
        <v>3.6729500000000002</v>
      </c>
      <c r="BJ2186">
        <v>1.96454</v>
      </c>
      <c r="BK2186">
        <v>0.91563000000000005</v>
      </c>
      <c r="BL2186">
        <v>0.41803000000000001</v>
      </c>
      <c r="BM2186">
        <v>3.2982100000000001</v>
      </c>
      <c r="BN2186">
        <v>3.0123700000000002</v>
      </c>
      <c r="BO2186" s="1">
        <v>45316</v>
      </c>
      <c r="BP2186">
        <v>3</v>
      </c>
      <c r="BQ2186">
        <v>3</v>
      </c>
      <c r="BR2186">
        <v>0</v>
      </c>
      <c r="BS2186">
        <v>24</v>
      </c>
      <c r="BT2186">
        <v>1</v>
      </c>
      <c r="BU2186">
        <v>0</v>
      </c>
      <c r="BV2186">
        <v>24</v>
      </c>
      <c r="BW2186" s="1">
        <v>44616</v>
      </c>
      <c r="BX2186">
        <v>2</v>
      </c>
      <c r="BY2186">
        <v>2</v>
      </c>
      <c r="BZ2186">
        <v>0</v>
      </c>
      <c r="CA2186">
        <v>8</v>
      </c>
      <c r="CB2186">
        <v>1</v>
      </c>
      <c r="CC2186">
        <v>0</v>
      </c>
      <c r="CD2186">
        <v>8</v>
      </c>
      <c r="CE2186" s="1">
        <v>43888</v>
      </c>
      <c r="CF2186">
        <v>1</v>
      </c>
      <c r="CG2186">
        <v>1</v>
      </c>
      <c r="CH2186">
        <v>0</v>
      </c>
      <c r="CI2186">
        <v>16</v>
      </c>
      <c r="CJ2186">
        <v>1</v>
      </c>
      <c r="CK2186">
        <v>0</v>
      </c>
      <c r="CL2186">
        <v>16</v>
      </c>
      <c r="CM2186">
        <v>17.332999999999998</v>
      </c>
      <c r="CN2186">
        <v>0</v>
      </c>
      <c r="CO2186">
        <v>0</v>
      </c>
      <c r="CQ2186">
        <v>0</v>
      </c>
      <c r="CR2186">
        <v>0</v>
      </c>
      <c r="CS2186">
        <v>0</v>
      </c>
      <c r="CT2186">
        <v>0</v>
      </c>
      <c r="CU2186" t="s">
        <v>9933</v>
      </c>
      <c r="CV2186">
        <v>29.2013</v>
      </c>
      <c r="CW2186">
        <v>-81.063999999999993</v>
      </c>
      <c r="CY2186" s="1">
        <v>45658</v>
      </c>
    </row>
    <row r="2187" spans="1:103" x14ac:dyDescent="0.3">
      <c r="A2187">
        <v>105824</v>
      </c>
      <c r="B2187" t="s">
        <v>9934</v>
      </c>
      <c r="C2187" t="s">
        <v>9935</v>
      </c>
      <c r="D2187" t="s">
        <v>702</v>
      </c>
      <c r="E2187" t="s">
        <v>7857</v>
      </c>
      <c r="F2187">
        <v>32331</v>
      </c>
      <c r="G2187">
        <v>8509484601</v>
      </c>
      <c r="H2187">
        <v>390</v>
      </c>
      <c r="I2187" t="s">
        <v>360</v>
      </c>
      <c r="J2187" t="s">
        <v>135</v>
      </c>
      <c r="K2187">
        <v>58</v>
      </c>
      <c r="L2187">
        <v>54.7</v>
      </c>
      <c r="M2187" t="s">
        <v>109</v>
      </c>
      <c r="N2187" t="s">
        <v>110</v>
      </c>
      <c r="O2187" t="s">
        <v>111</v>
      </c>
      <c r="P2187" t="s">
        <v>9936</v>
      </c>
      <c r="Q2187" s="1">
        <v>34151</v>
      </c>
      <c r="R2187" t="s">
        <v>109</v>
      </c>
      <c r="T2187" t="s">
        <v>111</v>
      </c>
      <c r="U2187" t="s">
        <v>109</v>
      </c>
      <c r="V2187" t="s">
        <v>111</v>
      </c>
      <c r="W2187" t="s">
        <v>111</v>
      </c>
      <c r="X2187" t="s">
        <v>111</v>
      </c>
      <c r="Y2187" t="s">
        <v>112</v>
      </c>
      <c r="Z2187" t="s">
        <v>113</v>
      </c>
      <c r="AA2187">
        <v>2</v>
      </c>
      <c r="AB2187" t="s">
        <v>109</v>
      </c>
      <c r="AC2187">
        <v>1</v>
      </c>
      <c r="AD2187" t="s">
        <v>109</v>
      </c>
      <c r="AE2187">
        <v>5</v>
      </c>
      <c r="AF2187" t="s">
        <v>109</v>
      </c>
      <c r="AG2187">
        <v>5</v>
      </c>
      <c r="AJ2187">
        <v>2</v>
      </c>
      <c r="AK2187">
        <v>3</v>
      </c>
      <c r="AO2187">
        <v>1.99688</v>
      </c>
      <c r="AP2187">
        <v>0.84114999999999995</v>
      </c>
      <c r="AQ2187">
        <v>0.30598999999999998</v>
      </c>
      <c r="AR2187">
        <v>1.14714</v>
      </c>
      <c r="AS2187">
        <v>3.1440100000000002</v>
      </c>
      <c r="AT2187">
        <v>3.0105599999999999</v>
      </c>
      <c r="AU2187">
        <v>0.28549999999999998</v>
      </c>
      <c r="AV2187">
        <v>7.424E-2</v>
      </c>
      <c r="AW2187">
        <v>23.1</v>
      </c>
      <c r="AZ2187">
        <v>6</v>
      </c>
      <c r="BA2187">
        <v>0</v>
      </c>
      <c r="BC2187">
        <v>1.05955</v>
      </c>
      <c r="BD2187">
        <v>0.77785000000000004</v>
      </c>
      <c r="BE2187">
        <v>1.80067</v>
      </c>
      <c r="BF2187">
        <v>0.67547000000000001</v>
      </c>
      <c r="BG2187">
        <v>0.51734000000000002</v>
      </c>
      <c r="BH2187">
        <v>2.9934799999999999</v>
      </c>
      <c r="BI2187">
        <v>2.63137</v>
      </c>
      <c r="BJ2187">
        <v>2.5527899999999999</v>
      </c>
      <c r="BK2187">
        <v>1.0753200000000001</v>
      </c>
      <c r="BL2187">
        <v>0.39117000000000002</v>
      </c>
      <c r="BM2187">
        <v>4.0192699999999997</v>
      </c>
      <c r="BN2187">
        <v>3.8486600000000002</v>
      </c>
      <c r="BO2187" s="1">
        <v>45232</v>
      </c>
      <c r="BP2187">
        <v>3</v>
      </c>
      <c r="BQ2187">
        <v>3</v>
      </c>
      <c r="BR2187">
        <v>0</v>
      </c>
      <c r="BS2187">
        <v>16</v>
      </c>
      <c r="BT2187">
        <v>1</v>
      </c>
      <c r="BU2187">
        <v>0</v>
      </c>
      <c r="BV2187">
        <v>16</v>
      </c>
      <c r="BW2187" s="1">
        <v>44734</v>
      </c>
      <c r="BX2187">
        <v>9</v>
      </c>
      <c r="BY2187">
        <v>1</v>
      </c>
      <c r="BZ2187">
        <v>8</v>
      </c>
      <c r="CA2187">
        <v>352</v>
      </c>
      <c r="CB2187">
        <v>1</v>
      </c>
      <c r="CC2187">
        <v>0</v>
      </c>
      <c r="CD2187">
        <v>352</v>
      </c>
      <c r="CE2187" s="1">
        <v>44335</v>
      </c>
      <c r="CF2187">
        <v>2</v>
      </c>
      <c r="CG2187">
        <v>2</v>
      </c>
      <c r="CH2187">
        <v>0</v>
      </c>
      <c r="CI2187">
        <v>12</v>
      </c>
      <c r="CJ2187">
        <v>1</v>
      </c>
      <c r="CK2187">
        <v>0</v>
      </c>
      <c r="CL2187">
        <v>12</v>
      </c>
      <c r="CM2187">
        <v>127.333</v>
      </c>
      <c r="CN2187">
        <v>0</v>
      </c>
      <c r="CO2187">
        <v>2</v>
      </c>
      <c r="CP2187">
        <v>0</v>
      </c>
      <c r="CQ2187">
        <v>2</v>
      </c>
      <c r="CR2187">
        <v>205313</v>
      </c>
      <c r="CS2187">
        <v>0</v>
      </c>
      <c r="CT2187">
        <v>2</v>
      </c>
      <c r="CU2187" t="s">
        <v>9937</v>
      </c>
      <c r="CV2187">
        <v>30.4694</v>
      </c>
      <c r="CW2187">
        <v>-83.63</v>
      </c>
      <c r="CY2187" s="1">
        <v>45658</v>
      </c>
    </row>
    <row r="2188" spans="1:103" x14ac:dyDescent="0.3">
      <c r="A2188">
        <v>105825</v>
      </c>
      <c r="B2188" t="s">
        <v>9938</v>
      </c>
      <c r="C2188" t="s">
        <v>9939</v>
      </c>
      <c r="D2188" t="s">
        <v>375</v>
      </c>
      <c r="E2188" t="s">
        <v>7857</v>
      </c>
      <c r="F2188">
        <v>32052</v>
      </c>
      <c r="G2188">
        <v>3867921868</v>
      </c>
      <c r="H2188">
        <v>230</v>
      </c>
      <c r="I2188" t="s">
        <v>9940</v>
      </c>
      <c r="J2188" t="s">
        <v>108</v>
      </c>
      <c r="K2188">
        <v>60</v>
      </c>
      <c r="L2188">
        <v>56.7</v>
      </c>
      <c r="M2188" t="s">
        <v>109</v>
      </c>
      <c r="N2188" t="s">
        <v>110</v>
      </c>
      <c r="O2188" t="s">
        <v>111</v>
      </c>
      <c r="P2188" t="s">
        <v>9941</v>
      </c>
      <c r="Q2188" s="1">
        <v>34206</v>
      </c>
      <c r="R2188" t="s">
        <v>7866</v>
      </c>
      <c r="S2188">
        <v>580</v>
      </c>
      <c r="T2188" t="s">
        <v>111</v>
      </c>
      <c r="U2188" t="s">
        <v>109</v>
      </c>
      <c r="V2188" t="s">
        <v>111</v>
      </c>
      <c r="W2188" t="s">
        <v>111</v>
      </c>
      <c r="X2188" t="s">
        <v>111</v>
      </c>
      <c r="Y2188" t="s">
        <v>112</v>
      </c>
      <c r="Z2188" t="s">
        <v>113</v>
      </c>
      <c r="AA2188">
        <v>4</v>
      </c>
      <c r="AB2188" t="s">
        <v>109</v>
      </c>
      <c r="AC2188">
        <v>4</v>
      </c>
      <c r="AD2188" t="s">
        <v>109</v>
      </c>
      <c r="AE2188">
        <v>3</v>
      </c>
      <c r="AF2188" t="s">
        <v>109</v>
      </c>
      <c r="AG2188">
        <v>4</v>
      </c>
      <c r="AI2188">
        <v>2</v>
      </c>
      <c r="AK2188">
        <v>4</v>
      </c>
      <c r="AO2188">
        <v>2.2261000000000002</v>
      </c>
      <c r="AP2188">
        <v>0.52336000000000005</v>
      </c>
      <c r="AQ2188">
        <v>0.91085000000000005</v>
      </c>
      <c r="AR2188">
        <v>1.43421</v>
      </c>
      <c r="AS2188">
        <v>3.66031</v>
      </c>
      <c r="AT2188">
        <v>3.31989</v>
      </c>
      <c r="AU2188">
        <v>0.53197000000000005</v>
      </c>
      <c r="AV2188">
        <v>9.9150000000000002E-2</v>
      </c>
      <c r="AW2188">
        <v>73</v>
      </c>
      <c r="AY2188">
        <v>60</v>
      </c>
      <c r="BA2188">
        <v>0</v>
      </c>
      <c r="BC2188">
        <v>1.1197299999999999</v>
      </c>
      <c r="BD2188">
        <v>0.82203000000000004</v>
      </c>
      <c r="BE2188">
        <v>1.9029400000000001</v>
      </c>
      <c r="BF2188">
        <v>0.71382999999999996</v>
      </c>
      <c r="BG2188">
        <v>0.54673000000000005</v>
      </c>
      <c r="BH2188">
        <v>3.1635</v>
      </c>
      <c r="BI2188">
        <v>2.7808199999999998</v>
      </c>
      <c r="BJ2188">
        <v>2.6928800000000002</v>
      </c>
      <c r="BK2188">
        <v>0.6331</v>
      </c>
      <c r="BL2188">
        <v>1.1018399999999999</v>
      </c>
      <c r="BM2188">
        <v>4.4278199999999996</v>
      </c>
      <c r="BN2188">
        <v>4.0160200000000001</v>
      </c>
      <c r="BO2188" s="1">
        <v>45273</v>
      </c>
      <c r="BP2188">
        <v>7</v>
      </c>
      <c r="BQ2188">
        <v>5</v>
      </c>
      <c r="BR2188">
        <v>2</v>
      </c>
      <c r="BS2188">
        <v>28</v>
      </c>
      <c r="BT2188">
        <v>1</v>
      </c>
      <c r="BU2188">
        <v>0</v>
      </c>
      <c r="BV2188">
        <v>28</v>
      </c>
      <c r="BW2188" s="1">
        <v>44728</v>
      </c>
      <c r="BX2188">
        <v>3</v>
      </c>
      <c r="BY2188">
        <v>3</v>
      </c>
      <c r="BZ2188">
        <v>0</v>
      </c>
      <c r="CA2188">
        <v>12</v>
      </c>
      <c r="CB2188">
        <v>1</v>
      </c>
      <c r="CC2188">
        <v>0</v>
      </c>
      <c r="CD2188">
        <v>12</v>
      </c>
      <c r="CE2188" s="1">
        <v>44202</v>
      </c>
      <c r="CF2188">
        <v>2</v>
      </c>
      <c r="CG2188">
        <v>2</v>
      </c>
      <c r="CH2188">
        <v>0</v>
      </c>
      <c r="CI2188">
        <v>20</v>
      </c>
      <c r="CJ2188">
        <v>1</v>
      </c>
      <c r="CK2188">
        <v>0</v>
      </c>
      <c r="CL2188">
        <v>20</v>
      </c>
      <c r="CM2188">
        <v>21.332999999999998</v>
      </c>
      <c r="CN2188">
        <v>0</v>
      </c>
      <c r="CO2188">
        <v>0</v>
      </c>
      <c r="CP2188">
        <v>0</v>
      </c>
      <c r="CQ2188">
        <v>11</v>
      </c>
      <c r="CR2188">
        <v>32095.7</v>
      </c>
      <c r="CS2188">
        <v>0</v>
      </c>
      <c r="CT2188">
        <v>11</v>
      </c>
      <c r="CU2188" t="s">
        <v>9942</v>
      </c>
      <c r="CV2188">
        <v>30.520800000000001</v>
      </c>
      <c r="CW2188">
        <v>-82.96</v>
      </c>
      <c r="CY2188" s="1">
        <v>45658</v>
      </c>
    </row>
    <row r="2189" spans="1:103" x14ac:dyDescent="0.3">
      <c r="A2189">
        <v>105826</v>
      </c>
      <c r="B2189" t="s">
        <v>9943</v>
      </c>
      <c r="C2189" t="s">
        <v>9944</v>
      </c>
      <c r="D2189" t="s">
        <v>957</v>
      </c>
      <c r="E2189" t="s">
        <v>7857</v>
      </c>
      <c r="F2189">
        <v>32218</v>
      </c>
      <c r="G2189">
        <v>9047667436</v>
      </c>
      <c r="H2189">
        <v>150</v>
      </c>
      <c r="I2189" t="s">
        <v>7896</v>
      </c>
      <c r="J2189" t="s">
        <v>135</v>
      </c>
      <c r="K2189">
        <v>60</v>
      </c>
      <c r="L2189">
        <v>56.4</v>
      </c>
      <c r="M2189" t="s">
        <v>109</v>
      </c>
      <c r="N2189" t="s">
        <v>110</v>
      </c>
      <c r="O2189" t="s">
        <v>111</v>
      </c>
      <c r="P2189" t="s">
        <v>9945</v>
      </c>
      <c r="Q2189" s="1">
        <v>34182</v>
      </c>
      <c r="R2189" t="s">
        <v>9893</v>
      </c>
      <c r="S2189">
        <v>514</v>
      </c>
      <c r="T2189" t="s">
        <v>111</v>
      </c>
      <c r="U2189" t="s">
        <v>109</v>
      </c>
      <c r="V2189" t="s">
        <v>111</v>
      </c>
      <c r="W2189" t="s">
        <v>111</v>
      </c>
      <c r="X2189" t="s">
        <v>111</v>
      </c>
      <c r="Y2189" t="s">
        <v>165</v>
      </c>
      <c r="Z2189" t="s">
        <v>113</v>
      </c>
      <c r="AA2189">
        <v>4</v>
      </c>
      <c r="AB2189" t="s">
        <v>109</v>
      </c>
      <c r="AC2189">
        <v>4</v>
      </c>
      <c r="AD2189" t="s">
        <v>109</v>
      </c>
      <c r="AE2189">
        <v>3</v>
      </c>
      <c r="AF2189" t="s">
        <v>109</v>
      </c>
      <c r="AG2189">
        <v>5</v>
      </c>
      <c r="AI2189">
        <v>1</v>
      </c>
      <c r="AK2189">
        <v>2</v>
      </c>
      <c r="AO2189">
        <v>2.1373199999999999</v>
      </c>
      <c r="AP2189">
        <v>0.74673</v>
      </c>
      <c r="AQ2189">
        <v>0.52900000000000003</v>
      </c>
      <c r="AR2189">
        <v>1.27572</v>
      </c>
      <c r="AS2189">
        <v>3.4130500000000001</v>
      </c>
      <c r="AT2189">
        <v>3.17645</v>
      </c>
      <c r="AU2189">
        <v>0.41427999999999998</v>
      </c>
      <c r="AV2189">
        <v>0.10224</v>
      </c>
      <c r="AW2189">
        <v>61.4</v>
      </c>
      <c r="AY2189">
        <v>62.5</v>
      </c>
      <c r="BA2189">
        <v>3</v>
      </c>
      <c r="BC2189">
        <v>1.2031499999999999</v>
      </c>
      <c r="BD2189">
        <v>0.88327</v>
      </c>
      <c r="BE2189">
        <v>2.0447099999999998</v>
      </c>
      <c r="BF2189">
        <v>0.76700999999999997</v>
      </c>
      <c r="BG2189">
        <v>0.58745999999999998</v>
      </c>
      <c r="BH2189">
        <v>3.3991699999999998</v>
      </c>
      <c r="BI2189">
        <v>2.9879899999999999</v>
      </c>
      <c r="BJ2189">
        <v>2.4062299999999999</v>
      </c>
      <c r="BK2189">
        <v>0.84067000000000003</v>
      </c>
      <c r="BL2189">
        <v>0.59555000000000002</v>
      </c>
      <c r="BM2189">
        <v>3.8424499999999999</v>
      </c>
      <c r="BN2189">
        <v>3.5760900000000002</v>
      </c>
      <c r="BO2189" s="1">
        <v>45414</v>
      </c>
      <c r="BP2189">
        <v>4</v>
      </c>
      <c r="BQ2189">
        <v>3</v>
      </c>
      <c r="BR2189">
        <v>1</v>
      </c>
      <c r="BS2189">
        <v>28</v>
      </c>
      <c r="BT2189">
        <v>1</v>
      </c>
      <c r="BU2189">
        <v>0</v>
      </c>
      <c r="BV2189">
        <v>28</v>
      </c>
      <c r="BW2189" s="1">
        <v>44693</v>
      </c>
      <c r="BX2189">
        <v>3</v>
      </c>
      <c r="BY2189">
        <v>3</v>
      </c>
      <c r="BZ2189">
        <v>0</v>
      </c>
      <c r="CA2189">
        <v>24</v>
      </c>
      <c r="CB2189">
        <v>1</v>
      </c>
      <c r="CC2189">
        <v>0</v>
      </c>
      <c r="CD2189">
        <v>24</v>
      </c>
      <c r="CE2189" s="1">
        <v>44133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22</v>
      </c>
      <c r="CN2189">
        <v>0</v>
      </c>
      <c r="CO2189">
        <v>2</v>
      </c>
      <c r="CQ2189">
        <v>0</v>
      </c>
      <c r="CR2189">
        <v>0</v>
      </c>
      <c r="CS2189">
        <v>0</v>
      </c>
      <c r="CT2189">
        <v>0</v>
      </c>
      <c r="CU2189" t="s">
        <v>9946</v>
      </c>
      <c r="CV2189">
        <v>30.386099999999999</v>
      </c>
      <c r="CW2189">
        <v>-81.688000000000002</v>
      </c>
      <c r="CY2189" s="1">
        <v>45658</v>
      </c>
    </row>
    <row r="2190" spans="1:103" x14ac:dyDescent="0.3">
      <c r="A2190">
        <v>105827</v>
      </c>
      <c r="B2190" t="s">
        <v>9947</v>
      </c>
      <c r="C2190" t="s">
        <v>9948</v>
      </c>
      <c r="D2190" t="s">
        <v>7988</v>
      </c>
      <c r="E2190" t="s">
        <v>7857</v>
      </c>
      <c r="F2190">
        <v>33461</v>
      </c>
      <c r="G2190">
        <v>5615884333</v>
      </c>
      <c r="H2190">
        <v>490</v>
      </c>
      <c r="I2190" t="s">
        <v>7924</v>
      </c>
      <c r="J2190" t="s">
        <v>228</v>
      </c>
      <c r="K2190">
        <v>45</v>
      </c>
      <c r="L2190">
        <v>42.3</v>
      </c>
      <c r="M2190" t="s">
        <v>109</v>
      </c>
      <c r="N2190" t="s">
        <v>110</v>
      </c>
      <c r="O2190" t="s">
        <v>111</v>
      </c>
      <c r="P2190" t="s">
        <v>9949</v>
      </c>
      <c r="Q2190" s="1">
        <v>34061</v>
      </c>
      <c r="R2190" t="s">
        <v>109</v>
      </c>
      <c r="T2190" t="s">
        <v>111</v>
      </c>
      <c r="U2190" t="s">
        <v>109</v>
      </c>
      <c r="V2190" t="s">
        <v>111</v>
      </c>
      <c r="W2190" t="s">
        <v>111</v>
      </c>
      <c r="X2190" t="s">
        <v>111</v>
      </c>
      <c r="Y2190" t="s">
        <v>165</v>
      </c>
      <c r="Z2190" t="s">
        <v>113</v>
      </c>
      <c r="AA2190">
        <v>5</v>
      </c>
      <c r="AB2190" t="s">
        <v>109</v>
      </c>
      <c r="AC2190">
        <v>4</v>
      </c>
      <c r="AD2190" t="s">
        <v>109</v>
      </c>
      <c r="AE2190">
        <v>5</v>
      </c>
      <c r="AF2190" t="s">
        <v>109</v>
      </c>
      <c r="AG2190">
        <v>4</v>
      </c>
      <c r="AI2190">
        <v>5</v>
      </c>
      <c r="AK2190">
        <v>5</v>
      </c>
      <c r="AO2190">
        <v>2.7667099999999998</v>
      </c>
      <c r="AP2190">
        <v>0.32555000000000001</v>
      </c>
      <c r="AQ2190">
        <v>1.2111700000000001</v>
      </c>
      <c r="AR2190">
        <v>1.53671</v>
      </c>
      <c r="AS2190">
        <v>4.30342</v>
      </c>
      <c r="AT2190">
        <v>4.0193500000000002</v>
      </c>
      <c r="AU2190">
        <v>1.06284</v>
      </c>
      <c r="AV2190">
        <v>2.2270000000000002E-2</v>
      </c>
      <c r="AW2190">
        <v>28.3</v>
      </c>
      <c r="AY2190">
        <v>31.3</v>
      </c>
      <c r="BA2190">
        <v>0</v>
      </c>
      <c r="BC2190">
        <v>1.3302400000000001</v>
      </c>
      <c r="BD2190">
        <v>0.97657000000000005</v>
      </c>
      <c r="BE2190">
        <v>2.2606999999999999</v>
      </c>
      <c r="BF2190">
        <v>0.84802999999999995</v>
      </c>
      <c r="BG2190">
        <v>0.64951000000000003</v>
      </c>
      <c r="BH2190">
        <v>3.7582399999999998</v>
      </c>
      <c r="BI2190">
        <v>3.30362</v>
      </c>
      <c r="BJ2190">
        <v>2.8172000000000001</v>
      </c>
      <c r="BK2190">
        <v>0.33149000000000001</v>
      </c>
      <c r="BL2190">
        <v>1.2332700000000001</v>
      </c>
      <c r="BM2190">
        <v>4.3819600000000003</v>
      </c>
      <c r="BN2190">
        <v>4.0927100000000003</v>
      </c>
      <c r="BO2190" s="1">
        <v>45232</v>
      </c>
      <c r="BP2190">
        <v>3</v>
      </c>
      <c r="BQ2190">
        <v>3</v>
      </c>
      <c r="BR2190">
        <v>0</v>
      </c>
      <c r="BS2190">
        <v>12</v>
      </c>
      <c r="BT2190">
        <v>1</v>
      </c>
      <c r="BU2190">
        <v>0</v>
      </c>
      <c r="BV2190">
        <v>12</v>
      </c>
      <c r="BW2190" s="1">
        <v>44756</v>
      </c>
      <c r="BX2190">
        <v>5</v>
      </c>
      <c r="BY2190">
        <v>5</v>
      </c>
      <c r="BZ2190">
        <v>0</v>
      </c>
      <c r="CA2190">
        <v>32</v>
      </c>
      <c r="CB2190">
        <v>1</v>
      </c>
      <c r="CC2190">
        <v>0</v>
      </c>
      <c r="CD2190">
        <v>32</v>
      </c>
      <c r="CE2190" s="1">
        <v>44351</v>
      </c>
      <c r="CF2190">
        <v>3</v>
      </c>
      <c r="CG2190">
        <v>3</v>
      </c>
      <c r="CH2190">
        <v>0</v>
      </c>
      <c r="CI2190">
        <v>16</v>
      </c>
      <c r="CJ2190">
        <v>1</v>
      </c>
      <c r="CK2190">
        <v>0</v>
      </c>
      <c r="CL2190">
        <v>16</v>
      </c>
      <c r="CM2190">
        <v>19.332999999999998</v>
      </c>
      <c r="CN2190">
        <v>0</v>
      </c>
      <c r="CO2190">
        <v>0</v>
      </c>
      <c r="CQ2190">
        <v>1</v>
      </c>
      <c r="CR2190">
        <v>9470.5</v>
      </c>
      <c r="CS2190">
        <v>0</v>
      </c>
      <c r="CT2190">
        <v>1</v>
      </c>
      <c r="CU2190" t="s">
        <v>9950</v>
      </c>
      <c r="CV2190">
        <v>26.5916</v>
      </c>
      <c r="CW2190">
        <v>-80.070999999999998</v>
      </c>
      <c r="CY2190" s="1">
        <v>45658</v>
      </c>
    </row>
    <row r="2191" spans="1:103" x14ac:dyDescent="0.3">
      <c r="A2191">
        <v>105828</v>
      </c>
      <c r="B2191" t="s">
        <v>9951</v>
      </c>
      <c r="C2191" t="s">
        <v>9952</v>
      </c>
      <c r="D2191" t="s">
        <v>9953</v>
      </c>
      <c r="E2191" t="s">
        <v>7857</v>
      </c>
      <c r="F2191">
        <v>34990</v>
      </c>
      <c r="G2191">
        <v>7722235863</v>
      </c>
      <c r="H2191">
        <v>420</v>
      </c>
      <c r="I2191" t="s">
        <v>8229</v>
      </c>
      <c r="J2191" t="s">
        <v>108</v>
      </c>
      <c r="K2191">
        <v>36</v>
      </c>
      <c r="L2191">
        <v>33.700000000000003</v>
      </c>
      <c r="M2191" t="s">
        <v>109</v>
      </c>
      <c r="N2191" t="s">
        <v>110</v>
      </c>
      <c r="O2191" t="s">
        <v>111</v>
      </c>
      <c r="P2191" t="s">
        <v>534</v>
      </c>
      <c r="Q2191" s="1">
        <v>34243</v>
      </c>
      <c r="R2191" t="s">
        <v>1871</v>
      </c>
      <c r="S2191">
        <v>312</v>
      </c>
      <c r="T2191" t="s">
        <v>111</v>
      </c>
      <c r="U2191" t="s">
        <v>109</v>
      </c>
      <c r="V2191" t="s">
        <v>111</v>
      </c>
      <c r="W2191" t="s">
        <v>111</v>
      </c>
      <c r="X2191" t="s">
        <v>111</v>
      </c>
      <c r="Y2191" t="s">
        <v>112</v>
      </c>
      <c r="Z2191" t="s">
        <v>113</v>
      </c>
      <c r="AA2191">
        <v>5</v>
      </c>
      <c r="AB2191" t="s">
        <v>109</v>
      </c>
      <c r="AC2191">
        <v>4</v>
      </c>
      <c r="AD2191" t="s">
        <v>109</v>
      </c>
      <c r="AE2191">
        <v>4</v>
      </c>
      <c r="AF2191" t="s">
        <v>109</v>
      </c>
      <c r="AG2191">
        <v>3</v>
      </c>
      <c r="AI2191">
        <v>4</v>
      </c>
      <c r="AK2191">
        <v>5</v>
      </c>
      <c r="AO2191">
        <v>3.1058500000000002</v>
      </c>
      <c r="AP2191">
        <v>0.86280000000000001</v>
      </c>
      <c r="AQ2191">
        <v>1.07656</v>
      </c>
      <c r="AR2191">
        <v>1.93936</v>
      </c>
      <c r="AS2191">
        <v>5.0452000000000004</v>
      </c>
      <c r="AT2191">
        <v>4.5352499999999996</v>
      </c>
      <c r="AU2191">
        <v>0.45891999999999999</v>
      </c>
      <c r="AV2191">
        <v>8.5269999999999999E-2</v>
      </c>
      <c r="AW2191">
        <v>20</v>
      </c>
      <c r="AY2191">
        <v>40</v>
      </c>
      <c r="BA2191">
        <v>0</v>
      </c>
      <c r="BC2191">
        <v>1.4433400000000001</v>
      </c>
      <c r="BD2191">
        <v>1.0596000000000001</v>
      </c>
      <c r="BE2191">
        <v>2.4529000000000001</v>
      </c>
      <c r="BF2191">
        <v>0.92013</v>
      </c>
      <c r="BG2191">
        <v>0.70472999999999997</v>
      </c>
      <c r="BH2191">
        <v>4.0777599999999996</v>
      </c>
      <c r="BI2191">
        <v>3.5844900000000002</v>
      </c>
      <c r="BJ2191">
        <v>2.91473</v>
      </c>
      <c r="BK2191">
        <v>0.80971000000000004</v>
      </c>
      <c r="BL2191">
        <v>1.01031</v>
      </c>
      <c r="BM2191">
        <v>4.73475</v>
      </c>
      <c r="BN2191">
        <v>4.2561799999999996</v>
      </c>
      <c r="BO2191" s="1">
        <v>45344</v>
      </c>
      <c r="BP2191">
        <v>2</v>
      </c>
      <c r="BQ2191">
        <v>2</v>
      </c>
      <c r="BR2191">
        <v>0</v>
      </c>
      <c r="BS2191">
        <v>12</v>
      </c>
      <c r="BT2191">
        <v>1</v>
      </c>
      <c r="BU2191">
        <v>0</v>
      </c>
      <c r="BV2191">
        <v>12</v>
      </c>
      <c r="BW2191" s="1">
        <v>44880</v>
      </c>
      <c r="BX2191">
        <v>6</v>
      </c>
      <c r="BY2191">
        <v>6</v>
      </c>
      <c r="BZ2191">
        <v>0</v>
      </c>
      <c r="CA2191">
        <v>24</v>
      </c>
      <c r="CB2191">
        <v>1</v>
      </c>
      <c r="CC2191">
        <v>0</v>
      </c>
      <c r="CD2191">
        <v>24</v>
      </c>
      <c r="CE2191" s="1">
        <v>44449</v>
      </c>
      <c r="CF2191">
        <v>1</v>
      </c>
      <c r="CG2191">
        <v>1</v>
      </c>
      <c r="CH2191">
        <v>0</v>
      </c>
      <c r="CI2191">
        <v>8</v>
      </c>
      <c r="CJ2191">
        <v>1</v>
      </c>
      <c r="CK2191">
        <v>0</v>
      </c>
      <c r="CL2191">
        <v>8</v>
      </c>
      <c r="CM2191">
        <v>15.333</v>
      </c>
      <c r="CN2191">
        <v>0</v>
      </c>
      <c r="CO2191">
        <v>0</v>
      </c>
      <c r="CQ2191">
        <v>1</v>
      </c>
      <c r="CR2191">
        <v>1315.6</v>
      </c>
      <c r="CS2191">
        <v>0</v>
      </c>
      <c r="CT2191">
        <v>1</v>
      </c>
      <c r="CU2191" t="s">
        <v>9954</v>
      </c>
      <c r="CV2191">
        <v>27.188099999999999</v>
      </c>
      <c r="CW2191">
        <v>-80.277000000000001</v>
      </c>
      <c r="CY2191" s="1">
        <v>45658</v>
      </c>
    </row>
    <row r="2192" spans="1:103" x14ac:dyDescent="0.3">
      <c r="A2192">
        <v>105831</v>
      </c>
      <c r="B2192" t="s">
        <v>9955</v>
      </c>
      <c r="C2192" t="s">
        <v>9956</v>
      </c>
      <c r="D2192" t="s">
        <v>9953</v>
      </c>
      <c r="E2192" t="s">
        <v>7857</v>
      </c>
      <c r="F2192">
        <v>34990</v>
      </c>
      <c r="G2192">
        <v>7722880060</v>
      </c>
      <c r="H2192">
        <v>420</v>
      </c>
      <c r="I2192" t="s">
        <v>8229</v>
      </c>
      <c r="J2192" t="s">
        <v>108</v>
      </c>
      <c r="K2192">
        <v>120</v>
      </c>
      <c r="L2192">
        <v>111.7</v>
      </c>
      <c r="M2192" t="s">
        <v>109</v>
      </c>
      <c r="N2192" t="s">
        <v>110</v>
      </c>
      <c r="O2192" t="s">
        <v>111</v>
      </c>
      <c r="P2192" t="s">
        <v>9957</v>
      </c>
      <c r="Q2192" s="1">
        <v>34261</v>
      </c>
      <c r="R2192" t="s">
        <v>7932</v>
      </c>
      <c r="S2192">
        <v>482</v>
      </c>
      <c r="T2192" t="s">
        <v>111</v>
      </c>
      <c r="U2192" t="s">
        <v>109</v>
      </c>
      <c r="V2192" t="s">
        <v>111</v>
      </c>
      <c r="W2192" t="s">
        <v>111</v>
      </c>
      <c r="X2192" t="s">
        <v>111</v>
      </c>
      <c r="Y2192" t="s">
        <v>112</v>
      </c>
      <c r="Z2192" t="s">
        <v>113</v>
      </c>
      <c r="AA2192">
        <v>3</v>
      </c>
      <c r="AB2192" t="s">
        <v>109</v>
      </c>
      <c r="AC2192">
        <v>3</v>
      </c>
      <c r="AD2192" t="s">
        <v>109</v>
      </c>
      <c r="AE2192">
        <v>4</v>
      </c>
      <c r="AF2192" t="s">
        <v>109</v>
      </c>
      <c r="AG2192">
        <v>4</v>
      </c>
      <c r="AI2192">
        <v>3</v>
      </c>
      <c r="AK2192">
        <v>3</v>
      </c>
      <c r="AO2192">
        <v>2.1696399999999998</v>
      </c>
      <c r="AP2192">
        <v>0.77500999999999998</v>
      </c>
      <c r="AQ2192">
        <v>0.64107000000000003</v>
      </c>
      <c r="AR2192">
        <v>1.41608</v>
      </c>
      <c r="AS2192">
        <v>3.5857199999999998</v>
      </c>
      <c r="AT2192">
        <v>3.2774299999999998</v>
      </c>
      <c r="AU2192">
        <v>0.38768000000000002</v>
      </c>
      <c r="AV2192">
        <v>0.14849000000000001</v>
      </c>
      <c r="AW2192">
        <v>33.700000000000003</v>
      </c>
      <c r="AY2192">
        <v>37.5</v>
      </c>
      <c r="BA2192">
        <v>2</v>
      </c>
      <c r="BC2192">
        <v>1.3794</v>
      </c>
      <c r="BD2192">
        <v>1.0126599999999999</v>
      </c>
      <c r="BE2192">
        <v>2.3442500000000002</v>
      </c>
      <c r="BF2192">
        <v>0.87936999999999999</v>
      </c>
      <c r="BG2192">
        <v>0.67352000000000001</v>
      </c>
      <c r="BH2192">
        <v>3.8971300000000002</v>
      </c>
      <c r="BI2192">
        <v>3.42571</v>
      </c>
      <c r="BJ2192">
        <v>2.1305000000000001</v>
      </c>
      <c r="BK2192">
        <v>0.76102999999999998</v>
      </c>
      <c r="BL2192">
        <v>0.62951000000000001</v>
      </c>
      <c r="BM2192">
        <v>3.5210400000000002</v>
      </c>
      <c r="BN2192">
        <v>3.2183099999999998</v>
      </c>
      <c r="BO2192" s="1">
        <v>45491</v>
      </c>
      <c r="BP2192">
        <v>7</v>
      </c>
      <c r="BQ2192">
        <v>7</v>
      </c>
      <c r="BR2192">
        <v>1</v>
      </c>
      <c r="BS2192">
        <v>28</v>
      </c>
      <c r="BT2192">
        <v>0</v>
      </c>
      <c r="BU2192">
        <v>0</v>
      </c>
      <c r="BV2192">
        <v>28</v>
      </c>
      <c r="BW2192" s="1">
        <v>45044</v>
      </c>
      <c r="BX2192">
        <v>4</v>
      </c>
      <c r="BY2192">
        <v>3</v>
      </c>
      <c r="BZ2192">
        <v>1</v>
      </c>
      <c r="CA2192">
        <v>16</v>
      </c>
      <c r="CB2192">
        <v>1</v>
      </c>
      <c r="CC2192">
        <v>0</v>
      </c>
      <c r="CD2192">
        <v>16</v>
      </c>
      <c r="CE2192" s="1">
        <v>44574</v>
      </c>
      <c r="CF2192">
        <v>13</v>
      </c>
      <c r="CG2192">
        <v>10</v>
      </c>
      <c r="CH2192">
        <v>3</v>
      </c>
      <c r="CI2192">
        <v>100</v>
      </c>
      <c r="CJ2192">
        <v>1</v>
      </c>
      <c r="CK2192">
        <v>0</v>
      </c>
      <c r="CL2192">
        <v>100</v>
      </c>
      <c r="CM2192">
        <v>36</v>
      </c>
      <c r="CN2192">
        <v>0</v>
      </c>
      <c r="CO2192">
        <v>4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 t="s">
        <v>9958</v>
      </c>
      <c r="CV2192">
        <v>27.161300000000001</v>
      </c>
      <c r="CW2192">
        <v>-80.287999999999997</v>
      </c>
      <c r="CY2192" s="1">
        <v>45658</v>
      </c>
    </row>
    <row r="2193" spans="1:103" x14ac:dyDescent="0.3">
      <c r="A2193">
        <v>105834</v>
      </c>
      <c r="B2193" t="s">
        <v>9959</v>
      </c>
      <c r="C2193" t="s">
        <v>9960</v>
      </c>
      <c r="D2193" t="s">
        <v>957</v>
      </c>
      <c r="E2193" t="s">
        <v>7857</v>
      </c>
      <c r="F2193">
        <v>32202</v>
      </c>
      <c r="G2193">
        <v>9047985300</v>
      </c>
      <c r="H2193">
        <v>150</v>
      </c>
      <c r="I2193" t="s">
        <v>7896</v>
      </c>
      <c r="J2193" t="s">
        <v>155</v>
      </c>
      <c r="K2193">
        <v>120</v>
      </c>
      <c r="L2193">
        <v>96.6</v>
      </c>
      <c r="M2193" t="s">
        <v>109</v>
      </c>
      <c r="N2193" t="s">
        <v>110</v>
      </c>
      <c r="O2193" t="s">
        <v>111</v>
      </c>
      <c r="P2193" t="s">
        <v>9961</v>
      </c>
      <c r="Q2193" s="1">
        <v>34257</v>
      </c>
      <c r="R2193" t="s">
        <v>8390</v>
      </c>
      <c r="S2193">
        <v>578</v>
      </c>
      <c r="T2193" t="s">
        <v>111</v>
      </c>
      <c r="U2193" t="s">
        <v>109</v>
      </c>
      <c r="V2193" t="s">
        <v>111</v>
      </c>
      <c r="W2193" t="s">
        <v>111</v>
      </c>
      <c r="X2193" t="s">
        <v>111</v>
      </c>
      <c r="Y2193" t="s">
        <v>112</v>
      </c>
      <c r="Z2193" t="s">
        <v>113</v>
      </c>
      <c r="AA2193">
        <v>3</v>
      </c>
      <c r="AB2193" t="s">
        <v>109</v>
      </c>
      <c r="AC2193">
        <v>3</v>
      </c>
      <c r="AD2193" t="s">
        <v>109</v>
      </c>
      <c r="AE2193">
        <v>4</v>
      </c>
      <c r="AF2193" t="s">
        <v>109</v>
      </c>
      <c r="AG2193">
        <v>5</v>
      </c>
      <c r="AI2193">
        <v>3</v>
      </c>
      <c r="AK2193">
        <v>2</v>
      </c>
      <c r="AO2193">
        <v>2.1422400000000001</v>
      </c>
      <c r="AP2193">
        <v>0.91378000000000004</v>
      </c>
      <c r="AQ2193">
        <v>0.56240000000000001</v>
      </c>
      <c r="AR2193">
        <v>1.47618</v>
      </c>
      <c r="AS2193">
        <v>3.61842</v>
      </c>
      <c r="AT2193">
        <v>3.3006600000000001</v>
      </c>
      <c r="AU2193">
        <v>0.21304999999999999</v>
      </c>
      <c r="AV2193">
        <v>6.0490000000000002E-2</v>
      </c>
      <c r="AW2193">
        <v>75.7</v>
      </c>
      <c r="AY2193">
        <v>76.2</v>
      </c>
      <c r="BA2193">
        <v>1</v>
      </c>
      <c r="BC2193">
        <v>1.3810899999999999</v>
      </c>
      <c r="BD2193">
        <v>1.0139</v>
      </c>
      <c r="BE2193">
        <v>2.3471099999999998</v>
      </c>
      <c r="BF2193">
        <v>0.88044999999999995</v>
      </c>
      <c r="BG2193">
        <v>0.67434000000000005</v>
      </c>
      <c r="BH2193">
        <v>3.9018899999999999</v>
      </c>
      <c r="BI2193">
        <v>3.4298899999999999</v>
      </c>
      <c r="BJ2193">
        <v>2.1010300000000002</v>
      </c>
      <c r="BK2193">
        <v>0.8962</v>
      </c>
      <c r="BL2193">
        <v>0.55157999999999996</v>
      </c>
      <c r="BM2193">
        <v>3.5488200000000001</v>
      </c>
      <c r="BN2193">
        <v>3.2371699999999999</v>
      </c>
      <c r="BO2193" s="1">
        <v>45211</v>
      </c>
      <c r="BP2193">
        <v>4</v>
      </c>
      <c r="BQ2193">
        <v>4</v>
      </c>
      <c r="BR2193">
        <v>0</v>
      </c>
      <c r="BS2193">
        <v>24</v>
      </c>
      <c r="BT2193">
        <v>1</v>
      </c>
      <c r="BU2193">
        <v>0</v>
      </c>
      <c r="BV2193">
        <v>24</v>
      </c>
      <c r="BW2193" s="1">
        <v>44539</v>
      </c>
      <c r="BX2193">
        <v>7</v>
      </c>
      <c r="BY2193">
        <v>6</v>
      </c>
      <c r="BZ2193">
        <v>1</v>
      </c>
      <c r="CA2193">
        <v>40</v>
      </c>
      <c r="CB2193">
        <v>1</v>
      </c>
      <c r="CC2193">
        <v>0</v>
      </c>
      <c r="CD2193">
        <v>40</v>
      </c>
      <c r="CE2193" s="1">
        <v>43818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25.332999999999998</v>
      </c>
      <c r="CN2193">
        <v>0</v>
      </c>
      <c r="CO2193">
        <v>1</v>
      </c>
      <c r="CQ2193">
        <v>0</v>
      </c>
      <c r="CR2193">
        <v>0</v>
      </c>
      <c r="CS2193">
        <v>0</v>
      </c>
      <c r="CT2193">
        <v>0</v>
      </c>
      <c r="CU2193" t="s">
        <v>9962</v>
      </c>
      <c r="CV2193">
        <v>30.329799999999999</v>
      </c>
      <c r="CW2193">
        <v>-81.653000000000006</v>
      </c>
      <c r="CY2193" s="1">
        <v>45658</v>
      </c>
    </row>
    <row r="2194" spans="1:103" x14ac:dyDescent="0.3">
      <c r="A2194">
        <v>105835</v>
      </c>
      <c r="B2194" t="s">
        <v>9963</v>
      </c>
      <c r="C2194" t="s">
        <v>9964</v>
      </c>
      <c r="D2194" t="s">
        <v>7988</v>
      </c>
      <c r="E2194" t="s">
        <v>7857</v>
      </c>
      <c r="F2194">
        <v>33463</v>
      </c>
      <c r="G2194">
        <v>5619655954</v>
      </c>
      <c r="H2194">
        <v>490</v>
      </c>
      <c r="I2194" t="s">
        <v>7924</v>
      </c>
      <c r="J2194" t="s">
        <v>108</v>
      </c>
      <c r="K2194">
        <v>60</v>
      </c>
      <c r="L2194">
        <v>57.8</v>
      </c>
      <c r="M2194" t="s">
        <v>109</v>
      </c>
      <c r="N2194" t="s">
        <v>110</v>
      </c>
      <c r="O2194" t="s">
        <v>111</v>
      </c>
      <c r="P2194" t="s">
        <v>9965</v>
      </c>
      <c r="Q2194" s="1">
        <v>34110</v>
      </c>
      <c r="R2194" t="s">
        <v>8282</v>
      </c>
      <c r="S2194">
        <v>126</v>
      </c>
      <c r="T2194" t="s">
        <v>111</v>
      </c>
      <c r="U2194" t="s">
        <v>109</v>
      </c>
      <c r="V2194" t="s">
        <v>111</v>
      </c>
      <c r="W2194" t="s">
        <v>111</v>
      </c>
      <c r="X2194" t="s">
        <v>111</v>
      </c>
      <c r="Y2194" t="s">
        <v>165</v>
      </c>
      <c r="Z2194" t="s">
        <v>113</v>
      </c>
      <c r="AA2194">
        <v>3</v>
      </c>
      <c r="AB2194" t="s">
        <v>109</v>
      </c>
      <c r="AC2194">
        <v>3</v>
      </c>
      <c r="AD2194" t="s">
        <v>109</v>
      </c>
      <c r="AE2194">
        <v>4</v>
      </c>
      <c r="AF2194" t="s">
        <v>109</v>
      </c>
      <c r="AG2194">
        <v>4</v>
      </c>
      <c r="AI2194">
        <v>3</v>
      </c>
      <c r="AK2194">
        <v>3</v>
      </c>
      <c r="AO2194">
        <v>2.0382899999999999</v>
      </c>
      <c r="AP2194">
        <v>0.41158</v>
      </c>
      <c r="AQ2194">
        <v>0.82404999999999995</v>
      </c>
      <c r="AR2194">
        <v>1.23563</v>
      </c>
      <c r="AS2194">
        <v>3.2739199999999999</v>
      </c>
      <c r="AT2194">
        <v>3.0035799999999999</v>
      </c>
      <c r="AU2194">
        <v>0.49051</v>
      </c>
      <c r="AV2194">
        <v>0.11044</v>
      </c>
      <c r="AX2194">
        <v>6</v>
      </c>
      <c r="AZ2194">
        <v>6</v>
      </c>
      <c r="BB2194">
        <v>6</v>
      </c>
      <c r="BC2194">
        <v>1.14774</v>
      </c>
      <c r="BD2194">
        <v>0.84260000000000002</v>
      </c>
      <c r="BE2194">
        <v>1.95055</v>
      </c>
      <c r="BF2194">
        <v>0.73168999999999995</v>
      </c>
      <c r="BG2194">
        <v>0.56040999999999996</v>
      </c>
      <c r="BH2194">
        <v>3.2426499999999998</v>
      </c>
      <c r="BI2194">
        <v>2.85039</v>
      </c>
      <c r="BJ2194">
        <v>2.4055</v>
      </c>
      <c r="BK2194">
        <v>0.48573</v>
      </c>
      <c r="BL2194">
        <v>0.97250999999999999</v>
      </c>
      <c r="BM2194">
        <v>3.86374</v>
      </c>
      <c r="BN2194">
        <v>3.5447000000000002</v>
      </c>
      <c r="BO2194" s="1">
        <v>45197</v>
      </c>
      <c r="BP2194">
        <v>5</v>
      </c>
      <c r="BQ2194">
        <v>5</v>
      </c>
      <c r="BR2194">
        <v>0</v>
      </c>
      <c r="BS2194">
        <v>60</v>
      </c>
      <c r="BT2194">
        <v>1</v>
      </c>
      <c r="BU2194">
        <v>0</v>
      </c>
      <c r="BV2194">
        <v>60</v>
      </c>
      <c r="BW2194" s="1">
        <v>44707</v>
      </c>
      <c r="BX2194">
        <v>3</v>
      </c>
      <c r="BY2194">
        <v>3</v>
      </c>
      <c r="BZ2194">
        <v>0</v>
      </c>
      <c r="CA2194">
        <v>8</v>
      </c>
      <c r="CB2194">
        <v>1</v>
      </c>
      <c r="CC2194">
        <v>0</v>
      </c>
      <c r="CD2194">
        <v>8</v>
      </c>
      <c r="CE2194" s="1">
        <v>44308</v>
      </c>
      <c r="CF2194">
        <v>6</v>
      </c>
      <c r="CG2194">
        <v>3</v>
      </c>
      <c r="CH2194">
        <v>3</v>
      </c>
      <c r="CI2194">
        <v>36</v>
      </c>
      <c r="CJ2194">
        <v>1</v>
      </c>
      <c r="CK2194">
        <v>0</v>
      </c>
      <c r="CL2194">
        <v>36</v>
      </c>
      <c r="CM2194">
        <v>38.667000000000002</v>
      </c>
      <c r="CN2194">
        <v>0</v>
      </c>
      <c r="CO2194">
        <v>3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 t="s">
        <v>9966</v>
      </c>
      <c r="CV2194">
        <v>26.612400000000001</v>
      </c>
      <c r="CW2194">
        <v>-80.114999999999995</v>
      </c>
      <c r="CY2194" s="1">
        <v>45658</v>
      </c>
    </row>
    <row r="2195" spans="1:103" x14ac:dyDescent="0.3">
      <c r="A2195">
        <v>105837</v>
      </c>
      <c r="B2195" t="s">
        <v>9967</v>
      </c>
      <c r="C2195" t="s">
        <v>9968</v>
      </c>
      <c r="D2195" t="s">
        <v>7951</v>
      </c>
      <c r="E2195" t="s">
        <v>7857</v>
      </c>
      <c r="F2195">
        <v>33436</v>
      </c>
      <c r="G2195">
        <v>5617404100</v>
      </c>
      <c r="H2195">
        <v>490</v>
      </c>
      <c r="I2195" t="s">
        <v>7924</v>
      </c>
      <c r="J2195" t="s">
        <v>155</v>
      </c>
      <c r="K2195">
        <v>168</v>
      </c>
      <c r="L2195">
        <v>147</v>
      </c>
      <c r="M2195" t="s">
        <v>109</v>
      </c>
      <c r="N2195" t="s">
        <v>110</v>
      </c>
      <c r="O2195" t="s">
        <v>111</v>
      </c>
      <c r="P2195" t="s">
        <v>9969</v>
      </c>
      <c r="Q2195" s="1">
        <v>34274</v>
      </c>
      <c r="R2195" t="s">
        <v>7932</v>
      </c>
      <c r="S2195">
        <v>482</v>
      </c>
      <c r="T2195" t="s">
        <v>111</v>
      </c>
      <c r="U2195" t="s">
        <v>109</v>
      </c>
      <c r="V2195" t="s">
        <v>111</v>
      </c>
      <c r="W2195" t="s">
        <v>111</v>
      </c>
      <c r="X2195" t="s">
        <v>111</v>
      </c>
      <c r="Y2195" t="s">
        <v>112</v>
      </c>
      <c r="Z2195" t="s">
        <v>113</v>
      </c>
      <c r="AA2195">
        <v>3</v>
      </c>
      <c r="AB2195" t="s">
        <v>109</v>
      </c>
      <c r="AC2195">
        <v>3</v>
      </c>
      <c r="AD2195" t="s">
        <v>109</v>
      </c>
      <c r="AE2195">
        <v>3</v>
      </c>
      <c r="AF2195" t="s">
        <v>109</v>
      </c>
      <c r="AG2195">
        <v>5</v>
      </c>
      <c r="AI2195">
        <v>1</v>
      </c>
      <c r="AK2195">
        <v>4</v>
      </c>
      <c r="AO2195">
        <v>2.1645300000000001</v>
      </c>
      <c r="AP2195">
        <v>0.80454000000000003</v>
      </c>
      <c r="AQ2195">
        <v>0.59626000000000001</v>
      </c>
      <c r="AR2195">
        <v>1.4008</v>
      </c>
      <c r="AS2195">
        <v>3.5653299999999999</v>
      </c>
      <c r="AT2195">
        <v>3.1662499999999998</v>
      </c>
      <c r="AU2195">
        <v>0.43419000000000002</v>
      </c>
      <c r="AV2195">
        <v>0.1</v>
      </c>
      <c r="AW2195">
        <v>27</v>
      </c>
      <c r="AY2195">
        <v>47.6</v>
      </c>
      <c r="BA2195">
        <v>0</v>
      </c>
      <c r="BC2195">
        <v>1.3029599999999999</v>
      </c>
      <c r="BD2195">
        <v>0.95653999999999995</v>
      </c>
      <c r="BE2195">
        <v>2.2143299999999999</v>
      </c>
      <c r="BF2195">
        <v>0.83064000000000004</v>
      </c>
      <c r="BG2195">
        <v>0.63619000000000003</v>
      </c>
      <c r="BH2195">
        <v>3.6811600000000002</v>
      </c>
      <c r="BI2195">
        <v>3.2358600000000002</v>
      </c>
      <c r="BJ2195">
        <v>2.2501899999999999</v>
      </c>
      <c r="BK2195">
        <v>0.83636999999999995</v>
      </c>
      <c r="BL2195">
        <v>0.61985999999999997</v>
      </c>
      <c r="BM2195">
        <v>3.70642</v>
      </c>
      <c r="BN2195">
        <v>3.29155</v>
      </c>
      <c r="BO2195" s="1">
        <v>45579</v>
      </c>
      <c r="BP2195">
        <v>10</v>
      </c>
      <c r="BQ2195">
        <v>10</v>
      </c>
      <c r="BR2195">
        <v>1</v>
      </c>
      <c r="BS2195">
        <v>48</v>
      </c>
      <c r="BT2195">
        <v>0</v>
      </c>
      <c r="BU2195">
        <v>0</v>
      </c>
      <c r="BV2195">
        <v>48</v>
      </c>
      <c r="BW2195" s="1">
        <v>45148</v>
      </c>
      <c r="BX2195">
        <v>4</v>
      </c>
      <c r="BY2195">
        <v>2</v>
      </c>
      <c r="BZ2195">
        <v>2</v>
      </c>
      <c r="CA2195">
        <v>20</v>
      </c>
      <c r="CB2195">
        <v>1</v>
      </c>
      <c r="CC2195">
        <v>0</v>
      </c>
      <c r="CD2195">
        <v>20</v>
      </c>
      <c r="CE2195" s="1">
        <v>44659</v>
      </c>
      <c r="CF2195">
        <v>6</v>
      </c>
      <c r="CG2195">
        <v>5</v>
      </c>
      <c r="CH2195">
        <v>1</v>
      </c>
      <c r="CI2195">
        <v>28</v>
      </c>
      <c r="CJ2195">
        <v>1</v>
      </c>
      <c r="CK2195">
        <v>0</v>
      </c>
      <c r="CL2195">
        <v>28</v>
      </c>
      <c r="CM2195">
        <v>35.332999999999998</v>
      </c>
      <c r="CN2195">
        <v>1</v>
      </c>
      <c r="CO2195">
        <v>2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 t="s">
        <v>9970</v>
      </c>
      <c r="CV2195">
        <v>26.5336</v>
      </c>
      <c r="CW2195">
        <v>-80.106999999999999</v>
      </c>
      <c r="CY2195" s="1">
        <v>45658</v>
      </c>
    </row>
    <row r="2196" spans="1:103" x14ac:dyDescent="0.3">
      <c r="A2196">
        <v>105838</v>
      </c>
      <c r="B2196" t="s">
        <v>9971</v>
      </c>
      <c r="C2196" t="s">
        <v>9972</v>
      </c>
      <c r="D2196" t="s">
        <v>9973</v>
      </c>
      <c r="E2196" t="s">
        <v>7857</v>
      </c>
      <c r="F2196">
        <v>33418</v>
      </c>
      <c r="G2196">
        <v>5618426111</v>
      </c>
      <c r="H2196">
        <v>490</v>
      </c>
      <c r="I2196" t="s">
        <v>7924</v>
      </c>
      <c r="J2196" t="s">
        <v>127</v>
      </c>
      <c r="K2196">
        <v>120</v>
      </c>
      <c r="L2196">
        <v>99.9</v>
      </c>
      <c r="M2196" t="s">
        <v>109</v>
      </c>
      <c r="N2196" t="s">
        <v>110</v>
      </c>
      <c r="O2196" t="s">
        <v>111</v>
      </c>
      <c r="P2196" t="s">
        <v>9974</v>
      </c>
      <c r="Q2196" s="1">
        <v>34151</v>
      </c>
      <c r="R2196" t="s">
        <v>109</v>
      </c>
      <c r="T2196" t="s">
        <v>111</v>
      </c>
      <c r="U2196" t="s">
        <v>109</v>
      </c>
      <c r="V2196" t="s">
        <v>111</v>
      </c>
      <c r="W2196" t="s">
        <v>111</v>
      </c>
      <c r="X2196" t="s">
        <v>111</v>
      </c>
      <c r="Y2196" t="s">
        <v>112</v>
      </c>
      <c r="Z2196" t="s">
        <v>113</v>
      </c>
      <c r="AA2196">
        <v>5</v>
      </c>
      <c r="AB2196" t="s">
        <v>109</v>
      </c>
      <c r="AC2196">
        <v>5</v>
      </c>
      <c r="AD2196" t="s">
        <v>109</v>
      </c>
      <c r="AE2196">
        <v>5</v>
      </c>
      <c r="AF2196" t="s">
        <v>109</v>
      </c>
      <c r="AG2196">
        <v>5</v>
      </c>
      <c r="AJ2196">
        <v>2</v>
      </c>
      <c r="AK2196">
        <v>5</v>
      </c>
      <c r="AO2196">
        <v>3.3893300000000002</v>
      </c>
      <c r="AP2196">
        <v>5.4039999999999998E-2</v>
      </c>
      <c r="AQ2196">
        <v>1.22658</v>
      </c>
      <c r="AR2196">
        <v>1.2806200000000001</v>
      </c>
      <c r="AS2196">
        <v>4.6699599999999997</v>
      </c>
      <c r="AT2196">
        <v>4.5753000000000004</v>
      </c>
      <c r="AU2196">
        <v>1.2316800000000001</v>
      </c>
      <c r="AV2196">
        <v>5.1569999999999998E-2</v>
      </c>
      <c r="AW2196">
        <v>23.5</v>
      </c>
      <c r="AY2196">
        <v>7.1</v>
      </c>
      <c r="BA2196">
        <v>0</v>
      </c>
      <c r="BC2196">
        <v>1.44164</v>
      </c>
      <c r="BD2196">
        <v>1.0583499999999999</v>
      </c>
      <c r="BE2196">
        <v>2.4500199999999999</v>
      </c>
      <c r="BF2196">
        <v>0.91905000000000003</v>
      </c>
      <c r="BG2196">
        <v>0.70391000000000004</v>
      </c>
      <c r="BH2196">
        <v>4.0729699999999998</v>
      </c>
      <c r="BI2196">
        <v>3.5802800000000001</v>
      </c>
      <c r="BJ2196">
        <v>3.18451</v>
      </c>
      <c r="BK2196">
        <v>5.0779999999999999E-2</v>
      </c>
      <c r="BL2196">
        <v>1.15246</v>
      </c>
      <c r="BM2196">
        <v>4.38774</v>
      </c>
      <c r="BN2196">
        <v>4.2988</v>
      </c>
      <c r="BO2196" s="1">
        <v>45197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 s="1">
        <v>44715</v>
      </c>
      <c r="BX2196">
        <v>1</v>
      </c>
      <c r="BY2196">
        <v>1</v>
      </c>
      <c r="BZ2196">
        <v>0</v>
      </c>
      <c r="CA2196">
        <v>4</v>
      </c>
      <c r="CB2196">
        <v>1</v>
      </c>
      <c r="CC2196">
        <v>0</v>
      </c>
      <c r="CD2196">
        <v>4</v>
      </c>
      <c r="CE2196" s="1">
        <v>44336</v>
      </c>
      <c r="CF2196">
        <v>5</v>
      </c>
      <c r="CG2196">
        <v>4</v>
      </c>
      <c r="CH2196">
        <v>1</v>
      </c>
      <c r="CI2196">
        <v>20</v>
      </c>
      <c r="CJ2196">
        <v>1</v>
      </c>
      <c r="CK2196">
        <v>0</v>
      </c>
      <c r="CL2196">
        <v>20</v>
      </c>
      <c r="CM2196">
        <v>4.6669999999999998</v>
      </c>
      <c r="CN2196">
        <v>0</v>
      </c>
      <c r="CO2196">
        <v>0</v>
      </c>
      <c r="CQ2196">
        <v>0</v>
      </c>
      <c r="CR2196">
        <v>0</v>
      </c>
      <c r="CS2196">
        <v>0</v>
      </c>
      <c r="CT2196">
        <v>0</v>
      </c>
      <c r="CU2196" t="s">
        <v>9975</v>
      </c>
      <c r="CV2196">
        <v>26.7834</v>
      </c>
      <c r="CW2196">
        <v>-80.106999999999999</v>
      </c>
      <c r="CY2196" s="1">
        <v>45658</v>
      </c>
    </row>
    <row r="2197" spans="1:103" x14ac:dyDescent="0.3">
      <c r="A2197">
        <v>105839</v>
      </c>
      <c r="B2197" t="s">
        <v>9976</v>
      </c>
      <c r="C2197" t="s">
        <v>9977</v>
      </c>
      <c r="D2197" t="s">
        <v>8528</v>
      </c>
      <c r="E2197" t="s">
        <v>7857</v>
      </c>
      <c r="F2197">
        <v>34741</v>
      </c>
      <c r="G2197">
        <v>4079350200</v>
      </c>
      <c r="H2197">
        <v>480</v>
      </c>
      <c r="I2197" t="s">
        <v>8529</v>
      </c>
      <c r="J2197" t="s">
        <v>155</v>
      </c>
      <c r="K2197">
        <v>120</v>
      </c>
      <c r="L2197">
        <v>118.9</v>
      </c>
      <c r="M2197" t="s">
        <v>109</v>
      </c>
      <c r="N2197" t="s">
        <v>110</v>
      </c>
      <c r="O2197" t="s">
        <v>111</v>
      </c>
      <c r="P2197" t="s">
        <v>9978</v>
      </c>
      <c r="Q2197" s="1">
        <v>34347</v>
      </c>
      <c r="R2197" t="s">
        <v>109</v>
      </c>
      <c r="T2197" t="s">
        <v>111</v>
      </c>
      <c r="U2197" t="s">
        <v>109</v>
      </c>
      <c r="V2197" t="s">
        <v>121</v>
      </c>
      <c r="W2197" t="s">
        <v>111</v>
      </c>
      <c r="X2197" t="s">
        <v>111</v>
      </c>
      <c r="Y2197" t="s">
        <v>112</v>
      </c>
      <c r="Z2197" t="s">
        <v>113</v>
      </c>
      <c r="AA2197">
        <v>1</v>
      </c>
      <c r="AB2197" t="s">
        <v>109</v>
      </c>
      <c r="AC2197">
        <v>1</v>
      </c>
      <c r="AD2197" t="s">
        <v>109</v>
      </c>
      <c r="AE2197">
        <v>4</v>
      </c>
      <c r="AF2197" t="s">
        <v>109</v>
      </c>
      <c r="AG2197">
        <v>5</v>
      </c>
      <c r="AI2197">
        <v>4</v>
      </c>
      <c r="AK2197">
        <v>2</v>
      </c>
      <c r="AO2197">
        <v>2.4762499999999998</v>
      </c>
      <c r="AP2197">
        <v>0.83521000000000001</v>
      </c>
      <c r="AQ2197">
        <v>0.59553999999999996</v>
      </c>
      <c r="AR2197">
        <v>1.43076</v>
      </c>
      <c r="AS2197">
        <v>3.9070100000000001</v>
      </c>
      <c r="AT2197">
        <v>3.6027800000000001</v>
      </c>
      <c r="AU2197">
        <v>0.53705000000000003</v>
      </c>
      <c r="AV2197">
        <v>0.13536999999999999</v>
      </c>
      <c r="AW2197">
        <v>35.9</v>
      </c>
      <c r="AY2197">
        <v>58.8</v>
      </c>
      <c r="BA2197">
        <v>0</v>
      </c>
      <c r="BC2197">
        <v>1.61486</v>
      </c>
      <c r="BD2197">
        <v>1.1855199999999999</v>
      </c>
      <c r="BE2197">
        <v>2.7444000000000002</v>
      </c>
      <c r="BF2197">
        <v>1.02948</v>
      </c>
      <c r="BG2197">
        <v>0.78847999999999996</v>
      </c>
      <c r="BH2197">
        <v>4.56236</v>
      </c>
      <c r="BI2197">
        <v>4.0104699999999998</v>
      </c>
      <c r="BJ2197">
        <v>2.0770400000000002</v>
      </c>
      <c r="BK2197">
        <v>0.70055999999999996</v>
      </c>
      <c r="BL2197">
        <v>0.49952999999999997</v>
      </c>
      <c r="BM2197">
        <v>3.2771400000000002</v>
      </c>
      <c r="BN2197">
        <v>3.02196</v>
      </c>
      <c r="BO2197" s="1">
        <v>45183</v>
      </c>
      <c r="BP2197">
        <v>7</v>
      </c>
      <c r="BQ2197">
        <v>1</v>
      </c>
      <c r="BR2197">
        <v>6</v>
      </c>
      <c r="BS2197">
        <v>174</v>
      </c>
      <c r="BT2197">
        <v>1</v>
      </c>
      <c r="BU2197">
        <v>0</v>
      </c>
      <c r="BV2197">
        <v>174</v>
      </c>
      <c r="BW2197" s="1">
        <v>44574</v>
      </c>
      <c r="BX2197">
        <v>4</v>
      </c>
      <c r="BY2197">
        <v>2</v>
      </c>
      <c r="BZ2197">
        <v>2</v>
      </c>
      <c r="CA2197">
        <v>16</v>
      </c>
      <c r="CB2197">
        <v>1</v>
      </c>
      <c r="CC2197">
        <v>0</v>
      </c>
      <c r="CD2197">
        <v>16</v>
      </c>
      <c r="CE2197" s="1">
        <v>44105</v>
      </c>
      <c r="CF2197">
        <v>3</v>
      </c>
      <c r="CG2197">
        <v>3</v>
      </c>
      <c r="CH2197">
        <v>0</v>
      </c>
      <c r="CI2197">
        <v>12</v>
      </c>
      <c r="CJ2197">
        <v>1</v>
      </c>
      <c r="CK2197">
        <v>0</v>
      </c>
      <c r="CL2197">
        <v>12</v>
      </c>
      <c r="CM2197">
        <v>94.332999999999998</v>
      </c>
      <c r="CN2197">
        <v>1</v>
      </c>
      <c r="CO2197">
        <v>3</v>
      </c>
      <c r="CQ2197">
        <v>0</v>
      </c>
      <c r="CR2197">
        <v>0</v>
      </c>
      <c r="CS2197">
        <v>0</v>
      </c>
      <c r="CT2197">
        <v>0</v>
      </c>
      <c r="CU2197" t="s">
        <v>9979</v>
      </c>
      <c r="CV2197">
        <v>28.313500000000001</v>
      </c>
      <c r="CW2197">
        <v>-81.408000000000001</v>
      </c>
      <c r="CY2197" s="1">
        <v>45658</v>
      </c>
    </row>
    <row r="2198" spans="1:103" x14ac:dyDescent="0.3">
      <c r="A2198">
        <v>105840</v>
      </c>
      <c r="B2198" t="s">
        <v>9980</v>
      </c>
      <c r="C2198" t="s">
        <v>9981</v>
      </c>
      <c r="D2198" t="s">
        <v>7863</v>
      </c>
      <c r="E2198" t="s">
        <v>7857</v>
      </c>
      <c r="F2198">
        <v>32117</v>
      </c>
      <c r="G2198">
        <v>3862743460</v>
      </c>
      <c r="H2198">
        <v>630</v>
      </c>
      <c r="I2198" t="s">
        <v>7864</v>
      </c>
      <c r="J2198" t="s">
        <v>1744</v>
      </c>
      <c r="K2198">
        <v>120</v>
      </c>
      <c r="L2198">
        <v>115.4</v>
      </c>
      <c r="M2198" t="s">
        <v>109</v>
      </c>
      <c r="N2198" t="s">
        <v>110</v>
      </c>
      <c r="O2198" t="s">
        <v>111</v>
      </c>
      <c r="P2198" t="s">
        <v>9982</v>
      </c>
      <c r="Q2198" s="1">
        <v>34353</v>
      </c>
      <c r="R2198" t="s">
        <v>9983</v>
      </c>
      <c r="S2198">
        <v>684</v>
      </c>
      <c r="T2198" t="s">
        <v>111</v>
      </c>
      <c r="U2198" t="s">
        <v>109</v>
      </c>
      <c r="V2198" t="s">
        <v>111</v>
      </c>
      <c r="W2198" t="s">
        <v>111</v>
      </c>
      <c r="X2198" t="s">
        <v>111</v>
      </c>
      <c r="Y2198" t="s">
        <v>165</v>
      </c>
      <c r="Z2198" t="s">
        <v>113</v>
      </c>
      <c r="AA2198">
        <v>4</v>
      </c>
      <c r="AB2198" t="s">
        <v>109</v>
      </c>
      <c r="AC2198">
        <v>3</v>
      </c>
      <c r="AD2198" t="s">
        <v>109</v>
      </c>
      <c r="AE2198">
        <v>2</v>
      </c>
      <c r="AF2198" t="s">
        <v>109</v>
      </c>
      <c r="AG2198">
        <v>2</v>
      </c>
      <c r="AJ2198">
        <v>2</v>
      </c>
      <c r="AK2198">
        <v>5</v>
      </c>
      <c r="AO2198">
        <v>2.6558000000000002</v>
      </c>
      <c r="AP2198">
        <v>0.66113999999999995</v>
      </c>
      <c r="AQ2198">
        <v>1.04169</v>
      </c>
      <c r="AR2198">
        <v>1.7028300000000001</v>
      </c>
      <c r="AS2198">
        <v>4.3586299999999998</v>
      </c>
      <c r="AT2198">
        <v>3.8358300000000001</v>
      </c>
      <c r="AU2198">
        <v>0.74941999999999998</v>
      </c>
      <c r="AV2198">
        <v>5.1029999999999999E-2</v>
      </c>
      <c r="AW2198">
        <v>46</v>
      </c>
      <c r="AY2198">
        <v>41.2</v>
      </c>
      <c r="BA2198">
        <v>0</v>
      </c>
      <c r="BC2198">
        <v>1.1598599999999999</v>
      </c>
      <c r="BD2198">
        <v>0.85148999999999997</v>
      </c>
      <c r="BE2198">
        <v>1.9711399999999999</v>
      </c>
      <c r="BF2198">
        <v>0.73941000000000001</v>
      </c>
      <c r="BG2198">
        <v>0.56632000000000005</v>
      </c>
      <c r="BH2198">
        <v>3.2768799999999998</v>
      </c>
      <c r="BI2198">
        <v>2.88049</v>
      </c>
      <c r="BJ2198">
        <v>3.1015199999999998</v>
      </c>
      <c r="BK2198">
        <v>0.77210000000000001</v>
      </c>
      <c r="BL2198">
        <v>1.21651</v>
      </c>
      <c r="BM2198">
        <v>5.0901300000000003</v>
      </c>
      <c r="BN2198">
        <v>4.4795999999999996</v>
      </c>
      <c r="BO2198" s="1">
        <v>45582</v>
      </c>
      <c r="BP2198">
        <v>5</v>
      </c>
      <c r="BQ2198">
        <v>5</v>
      </c>
      <c r="BR2198">
        <v>0</v>
      </c>
      <c r="BS2198">
        <v>24</v>
      </c>
      <c r="BT2198">
        <v>0</v>
      </c>
      <c r="BU2198">
        <v>0</v>
      </c>
      <c r="BV2198">
        <v>24</v>
      </c>
      <c r="BW2198" s="1">
        <v>44896</v>
      </c>
      <c r="BX2198">
        <v>5</v>
      </c>
      <c r="BY2198">
        <v>5</v>
      </c>
      <c r="BZ2198">
        <v>0</v>
      </c>
      <c r="CA2198">
        <v>36</v>
      </c>
      <c r="CB2198">
        <v>1</v>
      </c>
      <c r="CC2198">
        <v>0</v>
      </c>
      <c r="CD2198">
        <v>36</v>
      </c>
      <c r="CE2198" s="1">
        <v>44308</v>
      </c>
      <c r="CF2198">
        <v>6</v>
      </c>
      <c r="CG2198">
        <v>5</v>
      </c>
      <c r="CH2198">
        <v>1</v>
      </c>
      <c r="CI2198">
        <v>64</v>
      </c>
      <c r="CJ2198">
        <v>1</v>
      </c>
      <c r="CK2198">
        <v>0</v>
      </c>
      <c r="CL2198">
        <v>64</v>
      </c>
      <c r="CM2198">
        <v>34.667000000000002</v>
      </c>
      <c r="CN2198">
        <v>0</v>
      </c>
      <c r="CO2198">
        <v>0</v>
      </c>
      <c r="CQ2198">
        <v>0</v>
      </c>
      <c r="CR2198">
        <v>0</v>
      </c>
      <c r="CS2198">
        <v>0</v>
      </c>
      <c r="CT2198">
        <v>0</v>
      </c>
      <c r="CU2198" t="s">
        <v>9984</v>
      </c>
      <c r="CV2198">
        <v>29.212299999999999</v>
      </c>
      <c r="CW2198">
        <v>-81.082999999999998</v>
      </c>
      <c r="CY2198" s="1">
        <v>45658</v>
      </c>
    </row>
    <row r="2199" spans="1:103" x14ac:dyDescent="0.3">
      <c r="A2199">
        <v>105842</v>
      </c>
      <c r="B2199" t="s">
        <v>9985</v>
      </c>
      <c r="C2199" t="s">
        <v>9986</v>
      </c>
      <c r="D2199" t="s">
        <v>8026</v>
      </c>
      <c r="E2199" t="s">
        <v>7857</v>
      </c>
      <c r="F2199">
        <v>34233</v>
      </c>
      <c r="G2199">
        <v>9419253427</v>
      </c>
      <c r="H2199">
        <v>570</v>
      </c>
      <c r="I2199" t="s">
        <v>8027</v>
      </c>
      <c r="J2199" t="s">
        <v>155</v>
      </c>
      <c r="K2199">
        <v>140</v>
      </c>
      <c r="L2199">
        <v>87.5</v>
      </c>
      <c r="M2199" t="s">
        <v>109</v>
      </c>
      <c r="N2199" t="s">
        <v>110</v>
      </c>
      <c r="O2199" t="s">
        <v>111</v>
      </c>
      <c r="P2199" t="s">
        <v>9987</v>
      </c>
      <c r="Q2199" s="1">
        <v>34296</v>
      </c>
      <c r="R2199" t="s">
        <v>109</v>
      </c>
      <c r="T2199" t="s">
        <v>111</v>
      </c>
      <c r="U2199" t="s">
        <v>109</v>
      </c>
      <c r="V2199" t="s">
        <v>111</v>
      </c>
      <c r="W2199" t="s">
        <v>111</v>
      </c>
      <c r="X2199" t="s">
        <v>111</v>
      </c>
      <c r="Y2199" t="s">
        <v>112</v>
      </c>
      <c r="Z2199" t="s">
        <v>113</v>
      </c>
      <c r="AA2199">
        <v>1</v>
      </c>
      <c r="AB2199" t="s">
        <v>109</v>
      </c>
      <c r="AC2199">
        <v>1</v>
      </c>
      <c r="AD2199" t="s">
        <v>109</v>
      </c>
      <c r="AE2199">
        <v>3</v>
      </c>
      <c r="AF2199" t="s">
        <v>109</v>
      </c>
      <c r="AG2199">
        <v>4</v>
      </c>
      <c r="AI2199">
        <v>3</v>
      </c>
      <c r="AK2199">
        <v>1</v>
      </c>
      <c r="AO2199">
        <v>2.12961</v>
      </c>
      <c r="AP2199">
        <v>0.97319</v>
      </c>
      <c r="AQ2199">
        <v>0.61736000000000002</v>
      </c>
      <c r="AR2199">
        <v>1.5905499999999999</v>
      </c>
      <c r="AS2199">
        <v>3.7201599999999999</v>
      </c>
      <c r="AT2199">
        <v>3.2609499999999998</v>
      </c>
      <c r="AU2199">
        <v>0.27327000000000001</v>
      </c>
      <c r="AV2199">
        <v>0.14566999999999999</v>
      </c>
      <c r="AW2199">
        <v>83.6</v>
      </c>
      <c r="AY2199">
        <v>84.2</v>
      </c>
      <c r="BA2199">
        <v>3</v>
      </c>
      <c r="BC2199">
        <v>1.4968300000000001</v>
      </c>
      <c r="BD2199">
        <v>1.09887</v>
      </c>
      <c r="BE2199">
        <v>2.5438100000000001</v>
      </c>
      <c r="BF2199">
        <v>0.95423000000000002</v>
      </c>
      <c r="BG2199">
        <v>0.73085</v>
      </c>
      <c r="BH2199">
        <v>4.2288899999999998</v>
      </c>
      <c r="BI2199">
        <v>3.7173400000000001</v>
      </c>
      <c r="BJ2199">
        <v>1.9271400000000001</v>
      </c>
      <c r="BK2199">
        <v>0.88066</v>
      </c>
      <c r="BL2199">
        <v>0.55867</v>
      </c>
      <c r="BM2199">
        <v>3.3664700000000001</v>
      </c>
      <c r="BN2199">
        <v>2.95092</v>
      </c>
      <c r="BO2199" s="1">
        <v>45547</v>
      </c>
      <c r="BP2199">
        <v>10</v>
      </c>
      <c r="BQ2199">
        <v>6</v>
      </c>
      <c r="BR2199">
        <v>4</v>
      </c>
      <c r="BS2199">
        <v>244</v>
      </c>
      <c r="BT2199">
        <v>1</v>
      </c>
      <c r="BU2199">
        <v>0</v>
      </c>
      <c r="BV2199">
        <v>244</v>
      </c>
      <c r="BW2199" s="1">
        <v>44882</v>
      </c>
      <c r="BX2199">
        <v>4</v>
      </c>
      <c r="BY2199">
        <v>2</v>
      </c>
      <c r="BZ2199">
        <v>3</v>
      </c>
      <c r="CA2199">
        <v>20</v>
      </c>
      <c r="CB2199">
        <v>1</v>
      </c>
      <c r="CC2199">
        <v>0</v>
      </c>
      <c r="CD2199">
        <v>20</v>
      </c>
      <c r="CE2199" s="1">
        <v>44315</v>
      </c>
      <c r="CF2199">
        <v>5</v>
      </c>
      <c r="CG2199">
        <v>5</v>
      </c>
      <c r="CH2199">
        <v>0</v>
      </c>
      <c r="CI2199">
        <v>32</v>
      </c>
      <c r="CJ2199">
        <v>1</v>
      </c>
      <c r="CK2199">
        <v>0</v>
      </c>
      <c r="CL2199">
        <v>32</v>
      </c>
      <c r="CM2199">
        <v>134</v>
      </c>
      <c r="CN2199">
        <v>1</v>
      </c>
      <c r="CO2199">
        <v>7</v>
      </c>
      <c r="CP2199">
        <v>0</v>
      </c>
      <c r="CQ2199">
        <v>1</v>
      </c>
      <c r="CR2199">
        <v>40820</v>
      </c>
      <c r="CS2199">
        <v>0</v>
      </c>
      <c r="CT2199">
        <v>1</v>
      </c>
      <c r="CU2199" t="s">
        <v>9988</v>
      </c>
      <c r="CV2199">
        <v>27.2742</v>
      </c>
      <c r="CW2199">
        <v>-82.489000000000004</v>
      </c>
      <c r="CY2199" s="1">
        <v>45658</v>
      </c>
    </row>
    <row r="2200" spans="1:103" x14ac:dyDescent="0.3">
      <c r="A2200">
        <v>105843</v>
      </c>
      <c r="B2200" t="s">
        <v>9989</v>
      </c>
      <c r="C2200" t="s">
        <v>9990</v>
      </c>
      <c r="D2200" t="s">
        <v>8486</v>
      </c>
      <c r="E2200" t="s">
        <v>7857</v>
      </c>
      <c r="F2200">
        <v>32714</v>
      </c>
      <c r="G2200">
        <v>4078658000</v>
      </c>
      <c r="H2200">
        <v>580</v>
      </c>
      <c r="I2200" t="s">
        <v>8449</v>
      </c>
      <c r="J2200" t="s">
        <v>155</v>
      </c>
      <c r="K2200">
        <v>116</v>
      </c>
      <c r="L2200">
        <v>112.7</v>
      </c>
      <c r="M2200" t="s">
        <v>109</v>
      </c>
      <c r="N2200" t="s">
        <v>110</v>
      </c>
      <c r="O2200" t="s">
        <v>111</v>
      </c>
      <c r="P2200" t="s">
        <v>9991</v>
      </c>
      <c r="Q2200" s="1">
        <v>34382</v>
      </c>
      <c r="R2200" t="s">
        <v>7885</v>
      </c>
      <c r="S2200">
        <v>646</v>
      </c>
      <c r="T2200" t="s">
        <v>111</v>
      </c>
      <c r="U2200" t="s">
        <v>109</v>
      </c>
      <c r="V2200" t="s">
        <v>111</v>
      </c>
      <c r="W2200" t="s">
        <v>111</v>
      </c>
      <c r="X2200" t="s">
        <v>111</v>
      </c>
      <c r="Y2200" t="s">
        <v>112</v>
      </c>
      <c r="Z2200" t="s">
        <v>113</v>
      </c>
      <c r="AA2200">
        <v>2</v>
      </c>
      <c r="AB2200" t="s">
        <v>109</v>
      </c>
      <c r="AC2200">
        <v>2</v>
      </c>
      <c r="AD2200" t="s">
        <v>109</v>
      </c>
      <c r="AE2200">
        <v>3</v>
      </c>
      <c r="AF2200" t="s">
        <v>109</v>
      </c>
      <c r="AG2200">
        <v>3</v>
      </c>
      <c r="AI2200">
        <v>3</v>
      </c>
      <c r="AK2200">
        <v>3</v>
      </c>
      <c r="AO2200">
        <v>2.1827899999999998</v>
      </c>
      <c r="AP2200">
        <v>0.78603999999999996</v>
      </c>
      <c r="AQ2200">
        <v>0.57343</v>
      </c>
      <c r="AR2200">
        <v>1.3594599999999999</v>
      </c>
      <c r="AS2200">
        <v>3.5422600000000002</v>
      </c>
      <c r="AT2200">
        <v>3.1674600000000002</v>
      </c>
      <c r="AU2200">
        <v>0.38423000000000002</v>
      </c>
      <c r="AV2200">
        <v>8.2000000000000007E-3</v>
      </c>
      <c r="AW2200">
        <v>31</v>
      </c>
      <c r="AY2200">
        <v>43.8</v>
      </c>
      <c r="BA2200">
        <v>4</v>
      </c>
      <c r="BC2200">
        <v>1.3127899999999999</v>
      </c>
      <c r="BD2200">
        <v>0.96375999999999995</v>
      </c>
      <c r="BE2200">
        <v>2.2310400000000001</v>
      </c>
      <c r="BF2200">
        <v>0.83691000000000004</v>
      </c>
      <c r="BG2200">
        <v>0.64098999999999995</v>
      </c>
      <c r="BH2200">
        <v>3.7089400000000001</v>
      </c>
      <c r="BI2200">
        <v>3.2602799999999998</v>
      </c>
      <c r="BJ2200">
        <v>2.2521800000000001</v>
      </c>
      <c r="BK2200">
        <v>0.81101999999999996</v>
      </c>
      <c r="BL2200">
        <v>0.59165000000000001</v>
      </c>
      <c r="BM2200">
        <v>3.6548500000000002</v>
      </c>
      <c r="BN2200">
        <v>3.2681499999999999</v>
      </c>
      <c r="BO2200" s="1">
        <v>45582</v>
      </c>
      <c r="BP2200">
        <v>10</v>
      </c>
      <c r="BQ2200">
        <v>9</v>
      </c>
      <c r="BR2200">
        <v>2</v>
      </c>
      <c r="BS2200">
        <v>76</v>
      </c>
      <c r="BT2200">
        <v>1</v>
      </c>
      <c r="BU2200">
        <v>0</v>
      </c>
      <c r="BV2200">
        <v>76</v>
      </c>
      <c r="BW2200" s="1">
        <v>44994</v>
      </c>
      <c r="BX2200">
        <v>5</v>
      </c>
      <c r="BY2200">
        <v>4</v>
      </c>
      <c r="BZ2200">
        <v>0</v>
      </c>
      <c r="CA2200">
        <v>32</v>
      </c>
      <c r="CB2200">
        <v>1</v>
      </c>
      <c r="CC2200">
        <v>0</v>
      </c>
      <c r="CD2200">
        <v>32</v>
      </c>
      <c r="CE2200" s="1">
        <v>44294</v>
      </c>
      <c r="CF2200">
        <v>6</v>
      </c>
      <c r="CG2200">
        <v>0</v>
      </c>
      <c r="CH2200">
        <v>6</v>
      </c>
      <c r="CI2200">
        <v>56</v>
      </c>
      <c r="CJ2200">
        <v>0</v>
      </c>
      <c r="CK2200">
        <v>0</v>
      </c>
      <c r="CL2200">
        <v>56</v>
      </c>
      <c r="CM2200">
        <v>58</v>
      </c>
      <c r="CN2200">
        <v>2</v>
      </c>
      <c r="CO2200">
        <v>5</v>
      </c>
      <c r="CP2200">
        <v>1</v>
      </c>
      <c r="CQ2200">
        <v>2</v>
      </c>
      <c r="CR2200">
        <v>51196.98</v>
      </c>
      <c r="CS2200">
        <v>0</v>
      </c>
      <c r="CT2200">
        <v>2</v>
      </c>
      <c r="CU2200" t="s">
        <v>9992</v>
      </c>
      <c r="CV2200">
        <v>28.658300000000001</v>
      </c>
      <c r="CW2200">
        <v>-81.426000000000002</v>
      </c>
      <c r="CY2200" s="1">
        <v>45658</v>
      </c>
    </row>
    <row r="2201" spans="1:103" x14ac:dyDescent="0.3">
      <c r="A2201">
        <v>105846</v>
      </c>
      <c r="B2201" t="s">
        <v>9993</v>
      </c>
      <c r="C2201" t="s">
        <v>9994</v>
      </c>
      <c r="D2201" t="s">
        <v>2466</v>
      </c>
      <c r="E2201" t="s">
        <v>7857</v>
      </c>
      <c r="F2201">
        <v>32025</v>
      </c>
      <c r="G2201">
        <v>3867527800</v>
      </c>
      <c r="H2201">
        <v>110</v>
      </c>
      <c r="I2201" t="s">
        <v>1991</v>
      </c>
      <c r="J2201" t="s">
        <v>108</v>
      </c>
      <c r="K2201">
        <v>90</v>
      </c>
      <c r="L2201">
        <v>75.5</v>
      </c>
      <c r="M2201" t="s">
        <v>109</v>
      </c>
      <c r="N2201" t="s">
        <v>110</v>
      </c>
      <c r="O2201" t="s">
        <v>111</v>
      </c>
      <c r="P2201" t="s">
        <v>534</v>
      </c>
      <c r="Q2201" s="1">
        <v>34359</v>
      </c>
      <c r="R2201" t="s">
        <v>9016</v>
      </c>
      <c r="S2201">
        <v>158</v>
      </c>
      <c r="T2201" t="s">
        <v>111</v>
      </c>
      <c r="U2201" t="s">
        <v>109</v>
      </c>
      <c r="V2201" t="s">
        <v>111</v>
      </c>
      <c r="W2201" t="s">
        <v>111</v>
      </c>
      <c r="X2201" t="s">
        <v>111</v>
      </c>
      <c r="Y2201" t="s">
        <v>165</v>
      </c>
      <c r="Z2201" t="s">
        <v>113</v>
      </c>
      <c r="AA2201">
        <v>2</v>
      </c>
      <c r="AB2201" t="s">
        <v>109</v>
      </c>
      <c r="AC2201">
        <v>1</v>
      </c>
      <c r="AD2201" t="s">
        <v>109</v>
      </c>
      <c r="AE2201">
        <v>5</v>
      </c>
      <c r="AF2201" t="s">
        <v>109</v>
      </c>
      <c r="AG2201">
        <v>5</v>
      </c>
      <c r="AI2201">
        <v>4</v>
      </c>
      <c r="AK2201">
        <v>2</v>
      </c>
      <c r="AO2201">
        <v>2.12357</v>
      </c>
      <c r="AP2201">
        <v>0.96887999999999996</v>
      </c>
      <c r="AQ2201">
        <v>0.54237999999999997</v>
      </c>
      <c r="AR2201">
        <v>1.51126</v>
      </c>
      <c r="AS2201">
        <v>3.63483</v>
      </c>
      <c r="AT2201">
        <v>3.0805400000000001</v>
      </c>
      <c r="AU2201">
        <v>0.16361999999999999</v>
      </c>
      <c r="AV2201">
        <v>7.7679999999999999E-2</v>
      </c>
      <c r="AW2201">
        <v>67.900000000000006</v>
      </c>
      <c r="AY2201">
        <v>66.7</v>
      </c>
      <c r="BA2201">
        <v>1</v>
      </c>
      <c r="BC2201">
        <v>1.2997399999999999</v>
      </c>
      <c r="BD2201">
        <v>0.95418000000000003</v>
      </c>
      <c r="BE2201">
        <v>2.20886</v>
      </c>
      <c r="BF2201">
        <v>0.82859000000000005</v>
      </c>
      <c r="BG2201">
        <v>0.63461999999999996</v>
      </c>
      <c r="BH2201">
        <v>3.6720700000000002</v>
      </c>
      <c r="BI2201">
        <v>3.2278699999999998</v>
      </c>
      <c r="BJ2201">
        <v>2.2130700000000001</v>
      </c>
      <c r="BK2201">
        <v>1.00972</v>
      </c>
      <c r="BL2201">
        <v>0.56523999999999996</v>
      </c>
      <c r="BM2201">
        <v>3.7880199999999999</v>
      </c>
      <c r="BN2201">
        <v>3.2103799999999998</v>
      </c>
      <c r="BO2201" s="1">
        <v>45422</v>
      </c>
      <c r="BP2201">
        <v>12</v>
      </c>
      <c r="BQ2201">
        <v>12</v>
      </c>
      <c r="BR2201">
        <v>0</v>
      </c>
      <c r="BS2201">
        <v>64</v>
      </c>
      <c r="BT2201">
        <v>1</v>
      </c>
      <c r="BU2201">
        <v>0</v>
      </c>
      <c r="BV2201">
        <v>64</v>
      </c>
      <c r="BW2201" s="1">
        <v>44938</v>
      </c>
      <c r="BX2201">
        <v>7</v>
      </c>
      <c r="BY2201">
        <v>2</v>
      </c>
      <c r="BZ2201">
        <v>5</v>
      </c>
      <c r="CA2201">
        <v>462</v>
      </c>
      <c r="CB2201">
        <v>1</v>
      </c>
      <c r="CC2201">
        <v>0</v>
      </c>
      <c r="CD2201">
        <v>462</v>
      </c>
      <c r="CE2201" s="1">
        <v>44386</v>
      </c>
      <c r="CF2201">
        <v>3</v>
      </c>
      <c r="CG2201">
        <v>3</v>
      </c>
      <c r="CH2201">
        <v>0</v>
      </c>
      <c r="CI2201">
        <v>12</v>
      </c>
      <c r="CJ2201">
        <v>1</v>
      </c>
      <c r="CK2201">
        <v>0</v>
      </c>
      <c r="CL2201">
        <v>12</v>
      </c>
      <c r="CM2201">
        <v>188</v>
      </c>
      <c r="CN2201">
        <v>1</v>
      </c>
      <c r="CO2201">
        <v>1</v>
      </c>
      <c r="CQ2201">
        <v>1</v>
      </c>
      <c r="CR2201">
        <v>157179.75</v>
      </c>
      <c r="CS2201">
        <v>0</v>
      </c>
      <c r="CT2201">
        <v>1</v>
      </c>
      <c r="CU2201" t="s">
        <v>9995</v>
      </c>
      <c r="CV2201">
        <v>30.182099999999998</v>
      </c>
      <c r="CW2201">
        <v>-82.626000000000005</v>
      </c>
      <c r="CY2201" s="1">
        <v>45658</v>
      </c>
    </row>
    <row r="2202" spans="1:103" x14ac:dyDescent="0.3">
      <c r="A2202">
        <v>105849</v>
      </c>
      <c r="B2202" t="s">
        <v>9996</v>
      </c>
      <c r="C2202" t="s">
        <v>9997</v>
      </c>
      <c r="D2202" t="s">
        <v>9998</v>
      </c>
      <c r="E2202" t="s">
        <v>7857</v>
      </c>
      <c r="F2202">
        <v>33778</v>
      </c>
      <c r="G2202">
        <v>7273919986</v>
      </c>
      <c r="H2202">
        <v>510</v>
      </c>
      <c r="I2202" t="s">
        <v>7890</v>
      </c>
      <c r="J2202" t="s">
        <v>135</v>
      </c>
      <c r="K2202">
        <v>60</v>
      </c>
      <c r="L2202">
        <v>49.1</v>
      </c>
      <c r="M2202" t="s">
        <v>109</v>
      </c>
      <c r="N2202" t="s">
        <v>110</v>
      </c>
      <c r="O2202" t="s">
        <v>111</v>
      </c>
      <c r="P2202" t="s">
        <v>9999</v>
      </c>
      <c r="Q2202" s="1">
        <v>34319</v>
      </c>
      <c r="R2202" t="s">
        <v>8149</v>
      </c>
      <c r="S2202">
        <v>667</v>
      </c>
      <c r="T2202" t="s">
        <v>111</v>
      </c>
      <c r="U2202" t="s">
        <v>109</v>
      </c>
      <c r="V2202" t="s">
        <v>121</v>
      </c>
      <c r="W2202" t="s">
        <v>111</v>
      </c>
      <c r="X2202" t="s">
        <v>111</v>
      </c>
      <c r="Y2202" t="s">
        <v>112</v>
      </c>
      <c r="Z2202" t="s">
        <v>113</v>
      </c>
      <c r="AA2202">
        <v>3</v>
      </c>
      <c r="AB2202" t="s">
        <v>109</v>
      </c>
      <c r="AC2202">
        <v>2</v>
      </c>
      <c r="AD2202" t="s">
        <v>109</v>
      </c>
      <c r="AE2202">
        <v>5</v>
      </c>
      <c r="AF2202" t="s">
        <v>109</v>
      </c>
      <c r="AG2202">
        <v>3</v>
      </c>
      <c r="AI2202">
        <v>5</v>
      </c>
      <c r="AK2202">
        <v>3</v>
      </c>
      <c r="AO2202">
        <v>2.1587900000000002</v>
      </c>
      <c r="AP2202">
        <v>0.87956999999999996</v>
      </c>
      <c r="AQ2202">
        <v>0.49098000000000003</v>
      </c>
      <c r="AR2202">
        <v>1.3705499999999999</v>
      </c>
      <c r="AS2202">
        <v>3.5293399999999999</v>
      </c>
      <c r="AT2202">
        <v>3.2425799999999998</v>
      </c>
      <c r="AU2202">
        <v>0.32146999999999998</v>
      </c>
      <c r="AV2202">
        <v>9.7009999999999999E-2</v>
      </c>
      <c r="AW2202">
        <v>53.3</v>
      </c>
      <c r="AY2202">
        <v>37.5</v>
      </c>
      <c r="BA2202">
        <v>0</v>
      </c>
      <c r="BC2202">
        <v>1.26715</v>
      </c>
      <c r="BD2202">
        <v>0.93025000000000002</v>
      </c>
      <c r="BE2202">
        <v>2.15347</v>
      </c>
      <c r="BF2202">
        <v>0.80781000000000003</v>
      </c>
      <c r="BG2202">
        <v>0.61870999999999998</v>
      </c>
      <c r="BH2202">
        <v>3.57999</v>
      </c>
      <c r="BI2202">
        <v>3.1469299999999998</v>
      </c>
      <c r="BJ2202">
        <v>2.3076500000000002</v>
      </c>
      <c r="BK2202">
        <v>0.94021999999999994</v>
      </c>
      <c r="BL2202">
        <v>0.52483000000000002</v>
      </c>
      <c r="BM2202">
        <v>3.7726999999999999</v>
      </c>
      <c r="BN2202">
        <v>3.4661599999999999</v>
      </c>
      <c r="BO2202" s="1">
        <v>45189</v>
      </c>
      <c r="BP2202">
        <v>8</v>
      </c>
      <c r="BQ2202">
        <v>7</v>
      </c>
      <c r="BR2202">
        <v>1</v>
      </c>
      <c r="BS2202">
        <v>56</v>
      </c>
      <c r="BT2202">
        <v>1</v>
      </c>
      <c r="BU2202">
        <v>0</v>
      </c>
      <c r="BV2202">
        <v>56</v>
      </c>
      <c r="BW2202" s="1">
        <v>44449</v>
      </c>
      <c r="BX2202">
        <v>3</v>
      </c>
      <c r="BY2202">
        <v>2</v>
      </c>
      <c r="BZ2202">
        <v>1</v>
      </c>
      <c r="CA2202">
        <v>16</v>
      </c>
      <c r="CB2202">
        <v>1</v>
      </c>
      <c r="CC2202">
        <v>0</v>
      </c>
      <c r="CD2202">
        <v>16</v>
      </c>
      <c r="CE2202" s="1">
        <v>43881</v>
      </c>
      <c r="CF2202">
        <v>2</v>
      </c>
      <c r="CG2202">
        <v>2</v>
      </c>
      <c r="CH2202">
        <v>0</v>
      </c>
      <c r="CI2202">
        <v>8</v>
      </c>
      <c r="CJ2202">
        <v>1</v>
      </c>
      <c r="CK2202">
        <v>0</v>
      </c>
      <c r="CL2202">
        <v>8</v>
      </c>
      <c r="CM2202">
        <v>34.667000000000002</v>
      </c>
      <c r="CN2202">
        <v>2</v>
      </c>
      <c r="CO2202">
        <v>2</v>
      </c>
      <c r="CQ2202">
        <v>0</v>
      </c>
      <c r="CR2202">
        <v>0</v>
      </c>
      <c r="CS2202">
        <v>0</v>
      </c>
      <c r="CT2202">
        <v>0</v>
      </c>
      <c r="CU2202" t="s">
        <v>10000</v>
      </c>
      <c r="CV2202">
        <v>27.872800000000002</v>
      </c>
      <c r="CW2202">
        <v>-82.795000000000002</v>
      </c>
      <c r="CY2202" s="1">
        <v>45658</v>
      </c>
    </row>
    <row r="2203" spans="1:103" x14ac:dyDescent="0.3">
      <c r="A2203">
        <v>105851</v>
      </c>
      <c r="B2203" t="s">
        <v>10001</v>
      </c>
      <c r="C2203" t="s">
        <v>10002</v>
      </c>
      <c r="D2203" t="s">
        <v>8119</v>
      </c>
      <c r="E2203" t="s">
        <v>7857</v>
      </c>
      <c r="F2203">
        <v>33433</v>
      </c>
      <c r="G2203">
        <v>5613925940</v>
      </c>
      <c r="H2203">
        <v>490</v>
      </c>
      <c r="I2203" t="s">
        <v>7924</v>
      </c>
      <c r="J2203" t="s">
        <v>108</v>
      </c>
      <c r="K2203">
        <v>60</v>
      </c>
      <c r="L2203">
        <v>44.4</v>
      </c>
      <c r="M2203" t="s">
        <v>109</v>
      </c>
      <c r="N2203" t="s">
        <v>110</v>
      </c>
      <c r="O2203" t="s">
        <v>111</v>
      </c>
      <c r="P2203" t="s">
        <v>10003</v>
      </c>
      <c r="Q2203" s="1">
        <v>34422</v>
      </c>
      <c r="R2203" t="s">
        <v>10004</v>
      </c>
      <c r="S2203">
        <v>498</v>
      </c>
      <c r="T2203" t="s">
        <v>111</v>
      </c>
      <c r="U2203" t="s">
        <v>109</v>
      </c>
      <c r="V2203" t="s">
        <v>111</v>
      </c>
      <c r="W2203" t="s">
        <v>111</v>
      </c>
      <c r="X2203" t="s">
        <v>111</v>
      </c>
      <c r="Y2203" t="s">
        <v>138</v>
      </c>
      <c r="Z2203" t="s">
        <v>113</v>
      </c>
      <c r="AA2203">
        <v>5</v>
      </c>
      <c r="AB2203" t="s">
        <v>109</v>
      </c>
      <c r="AC2203">
        <v>3</v>
      </c>
      <c r="AD2203" t="s">
        <v>109</v>
      </c>
      <c r="AE2203">
        <v>5</v>
      </c>
      <c r="AF2203" t="s">
        <v>109</v>
      </c>
      <c r="AG2203">
        <v>5</v>
      </c>
      <c r="AI2203">
        <v>5</v>
      </c>
      <c r="AK2203">
        <v>5</v>
      </c>
      <c r="AO2203">
        <v>2.6638999999999999</v>
      </c>
      <c r="AP2203">
        <v>0.40271000000000001</v>
      </c>
      <c r="AQ2203">
        <v>1.43757</v>
      </c>
      <c r="AR2203">
        <v>1.8402700000000001</v>
      </c>
      <c r="AS2203">
        <v>4.5041799999999999</v>
      </c>
      <c r="AT2203">
        <v>3.9312200000000002</v>
      </c>
      <c r="AU2203">
        <v>1.0301</v>
      </c>
      <c r="AV2203">
        <v>0.11564000000000001</v>
      </c>
      <c r="AW2203">
        <v>10.9</v>
      </c>
      <c r="AY2203">
        <v>8.3000000000000007</v>
      </c>
      <c r="BA2203">
        <v>0</v>
      </c>
      <c r="BC2203">
        <v>1.5904400000000001</v>
      </c>
      <c r="BD2203">
        <v>1.1675899999999999</v>
      </c>
      <c r="BE2203">
        <v>2.7029000000000001</v>
      </c>
      <c r="BF2203">
        <v>1.0139100000000001</v>
      </c>
      <c r="BG2203">
        <v>0.77656000000000003</v>
      </c>
      <c r="BH2203">
        <v>4.4933699999999996</v>
      </c>
      <c r="BI2203">
        <v>3.9498199999999999</v>
      </c>
      <c r="BJ2203">
        <v>2.2687499999999998</v>
      </c>
      <c r="BK2203">
        <v>0.34297</v>
      </c>
      <c r="BL2203">
        <v>1.2243200000000001</v>
      </c>
      <c r="BM2203">
        <v>3.8360400000000001</v>
      </c>
      <c r="BN2203">
        <v>3.3480699999999999</v>
      </c>
      <c r="BO2203" s="1">
        <v>45561</v>
      </c>
      <c r="BP2203">
        <v>8</v>
      </c>
      <c r="BQ2203">
        <v>8</v>
      </c>
      <c r="BR2203">
        <v>0</v>
      </c>
      <c r="BS2203">
        <v>36</v>
      </c>
      <c r="BT2203">
        <v>1</v>
      </c>
      <c r="BU2203">
        <v>0</v>
      </c>
      <c r="BV2203">
        <v>36</v>
      </c>
      <c r="BW2203" s="1">
        <v>45141</v>
      </c>
      <c r="BX2203">
        <v>4</v>
      </c>
      <c r="BY2203">
        <v>4</v>
      </c>
      <c r="BZ2203">
        <v>0</v>
      </c>
      <c r="CA2203">
        <v>24</v>
      </c>
      <c r="CB2203">
        <v>1</v>
      </c>
      <c r="CC2203">
        <v>0</v>
      </c>
      <c r="CD2203">
        <v>24</v>
      </c>
      <c r="CE2203" s="1">
        <v>44652</v>
      </c>
      <c r="CF2203">
        <v>8</v>
      </c>
      <c r="CG2203">
        <v>8</v>
      </c>
      <c r="CH2203">
        <v>0</v>
      </c>
      <c r="CI2203">
        <v>52</v>
      </c>
      <c r="CJ2203">
        <v>1</v>
      </c>
      <c r="CK2203">
        <v>0</v>
      </c>
      <c r="CL2203">
        <v>52</v>
      </c>
      <c r="CM2203">
        <v>34.667000000000002</v>
      </c>
      <c r="CN2203">
        <v>0</v>
      </c>
      <c r="CO2203">
        <v>0</v>
      </c>
      <c r="CQ2203">
        <v>0</v>
      </c>
      <c r="CR2203">
        <v>0</v>
      </c>
      <c r="CS2203">
        <v>0</v>
      </c>
      <c r="CT2203">
        <v>0</v>
      </c>
      <c r="CU2203" t="s">
        <v>10005</v>
      </c>
      <c r="CV2203">
        <v>26.3294</v>
      </c>
      <c r="CW2203">
        <v>-80.143000000000001</v>
      </c>
      <c r="CY2203" s="1">
        <v>45658</v>
      </c>
    </row>
    <row r="2204" spans="1:103" x14ac:dyDescent="0.3">
      <c r="A2204">
        <v>105852</v>
      </c>
      <c r="B2204" t="s">
        <v>10006</v>
      </c>
      <c r="C2204" t="s">
        <v>10007</v>
      </c>
      <c r="D2204" t="s">
        <v>8119</v>
      </c>
      <c r="E2204" t="s">
        <v>7857</v>
      </c>
      <c r="F2204">
        <v>33433</v>
      </c>
      <c r="G2204">
        <v>5613629644</v>
      </c>
      <c r="H2204">
        <v>490</v>
      </c>
      <c r="I2204" t="s">
        <v>7924</v>
      </c>
      <c r="J2204" t="s">
        <v>484</v>
      </c>
      <c r="K2204">
        <v>120</v>
      </c>
      <c r="L2204">
        <v>107.4</v>
      </c>
      <c r="M2204" t="s">
        <v>109</v>
      </c>
      <c r="N2204" t="s">
        <v>110</v>
      </c>
      <c r="O2204" t="s">
        <v>111</v>
      </c>
      <c r="P2204" t="s">
        <v>10008</v>
      </c>
      <c r="Q2204" s="1">
        <v>34711</v>
      </c>
      <c r="R2204" t="s">
        <v>8478</v>
      </c>
      <c r="S2204">
        <v>217</v>
      </c>
      <c r="T2204" t="s">
        <v>111</v>
      </c>
      <c r="U2204" t="s">
        <v>109</v>
      </c>
      <c r="V2204" t="s">
        <v>111</v>
      </c>
      <c r="W2204" t="s">
        <v>111</v>
      </c>
      <c r="X2204" t="s">
        <v>111</v>
      </c>
      <c r="Y2204" t="s">
        <v>112</v>
      </c>
      <c r="Z2204" t="s">
        <v>113</v>
      </c>
      <c r="AA2204">
        <v>3</v>
      </c>
      <c r="AB2204" t="s">
        <v>109</v>
      </c>
      <c r="AC2204">
        <v>2</v>
      </c>
      <c r="AD2204" t="s">
        <v>109</v>
      </c>
      <c r="AE2204">
        <v>5</v>
      </c>
      <c r="AF2204" t="s">
        <v>109</v>
      </c>
      <c r="AG2204">
        <v>5</v>
      </c>
      <c r="AI2204">
        <v>3</v>
      </c>
      <c r="AK2204">
        <v>2</v>
      </c>
      <c r="AO2204">
        <v>2.3037200000000002</v>
      </c>
      <c r="AP2204">
        <v>0.69052999999999998</v>
      </c>
      <c r="AQ2204">
        <v>0.79706999999999995</v>
      </c>
      <c r="AR2204">
        <v>1.4876</v>
      </c>
      <c r="AS2204">
        <v>3.7913199999999998</v>
      </c>
      <c r="AT2204">
        <v>3.5844499999999999</v>
      </c>
      <c r="AU2204">
        <v>0.58887</v>
      </c>
      <c r="AV2204">
        <v>6.2780000000000002E-2</v>
      </c>
      <c r="AW2204">
        <v>89.8</v>
      </c>
      <c r="AY2204">
        <v>89.3</v>
      </c>
      <c r="BA2204">
        <v>2</v>
      </c>
      <c r="BC2204">
        <v>1.46618</v>
      </c>
      <c r="BD2204">
        <v>1.07637</v>
      </c>
      <c r="BE2204">
        <v>2.4917199999999999</v>
      </c>
      <c r="BF2204">
        <v>0.93469000000000002</v>
      </c>
      <c r="BG2204">
        <v>0.71589000000000003</v>
      </c>
      <c r="BH2204">
        <v>4.1422999999999996</v>
      </c>
      <c r="BI2204">
        <v>3.6412200000000001</v>
      </c>
      <c r="BJ2204">
        <v>2.1282800000000002</v>
      </c>
      <c r="BK2204">
        <v>0.63793999999999995</v>
      </c>
      <c r="BL2204">
        <v>0.73636999999999997</v>
      </c>
      <c r="BM2204">
        <v>3.5025900000000001</v>
      </c>
      <c r="BN2204">
        <v>3.3114699999999999</v>
      </c>
      <c r="BO2204" s="1">
        <v>45218</v>
      </c>
      <c r="BP2204">
        <v>11</v>
      </c>
      <c r="BQ2204">
        <v>11</v>
      </c>
      <c r="BR2204">
        <v>2</v>
      </c>
      <c r="BS2204">
        <v>56</v>
      </c>
      <c r="BT2204">
        <v>1</v>
      </c>
      <c r="BU2204">
        <v>0</v>
      </c>
      <c r="BV2204">
        <v>56</v>
      </c>
      <c r="BW2204" s="1">
        <v>44735</v>
      </c>
      <c r="BX2204">
        <v>15</v>
      </c>
      <c r="BY2204">
        <v>12</v>
      </c>
      <c r="BZ2204">
        <v>3</v>
      </c>
      <c r="CA2204">
        <v>80</v>
      </c>
      <c r="CB2204">
        <v>1</v>
      </c>
      <c r="CC2204">
        <v>0</v>
      </c>
      <c r="CD2204">
        <v>80</v>
      </c>
      <c r="CE2204" s="1">
        <v>44329</v>
      </c>
      <c r="CF2204">
        <v>11</v>
      </c>
      <c r="CG2204">
        <v>10</v>
      </c>
      <c r="CH2204">
        <v>1</v>
      </c>
      <c r="CI2204">
        <v>60</v>
      </c>
      <c r="CJ2204">
        <v>1</v>
      </c>
      <c r="CK2204">
        <v>0</v>
      </c>
      <c r="CL2204">
        <v>60</v>
      </c>
      <c r="CM2204">
        <v>64.667000000000002</v>
      </c>
      <c r="CN2204">
        <v>0</v>
      </c>
      <c r="CO2204">
        <v>5</v>
      </c>
      <c r="CQ2204">
        <v>0</v>
      </c>
      <c r="CR2204">
        <v>0</v>
      </c>
      <c r="CS2204">
        <v>0</v>
      </c>
      <c r="CT2204">
        <v>0</v>
      </c>
      <c r="CU2204" t="s">
        <v>10009</v>
      </c>
      <c r="CV2204">
        <v>26.346699999999998</v>
      </c>
      <c r="CW2204">
        <v>-80.156999999999996</v>
      </c>
      <c r="CY2204" s="1">
        <v>45658</v>
      </c>
    </row>
    <row r="2205" spans="1:103" x14ac:dyDescent="0.3">
      <c r="A2205">
        <v>105854</v>
      </c>
      <c r="B2205" t="s">
        <v>10010</v>
      </c>
      <c r="C2205" t="s">
        <v>10011</v>
      </c>
      <c r="D2205" t="s">
        <v>8050</v>
      </c>
      <c r="E2205" t="s">
        <v>7857</v>
      </c>
      <c r="F2205">
        <v>32308</v>
      </c>
      <c r="G2205">
        <v>8508781136</v>
      </c>
      <c r="H2205">
        <v>360</v>
      </c>
      <c r="I2205" t="s">
        <v>8051</v>
      </c>
      <c r="J2205" t="s">
        <v>228</v>
      </c>
      <c r="K2205">
        <v>120</v>
      </c>
      <c r="L2205">
        <v>113.8</v>
      </c>
      <c r="M2205" t="s">
        <v>109</v>
      </c>
      <c r="N2205" t="s">
        <v>110</v>
      </c>
      <c r="O2205" t="s">
        <v>111</v>
      </c>
      <c r="P2205" t="s">
        <v>9774</v>
      </c>
      <c r="Q2205" s="1">
        <v>34243</v>
      </c>
      <c r="R2205" t="s">
        <v>9775</v>
      </c>
      <c r="S2205">
        <v>563</v>
      </c>
      <c r="T2205" t="s">
        <v>121</v>
      </c>
      <c r="U2205" t="s">
        <v>109</v>
      </c>
      <c r="V2205" t="s">
        <v>111</v>
      </c>
      <c r="W2205" t="s">
        <v>111</v>
      </c>
      <c r="X2205" t="s">
        <v>111</v>
      </c>
      <c r="Y2205" t="s">
        <v>112</v>
      </c>
      <c r="Z2205" t="s">
        <v>113</v>
      </c>
      <c r="AA2205">
        <v>5</v>
      </c>
      <c r="AB2205" t="s">
        <v>109</v>
      </c>
      <c r="AC2205">
        <v>5</v>
      </c>
      <c r="AD2205" t="s">
        <v>109</v>
      </c>
      <c r="AE2205">
        <v>3</v>
      </c>
      <c r="AF2205" t="s">
        <v>109</v>
      </c>
      <c r="AG2205">
        <v>5</v>
      </c>
      <c r="AI2205">
        <v>1</v>
      </c>
      <c r="AK2205">
        <v>4</v>
      </c>
      <c r="AO2205">
        <v>2.5472999999999999</v>
      </c>
      <c r="AP2205">
        <v>0.55176000000000003</v>
      </c>
      <c r="AQ2205">
        <v>0.82779999999999998</v>
      </c>
      <c r="AR2205">
        <v>1.3795599999999999</v>
      </c>
      <c r="AS2205">
        <v>3.92686</v>
      </c>
      <c r="AT2205">
        <v>3.4958399999999998</v>
      </c>
      <c r="AU2205">
        <v>0.50712999999999997</v>
      </c>
      <c r="AV2205">
        <v>7.961E-2</v>
      </c>
      <c r="AW2205">
        <v>26.7</v>
      </c>
      <c r="AY2205">
        <v>15.8</v>
      </c>
      <c r="BB2205">
        <v>6</v>
      </c>
      <c r="BC2205">
        <v>1.3932100000000001</v>
      </c>
      <c r="BD2205">
        <v>1.0227999999999999</v>
      </c>
      <c r="BE2205">
        <v>2.3677100000000002</v>
      </c>
      <c r="BF2205">
        <v>0.88817000000000002</v>
      </c>
      <c r="BG2205">
        <v>0.68025999999999998</v>
      </c>
      <c r="BH2205">
        <v>3.93615</v>
      </c>
      <c r="BI2205">
        <v>3.46</v>
      </c>
      <c r="BJ2205">
        <v>2.4765600000000001</v>
      </c>
      <c r="BK2205">
        <v>0.53644000000000003</v>
      </c>
      <c r="BL2205">
        <v>0.80481000000000003</v>
      </c>
      <c r="BM2205">
        <v>3.8178100000000001</v>
      </c>
      <c r="BN2205">
        <v>3.3987599999999998</v>
      </c>
      <c r="BO2205" s="1">
        <v>45434</v>
      </c>
      <c r="BP2205">
        <v>2</v>
      </c>
      <c r="BQ2205">
        <v>2</v>
      </c>
      <c r="BR2205">
        <v>0</v>
      </c>
      <c r="BS2205">
        <v>8</v>
      </c>
      <c r="BT2205">
        <v>1</v>
      </c>
      <c r="BU2205">
        <v>0</v>
      </c>
      <c r="BV2205">
        <v>8</v>
      </c>
      <c r="BW2205" s="1">
        <v>45134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 s="1">
        <v>44574</v>
      </c>
      <c r="CF2205">
        <v>4</v>
      </c>
      <c r="CG2205">
        <v>2</v>
      </c>
      <c r="CH2205">
        <v>1</v>
      </c>
      <c r="CI2205">
        <v>16</v>
      </c>
      <c r="CJ2205">
        <v>1</v>
      </c>
      <c r="CK2205">
        <v>0</v>
      </c>
      <c r="CL2205">
        <v>16</v>
      </c>
      <c r="CM2205">
        <v>6.6669999999999998</v>
      </c>
      <c r="CN2205">
        <v>0</v>
      </c>
      <c r="CO2205">
        <v>0</v>
      </c>
      <c r="CP2205">
        <v>1</v>
      </c>
      <c r="CQ2205">
        <v>0</v>
      </c>
      <c r="CR2205">
        <v>0</v>
      </c>
      <c r="CS2205">
        <v>0</v>
      </c>
      <c r="CT2205">
        <v>0</v>
      </c>
      <c r="CU2205" t="s">
        <v>10012</v>
      </c>
      <c r="CV2205">
        <v>30.476900000000001</v>
      </c>
      <c r="CW2205">
        <v>-84.204999999999998</v>
      </c>
      <c r="CY2205" s="1">
        <v>45658</v>
      </c>
    </row>
    <row r="2206" spans="1:103" x14ac:dyDescent="0.3">
      <c r="A2206">
        <v>105855</v>
      </c>
      <c r="B2206" t="s">
        <v>10013</v>
      </c>
      <c r="C2206" t="s">
        <v>10014</v>
      </c>
      <c r="D2206" t="s">
        <v>7856</v>
      </c>
      <c r="E2206" t="s">
        <v>7857</v>
      </c>
      <c r="F2206">
        <v>32726</v>
      </c>
      <c r="G2206">
        <v>3523571990</v>
      </c>
      <c r="H2206">
        <v>340</v>
      </c>
      <c r="I2206" t="s">
        <v>3929</v>
      </c>
      <c r="J2206" t="s">
        <v>155</v>
      </c>
      <c r="K2206">
        <v>138</v>
      </c>
      <c r="L2206">
        <v>120.8</v>
      </c>
      <c r="M2206" t="s">
        <v>109</v>
      </c>
      <c r="N2206" t="s">
        <v>110</v>
      </c>
      <c r="O2206" t="s">
        <v>111</v>
      </c>
      <c r="P2206" t="s">
        <v>10015</v>
      </c>
      <c r="Q2206" s="1">
        <v>34547</v>
      </c>
      <c r="R2206" t="s">
        <v>8004</v>
      </c>
      <c r="S2206">
        <v>574</v>
      </c>
      <c r="T2206" t="s">
        <v>111</v>
      </c>
      <c r="U2206" t="s">
        <v>109</v>
      </c>
      <c r="V2206" t="s">
        <v>111</v>
      </c>
      <c r="W2206" t="s">
        <v>111</v>
      </c>
      <c r="X2206" t="s">
        <v>111</v>
      </c>
      <c r="Y2206" t="s">
        <v>165</v>
      </c>
      <c r="Z2206" t="s">
        <v>113</v>
      </c>
      <c r="AA2206">
        <v>3</v>
      </c>
      <c r="AB2206" t="s">
        <v>109</v>
      </c>
      <c r="AC2206">
        <v>3</v>
      </c>
      <c r="AD2206" t="s">
        <v>109</v>
      </c>
      <c r="AE2206">
        <v>4</v>
      </c>
      <c r="AF2206" t="s">
        <v>109</v>
      </c>
      <c r="AG2206">
        <v>5</v>
      </c>
      <c r="AI2206">
        <v>2</v>
      </c>
      <c r="AK2206">
        <v>3</v>
      </c>
      <c r="AO2206">
        <v>2.03721</v>
      </c>
      <c r="AP2206">
        <v>0.93642000000000003</v>
      </c>
      <c r="AQ2206">
        <v>0.44729000000000002</v>
      </c>
      <c r="AR2206">
        <v>1.3836999999999999</v>
      </c>
      <c r="AS2206">
        <v>3.4209200000000002</v>
      </c>
      <c r="AT2206">
        <v>3.1317200000000001</v>
      </c>
      <c r="AU2206">
        <v>0.24343000000000001</v>
      </c>
      <c r="AV2206">
        <v>2.5270000000000001E-2</v>
      </c>
      <c r="AW2206">
        <v>47.9</v>
      </c>
      <c r="AY2206">
        <v>16.7</v>
      </c>
      <c r="BA2206">
        <v>1</v>
      </c>
      <c r="BC2206">
        <v>1.373</v>
      </c>
      <c r="BD2206">
        <v>1.00796</v>
      </c>
      <c r="BE2206">
        <v>2.3333599999999999</v>
      </c>
      <c r="BF2206">
        <v>0.87529000000000001</v>
      </c>
      <c r="BG2206">
        <v>0.67039000000000004</v>
      </c>
      <c r="BH2206">
        <v>3.8790300000000002</v>
      </c>
      <c r="BI2206">
        <v>3.4098000000000002</v>
      </c>
      <c r="BJ2206">
        <v>2.0097999999999998</v>
      </c>
      <c r="BK2206">
        <v>0.92381999999999997</v>
      </c>
      <c r="BL2206">
        <v>0.44127</v>
      </c>
      <c r="BM2206">
        <v>3.3748800000000001</v>
      </c>
      <c r="BN2206">
        <v>3.0895800000000002</v>
      </c>
      <c r="BO2206" s="1">
        <v>45526</v>
      </c>
      <c r="BP2206">
        <v>5</v>
      </c>
      <c r="BQ2206">
        <v>5</v>
      </c>
      <c r="BR2206">
        <v>0</v>
      </c>
      <c r="BS2206">
        <v>20</v>
      </c>
      <c r="BT2206">
        <v>1</v>
      </c>
      <c r="BU2206">
        <v>0</v>
      </c>
      <c r="BV2206">
        <v>20</v>
      </c>
      <c r="BW2206" s="1">
        <v>45036</v>
      </c>
      <c r="BX2206">
        <v>7</v>
      </c>
      <c r="BY2206">
        <v>4</v>
      </c>
      <c r="BZ2206">
        <v>3</v>
      </c>
      <c r="CA2206">
        <v>48</v>
      </c>
      <c r="CB2206">
        <v>1</v>
      </c>
      <c r="CC2206">
        <v>0</v>
      </c>
      <c r="CD2206">
        <v>48</v>
      </c>
      <c r="CE2206" s="1">
        <v>44518</v>
      </c>
      <c r="CF2206">
        <v>5</v>
      </c>
      <c r="CG2206">
        <v>5</v>
      </c>
      <c r="CH2206">
        <v>0</v>
      </c>
      <c r="CI2206">
        <v>24</v>
      </c>
      <c r="CJ2206">
        <v>1</v>
      </c>
      <c r="CK2206">
        <v>0</v>
      </c>
      <c r="CL2206">
        <v>24</v>
      </c>
      <c r="CM2206">
        <v>30</v>
      </c>
      <c r="CN2206">
        <v>2</v>
      </c>
      <c r="CO2206">
        <v>0</v>
      </c>
      <c r="CP2206">
        <v>0</v>
      </c>
      <c r="CQ2206">
        <v>2</v>
      </c>
      <c r="CR2206">
        <v>15923.51</v>
      </c>
      <c r="CS2206">
        <v>0</v>
      </c>
      <c r="CT2206">
        <v>2</v>
      </c>
      <c r="CU2206" t="s">
        <v>10016</v>
      </c>
      <c r="CV2206">
        <v>28.8261</v>
      </c>
      <c r="CW2206">
        <v>-81.69</v>
      </c>
      <c r="CY2206" s="1">
        <v>45658</v>
      </c>
    </row>
    <row r="2207" spans="1:103" x14ac:dyDescent="0.3">
      <c r="A2207">
        <v>105856</v>
      </c>
      <c r="B2207" t="s">
        <v>10017</v>
      </c>
      <c r="C2207" t="s">
        <v>10018</v>
      </c>
      <c r="D2207" t="s">
        <v>8577</v>
      </c>
      <c r="E2207" t="s">
        <v>7857</v>
      </c>
      <c r="F2207">
        <v>34108</v>
      </c>
      <c r="G2207">
        <v>2395910011</v>
      </c>
      <c r="H2207">
        <v>100</v>
      </c>
      <c r="I2207" t="s">
        <v>8578</v>
      </c>
      <c r="J2207" t="s">
        <v>108</v>
      </c>
      <c r="K2207">
        <v>42</v>
      </c>
      <c r="L2207">
        <v>38.4</v>
      </c>
      <c r="M2207" t="s">
        <v>109</v>
      </c>
      <c r="N2207" t="s">
        <v>1046</v>
      </c>
      <c r="O2207" t="s">
        <v>111</v>
      </c>
      <c r="P2207" t="s">
        <v>10019</v>
      </c>
      <c r="Q2207" s="1">
        <v>34429</v>
      </c>
      <c r="R2207" t="s">
        <v>109</v>
      </c>
      <c r="T2207" t="s">
        <v>121</v>
      </c>
      <c r="U2207" t="s">
        <v>109</v>
      </c>
      <c r="V2207" t="s">
        <v>111</v>
      </c>
      <c r="W2207" t="s">
        <v>111</v>
      </c>
      <c r="X2207" t="s">
        <v>111</v>
      </c>
      <c r="Y2207" t="s">
        <v>138</v>
      </c>
      <c r="Z2207" t="s">
        <v>113</v>
      </c>
      <c r="AA2207">
        <v>4</v>
      </c>
      <c r="AB2207" t="s">
        <v>109</v>
      </c>
      <c r="AC2207">
        <v>4</v>
      </c>
      <c r="AD2207" t="s">
        <v>109</v>
      </c>
      <c r="AE2207">
        <v>4</v>
      </c>
      <c r="AF2207" t="s">
        <v>109</v>
      </c>
      <c r="AG2207">
        <v>2</v>
      </c>
      <c r="AI2207">
        <v>5</v>
      </c>
      <c r="AK2207">
        <v>4</v>
      </c>
      <c r="AO2207">
        <v>2.52454</v>
      </c>
      <c r="AP2207">
        <v>0.70667000000000002</v>
      </c>
      <c r="AQ2207">
        <v>1.36276</v>
      </c>
      <c r="AR2207">
        <v>2.0694300000000001</v>
      </c>
      <c r="AS2207">
        <v>4.5939800000000002</v>
      </c>
      <c r="AT2207">
        <v>4.28545</v>
      </c>
      <c r="AU2207">
        <v>1.02034</v>
      </c>
      <c r="AV2207">
        <v>0.14068</v>
      </c>
      <c r="AW2207">
        <v>58.9</v>
      </c>
      <c r="AY2207">
        <v>65</v>
      </c>
      <c r="BA2207">
        <v>2</v>
      </c>
      <c r="BC2207">
        <v>1.4902500000000001</v>
      </c>
      <c r="BD2207">
        <v>1.0940399999999999</v>
      </c>
      <c r="BE2207">
        <v>2.5326200000000001</v>
      </c>
      <c r="BF2207">
        <v>0.95004</v>
      </c>
      <c r="BG2207">
        <v>0.72763999999999995</v>
      </c>
      <c r="BH2207">
        <v>4.2102899999999996</v>
      </c>
      <c r="BI2207">
        <v>3.70099</v>
      </c>
      <c r="BJ2207">
        <v>2.2946200000000001</v>
      </c>
      <c r="BK2207">
        <v>0.64231000000000005</v>
      </c>
      <c r="BL2207">
        <v>1.23865</v>
      </c>
      <c r="BM2207">
        <v>4.1755699999999996</v>
      </c>
      <c r="BN2207">
        <v>3.89514</v>
      </c>
      <c r="BO2207" s="1">
        <v>45351</v>
      </c>
      <c r="BP2207">
        <v>3</v>
      </c>
      <c r="BQ2207">
        <v>3</v>
      </c>
      <c r="BR2207">
        <v>0</v>
      </c>
      <c r="BS2207">
        <v>16</v>
      </c>
      <c r="BT2207">
        <v>1</v>
      </c>
      <c r="BU2207">
        <v>0</v>
      </c>
      <c r="BV2207">
        <v>16</v>
      </c>
      <c r="BW2207" s="1">
        <v>44735</v>
      </c>
      <c r="BX2207">
        <v>1</v>
      </c>
      <c r="BY2207">
        <v>1</v>
      </c>
      <c r="BZ2207">
        <v>0</v>
      </c>
      <c r="CA2207">
        <v>4</v>
      </c>
      <c r="CB2207">
        <v>1</v>
      </c>
      <c r="CC2207">
        <v>0</v>
      </c>
      <c r="CD2207">
        <v>4</v>
      </c>
      <c r="CE2207" s="1">
        <v>44154</v>
      </c>
      <c r="CF2207">
        <v>2</v>
      </c>
      <c r="CG2207">
        <v>2</v>
      </c>
      <c r="CH2207">
        <v>0</v>
      </c>
      <c r="CI2207">
        <v>8</v>
      </c>
      <c r="CJ2207">
        <v>1</v>
      </c>
      <c r="CK2207">
        <v>0</v>
      </c>
      <c r="CL2207">
        <v>8</v>
      </c>
      <c r="CM2207">
        <v>10.667</v>
      </c>
      <c r="CN2207">
        <v>0</v>
      </c>
      <c r="CO2207">
        <v>0</v>
      </c>
      <c r="CQ2207">
        <v>0</v>
      </c>
      <c r="CR2207">
        <v>0</v>
      </c>
      <c r="CS2207">
        <v>0</v>
      </c>
      <c r="CT2207">
        <v>0</v>
      </c>
      <c r="CU2207" t="s">
        <v>10020</v>
      </c>
      <c r="CV2207">
        <v>26.218</v>
      </c>
      <c r="CW2207">
        <v>-81.81</v>
      </c>
      <c r="CY2207" s="1">
        <v>45658</v>
      </c>
    </row>
    <row r="2208" spans="1:103" x14ac:dyDescent="0.3">
      <c r="A2208">
        <v>105858</v>
      </c>
      <c r="B2208" t="s">
        <v>10021</v>
      </c>
      <c r="C2208" t="s">
        <v>10022</v>
      </c>
      <c r="D2208" t="s">
        <v>8330</v>
      </c>
      <c r="E2208" t="s">
        <v>7857</v>
      </c>
      <c r="F2208">
        <v>34452</v>
      </c>
      <c r="G2208">
        <v>3528600200</v>
      </c>
      <c r="H2208">
        <v>80</v>
      </c>
      <c r="I2208" t="s">
        <v>8331</v>
      </c>
      <c r="J2208" t="s">
        <v>108</v>
      </c>
      <c r="K2208">
        <v>111</v>
      </c>
      <c r="L2208">
        <v>106.5</v>
      </c>
      <c r="M2208" t="s">
        <v>109</v>
      </c>
      <c r="N2208" t="s">
        <v>110</v>
      </c>
      <c r="O2208" t="s">
        <v>111</v>
      </c>
      <c r="P2208" t="s">
        <v>10023</v>
      </c>
      <c r="Q2208" s="1">
        <v>34544</v>
      </c>
      <c r="R2208" t="s">
        <v>109</v>
      </c>
      <c r="T2208" t="s">
        <v>111</v>
      </c>
      <c r="U2208" t="s">
        <v>109</v>
      </c>
      <c r="V2208" t="s">
        <v>111</v>
      </c>
      <c r="W2208" t="s">
        <v>111</v>
      </c>
      <c r="X2208" t="s">
        <v>111</v>
      </c>
      <c r="Y2208" t="s">
        <v>112</v>
      </c>
      <c r="Z2208" t="s">
        <v>113</v>
      </c>
      <c r="AA2208">
        <v>1</v>
      </c>
      <c r="AB2208" t="s">
        <v>109</v>
      </c>
      <c r="AC2208">
        <v>1</v>
      </c>
      <c r="AD2208" t="s">
        <v>109</v>
      </c>
      <c r="AE2208">
        <v>4</v>
      </c>
      <c r="AF2208" t="s">
        <v>109</v>
      </c>
      <c r="AG2208">
        <v>4</v>
      </c>
      <c r="AI2208">
        <v>4</v>
      </c>
      <c r="AK2208">
        <v>3</v>
      </c>
      <c r="AO2208">
        <v>2.2701099999999999</v>
      </c>
      <c r="AP2208">
        <v>0.77278000000000002</v>
      </c>
      <c r="AQ2208">
        <v>0.54866999999999999</v>
      </c>
      <c r="AR2208">
        <v>1.32145</v>
      </c>
      <c r="AS2208">
        <v>3.5915599999999999</v>
      </c>
      <c r="AT2208">
        <v>3.1788099999999999</v>
      </c>
      <c r="AU2208">
        <v>0.53607000000000005</v>
      </c>
      <c r="AV2208">
        <v>8.0409999999999995E-2</v>
      </c>
      <c r="AW2208">
        <v>50</v>
      </c>
      <c r="AY2208">
        <v>58.8</v>
      </c>
      <c r="BA2208">
        <v>0</v>
      </c>
      <c r="BC2208">
        <v>1.2728200000000001</v>
      </c>
      <c r="BD2208">
        <v>0.93442000000000003</v>
      </c>
      <c r="BE2208">
        <v>2.1631100000000001</v>
      </c>
      <c r="BF2208">
        <v>0.81142999999999998</v>
      </c>
      <c r="BG2208">
        <v>0.62148000000000003</v>
      </c>
      <c r="BH2208">
        <v>3.5960200000000002</v>
      </c>
      <c r="BI2208">
        <v>3.1610200000000002</v>
      </c>
      <c r="BJ2208">
        <v>2.4158200000000001</v>
      </c>
      <c r="BK2208">
        <v>0.82238</v>
      </c>
      <c r="BL2208">
        <v>0.58389000000000002</v>
      </c>
      <c r="BM2208">
        <v>3.8220900000000002</v>
      </c>
      <c r="BN2208">
        <v>3.3828499999999999</v>
      </c>
      <c r="BO2208" s="1">
        <v>45344</v>
      </c>
      <c r="BP2208">
        <v>7</v>
      </c>
      <c r="BQ2208">
        <v>7</v>
      </c>
      <c r="BR2208">
        <v>1</v>
      </c>
      <c r="BS2208">
        <v>36</v>
      </c>
      <c r="BT2208">
        <v>1</v>
      </c>
      <c r="BU2208">
        <v>0</v>
      </c>
      <c r="BV2208">
        <v>36</v>
      </c>
      <c r="BW2208" s="1">
        <v>44820</v>
      </c>
      <c r="BX2208">
        <v>12</v>
      </c>
      <c r="BY2208">
        <v>11</v>
      </c>
      <c r="BZ2208">
        <v>1</v>
      </c>
      <c r="CA2208">
        <v>301</v>
      </c>
      <c r="CB2208">
        <v>1</v>
      </c>
      <c r="CC2208">
        <v>0</v>
      </c>
      <c r="CD2208">
        <v>301</v>
      </c>
      <c r="CE2208" s="1">
        <v>44280</v>
      </c>
      <c r="CF2208">
        <v>3</v>
      </c>
      <c r="CG2208">
        <v>3</v>
      </c>
      <c r="CH2208">
        <v>0</v>
      </c>
      <c r="CI2208">
        <v>24</v>
      </c>
      <c r="CJ2208">
        <v>1</v>
      </c>
      <c r="CK2208">
        <v>0</v>
      </c>
      <c r="CL2208">
        <v>24</v>
      </c>
      <c r="CM2208">
        <v>122.333</v>
      </c>
      <c r="CN2208">
        <v>2</v>
      </c>
      <c r="CO2208">
        <v>1</v>
      </c>
      <c r="CP2208">
        <v>0</v>
      </c>
      <c r="CQ2208">
        <v>4</v>
      </c>
      <c r="CR2208">
        <v>186254.16</v>
      </c>
      <c r="CS2208">
        <v>0</v>
      </c>
      <c r="CT2208">
        <v>4</v>
      </c>
      <c r="CU2208" t="s">
        <v>10024</v>
      </c>
      <c r="CV2208">
        <v>28.831700000000001</v>
      </c>
      <c r="CW2208">
        <v>-82.338999999999999</v>
      </c>
      <c r="CY2208" s="1">
        <v>45658</v>
      </c>
    </row>
    <row r="2209" spans="1:103" x14ac:dyDescent="0.3">
      <c r="A2209">
        <v>105859</v>
      </c>
      <c r="B2209" t="s">
        <v>10025</v>
      </c>
      <c r="C2209" t="s">
        <v>10026</v>
      </c>
      <c r="D2209" t="s">
        <v>8476</v>
      </c>
      <c r="E2209" t="s">
        <v>7857</v>
      </c>
      <c r="F2209">
        <v>33980</v>
      </c>
      <c r="G2209">
        <v>9412555855</v>
      </c>
      <c r="H2209">
        <v>70</v>
      </c>
      <c r="I2209" t="s">
        <v>8260</v>
      </c>
      <c r="J2209" t="s">
        <v>228</v>
      </c>
      <c r="K2209">
        <v>180</v>
      </c>
      <c r="L2209">
        <v>166.9</v>
      </c>
      <c r="M2209" t="s">
        <v>109</v>
      </c>
      <c r="N2209" t="s">
        <v>110</v>
      </c>
      <c r="O2209" t="s">
        <v>111</v>
      </c>
      <c r="P2209" t="s">
        <v>10027</v>
      </c>
      <c r="Q2209" s="1">
        <v>34487</v>
      </c>
      <c r="R2209" t="s">
        <v>8451</v>
      </c>
      <c r="S2209">
        <v>477</v>
      </c>
      <c r="T2209" t="s">
        <v>111</v>
      </c>
      <c r="U2209" t="s">
        <v>109</v>
      </c>
      <c r="V2209" t="s">
        <v>111</v>
      </c>
      <c r="W2209" t="s">
        <v>111</v>
      </c>
      <c r="X2209" t="s">
        <v>111</v>
      </c>
      <c r="Y2209" t="s">
        <v>112</v>
      </c>
      <c r="Z2209" t="s">
        <v>113</v>
      </c>
      <c r="AA2209">
        <v>4</v>
      </c>
      <c r="AB2209" t="s">
        <v>109</v>
      </c>
      <c r="AC2209">
        <v>3</v>
      </c>
      <c r="AD2209" t="s">
        <v>109</v>
      </c>
      <c r="AE2209">
        <v>5</v>
      </c>
      <c r="AF2209" t="s">
        <v>109</v>
      </c>
      <c r="AG2209">
        <v>5</v>
      </c>
      <c r="AI2209">
        <v>5</v>
      </c>
      <c r="AK2209">
        <v>3</v>
      </c>
      <c r="AO2209">
        <v>2.18669</v>
      </c>
      <c r="AP2209">
        <v>0.89363000000000004</v>
      </c>
      <c r="AQ2209">
        <v>0.61928000000000005</v>
      </c>
      <c r="AR2209">
        <v>1.51291</v>
      </c>
      <c r="AS2209">
        <v>3.6996000000000002</v>
      </c>
      <c r="AT2209">
        <v>3.37852</v>
      </c>
      <c r="AU2209">
        <v>0.46532000000000001</v>
      </c>
      <c r="AV2209">
        <v>3.6200000000000003E-2</v>
      </c>
      <c r="AW2209">
        <v>49.7</v>
      </c>
      <c r="AY2209">
        <v>42.1</v>
      </c>
      <c r="BA2209">
        <v>0</v>
      </c>
      <c r="BC2209">
        <v>1.40273</v>
      </c>
      <c r="BD2209">
        <v>1.02979</v>
      </c>
      <c r="BE2209">
        <v>2.3838900000000001</v>
      </c>
      <c r="BF2209">
        <v>0.89424999999999999</v>
      </c>
      <c r="BG2209">
        <v>0.68491000000000002</v>
      </c>
      <c r="BH2209">
        <v>3.96305</v>
      </c>
      <c r="BI2209">
        <v>3.4836499999999999</v>
      </c>
      <c r="BJ2209">
        <v>2.1115300000000001</v>
      </c>
      <c r="BK2209">
        <v>0.86292000000000002</v>
      </c>
      <c r="BL2209">
        <v>0.59799000000000002</v>
      </c>
      <c r="BM2209">
        <v>3.5724399999999998</v>
      </c>
      <c r="BN2209">
        <v>3.2624</v>
      </c>
      <c r="BO2209" s="1">
        <v>45232</v>
      </c>
      <c r="BP2209">
        <v>6</v>
      </c>
      <c r="BQ2209">
        <v>5</v>
      </c>
      <c r="BR2209">
        <v>2</v>
      </c>
      <c r="BS2209">
        <v>36</v>
      </c>
      <c r="BT2209">
        <v>1</v>
      </c>
      <c r="BU2209">
        <v>0</v>
      </c>
      <c r="BV2209">
        <v>36</v>
      </c>
      <c r="BW2209" s="1">
        <v>44595</v>
      </c>
      <c r="BX2209">
        <v>2</v>
      </c>
      <c r="BY2209">
        <v>1</v>
      </c>
      <c r="BZ2209">
        <v>1</v>
      </c>
      <c r="CA2209">
        <v>8</v>
      </c>
      <c r="CB2209">
        <v>1</v>
      </c>
      <c r="CC2209">
        <v>0</v>
      </c>
      <c r="CD2209">
        <v>8</v>
      </c>
      <c r="CE2209" s="1">
        <v>43888</v>
      </c>
      <c r="CF2209">
        <v>6</v>
      </c>
      <c r="CG2209">
        <v>6</v>
      </c>
      <c r="CH2209">
        <v>0</v>
      </c>
      <c r="CI2209">
        <v>36</v>
      </c>
      <c r="CJ2209">
        <v>1</v>
      </c>
      <c r="CK2209">
        <v>0</v>
      </c>
      <c r="CL2209">
        <v>36</v>
      </c>
      <c r="CM2209">
        <v>26.667000000000002</v>
      </c>
      <c r="CN2209">
        <v>0</v>
      </c>
      <c r="CO2209">
        <v>5</v>
      </c>
      <c r="CP2209">
        <v>1</v>
      </c>
      <c r="CQ2209">
        <v>0</v>
      </c>
      <c r="CR2209">
        <v>0</v>
      </c>
      <c r="CS2209">
        <v>0</v>
      </c>
      <c r="CT2209">
        <v>0</v>
      </c>
      <c r="CU2209" t="s">
        <v>10028</v>
      </c>
      <c r="CV2209">
        <v>26.9724</v>
      </c>
      <c r="CW2209">
        <v>-82.066999999999993</v>
      </c>
      <c r="CY2209" s="1">
        <v>45658</v>
      </c>
    </row>
    <row r="2210" spans="1:103" x14ac:dyDescent="0.3">
      <c r="A2210">
        <v>105860</v>
      </c>
      <c r="B2210" t="s">
        <v>10029</v>
      </c>
      <c r="C2210" t="s">
        <v>10030</v>
      </c>
      <c r="D2210" t="s">
        <v>10031</v>
      </c>
      <c r="E2210" t="s">
        <v>7857</v>
      </c>
      <c r="F2210">
        <v>32535</v>
      </c>
      <c r="G2210">
        <v>8502561540</v>
      </c>
      <c r="H2210">
        <v>160</v>
      </c>
      <c r="I2210" t="s">
        <v>203</v>
      </c>
      <c r="J2210" t="s">
        <v>155</v>
      </c>
      <c r="K2210">
        <v>88</v>
      </c>
      <c r="L2210">
        <v>80</v>
      </c>
      <c r="M2210" t="s">
        <v>109</v>
      </c>
      <c r="N2210" t="s">
        <v>110</v>
      </c>
      <c r="O2210" t="s">
        <v>111</v>
      </c>
      <c r="P2210" t="s">
        <v>10032</v>
      </c>
      <c r="Q2210" s="1">
        <v>34558</v>
      </c>
      <c r="R2210" t="s">
        <v>8390</v>
      </c>
      <c r="S2210">
        <v>578</v>
      </c>
      <c r="T2210" t="s">
        <v>111</v>
      </c>
      <c r="U2210" t="s">
        <v>109</v>
      </c>
      <c r="V2210" t="s">
        <v>111</v>
      </c>
      <c r="W2210" t="s">
        <v>111</v>
      </c>
      <c r="X2210" t="s">
        <v>111</v>
      </c>
      <c r="Y2210" t="s">
        <v>112</v>
      </c>
      <c r="Z2210" t="s">
        <v>113</v>
      </c>
      <c r="AA2210">
        <v>4</v>
      </c>
      <c r="AB2210" t="s">
        <v>109</v>
      </c>
      <c r="AC2210">
        <v>4</v>
      </c>
      <c r="AD2210" t="s">
        <v>109</v>
      </c>
      <c r="AE2210">
        <v>3</v>
      </c>
      <c r="AF2210" t="s">
        <v>109</v>
      </c>
      <c r="AG2210">
        <v>5</v>
      </c>
      <c r="AI2210">
        <v>1</v>
      </c>
      <c r="AK2210">
        <v>4</v>
      </c>
      <c r="AO2210">
        <v>2.1737700000000002</v>
      </c>
      <c r="AP2210">
        <v>0.68725000000000003</v>
      </c>
      <c r="AQ2210">
        <v>0.74856999999999996</v>
      </c>
      <c r="AR2210">
        <v>1.4358299999999999</v>
      </c>
      <c r="AS2210">
        <v>3.6095999999999999</v>
      </c>
      <c r="AT2210">
        <v>3.3450000000000002</v>
      </c>
      <c r="AU2210">
        <v>0.56228999999999996</v>
      </c>
      <c r="AV2210">
        <v>6.5729999999999997E-2</v>
      </c>
      <c r="AW2210">
        <v>41.8</v>
      </c>
      <c r="AY2210">
        <v>35.299999999999997</v>
      </c>
      <c r="BA2210">
        <v>1</v>
      </c>
      <c r="BC2210">
        <v>1.2436</v>
      </c>
      <c r="BD2210">
        <v>0.91295999999999999</v>
      </c>
      <c r="BE2210">
        <v>2.1134499999999998</v>
      </c>
      <c r="BF2210">
        <v>0.79278999999999999</v>
      </c>
      <c r="BG2210">
        <v>0.60721000000000003</v>
      </c>
      <c r="BH2210">
        <v>3.5134500000000002</v>
      </c>
      <c r="BI2210">
        <v>3.0884399999999999</v>
      </c>
      <c r="BJ2210">
        <v>2.3676699999999999</v>
      </c>
      <c r="BK2210">
        <v>0.74855000000000005</v>
      </c>
      <c r="BL2210">
        <v>0.81533999999999995</v>
      </c>
      <c r="BM2210">
        <v>3.9315699999999998</v>
      </c>
      <c r="BN2210">
        <v>3.64337</v>
      </c>
      <c r="BO2210" s="1">
        <v>45603</v>
      </c>
      <c r="BP2210">
        <v>2</v>
      </c>
      <c r="BQ2210">
        <v>2</v>
      </c>
      <c r="BR2210">
        <v>0</v>
      </c>
      <c r="BS2210">
        <v>8</v>
      </c>
      <c r="BT2210">
        <v>1</v>
      </c>
      <c r="BU2210">
        <v>0</v>
      </c>
      <c r="BV2210">
        <v>8</v>
      </c>
      <c r="BW2210" s="1">
        <v>45197</v>
      </c>
      <c r="BX2210">
        <v>7</v>
      </c>
      <c r="BY2210">
        <v>7</v>
      </c>
      <c r="BZ2210">
        <v>1</v>
      </c>
      <c r="CA2210">
        <v>28</v>
      </c>
      <c r="CB2210">
        <v>1</v>
      </c>
      <c r="CC2210">
        <v>0</v>
      </c>
      <c r="CD2210">
        <v>28</v>
      </c>
      <c r="CE2210" s="1">
        <v>44721</v>
      </c>
      <c r="CF2210">
        <v>5</v>
      </c>
      <c r="CG2210">
        <v>5</v>
      </c>
      <c r="CH2210">
        <v>0</v>
      </c>
      <c r="CI2210">
        <v>20</v>
      </c>
      <c r="CJ2210">
        <v>1</v>
      </c>
      <c r="CK2210">
        <v>0</v>
      </c>
      <c r="CL2210">
        <v>20</v>
      </c>
      <c r="CM2210">
        <v>16.667000000000002</v>
      </c>
      <c r="CN2210">
        <v>0</v>
      </c>
      <c r="CO2210">
        <v>2</v>
      </c>
      <c r="CQ2210">
        <v>0</v>
      </c>
      <c r="CR2210">
        <v>0</v>
      </c>
      <c r="CS2210">
        <v>0</v>
      </c>
      <c r="CT2210">
        <v>0</v>
      </c>
      <c r="CU2210" t="s">
        <v>10033</v>
      </c>
      <c r="CV2210">
        <v>30.970600000000001</v>
      </c>
      <c r="CW2210">
        <v>-87.274000000000001</v>
      </c>
      <c r="CY2210" s="1">
        <v>45658</v>
      </c>
    </row>
    <row r="2211" spans="1:103" x14ac:dyDescent="0.3">
      <c r="A2211">
        <v>105861</v>
      </c>
      <c r="B2211" t="s">
        <v>10034</v>
      </c>
      <c r="C2211" t="s">
        <v>10035</v>
      </c>
      <c r="D2211" t="s">
        <v>2480</v>
      </c>
      <c r="E2211" t="s">
        <v>7857</v>
      </c>
      <c r="F2211">
        <v>32934</v>
      </c>
      <c r="G2211">
        <v>3212559200</v>
      </c>
      <c r="H2211">
        <v>40</v>
      </c>
      <c r="I2211" t="s">
        <v>8104</v>
      </c>
      <c r="J2211" t="s">
        <v>108</v>
      </c>
      <c r="K2211">
        <v>167</v>
      </c>
      <c r="L2211">
        <v>165.7</v>
      </c>
      <c r="M2211" t="s">
        <v>109</v>
      </c>
      <c r="N2211" t="s">
        <v>110</v>
      </c>
      <c r="O2211" t="s">
        <v>111</v>
      </c>
      <c r="P2211" t="s">
        <v>10036</v>
      </c>
      <c r="Q2211" s="1">
        <v>34565</v>
      </c>
      <c r="R2211" t="s">
        <v>7885</v>
      </c>
      <c r="S2211">
        <v>646</v>
      </c>
      <c r="T2211" t="s">
        <v>111</v>
      </c>
      <c r="U2211" t="s">
        <v>109</v>
      </c>
      <c r="V2211" t="s">
        <v>111</v>
      </c>
      <c r="W2211" t="s">
        <v>111</v>
      </c>
      <c r="X2211" t="s">
        <v>111</v>
      </c>
      <c r="Y2211" t="s">
        <v>165</v>
      </c>
      <c r="Z2211" t="s">
        <v>113</v>
      </c>
      <c r="AA2211">
        <v>2</v>
      </c>
      <c r="AB2211" t="s">
        <v>109</v>
      </c>
      <c r="AC2211">
        <v>2</v>
      </c>
      <c r="AD2211" t="s">
        <v>109</v>
      </c>
      <c r="AE2211">
        <v>3</v>
      </c>
      <c r="AF2211" t="s">
        <v>109</v>
      </c>
      <c r="AG2211">
        <v>3</v>
      </c>
      <c r="AI2211">
        <v>3</v>
      </c>
      <c r="AK2211">
        <v>3</v>
      </c>
      <c r="AO2211">
        <v>2.1380499999999998</v>
      </c>
      <c r="AP2211">
        <v>0.71794999999999998</v>
      </c>
      <c r="AQ2211">
        <v>0.52693999999999996</v>
      </c>
      <c r="AR2211">
        <v>1.24488</v>
      </c>
      <c r="AS2211">
        <v>3.3829400000000001</v>
      </c>
      <c r="AT2211">
        <v>3.1011000000000002</v>
      </c>
      <c r="AU2211">
        <v>0.42287999999999998</v>
      </c>
      <c r="AV2211">
        <v>9.8619999999999999E-2</v>
      </c>
      <c r="AW2211">
        <v>28.5</v>
      </c>
      <c r="AY2211">
        <v>26.7</v>
      </c>
      <c r="BA2211">
        <v>3</v>
      </c>
      <c r="BC2211">
        <v>1.3052900000000001</v>
      </c>
      <c r="BD2211">
        <v>0.95826</v>
      </c>
      <c r="BE2211">
        <v>2.2183000000000002</v>
      </c>
      <c r="BF2211">
        <v>0.83213000000000004</v>
      </c>
      <c r="BG2211">
        <v>0.63732999999999995</v>
      </c>
      <c r="BH2211">
        <v>3.6877599999999999</v>
      </c>
      <c r="BI2211">
        <v>3.2416700000000001</v>
      </c>
      <c r="BJ2211">
        <v>2.21868</v>
      </c>
      <c r="BK2211">
        <v>0.74502000000000002</v>
      </c>
      <c r="BL2211">
        <v>0.54681000000000002</v>
      </c>
      <c r="BM2211">
        <v>3.51051</v>
      </c>
      <c r="BN2211">
        <v>3.2180499999999999</v>
      </c>
      <c r="BO2211" s="1">
        <v>45232</v>
      </c>
      <c r="BP2211">
        <v>17</v>
      </c>
      <c r="BQ2211">
        <v>17</v>
      </c>
      <c r="BR2211">
        <v>0</v>
      </c>
      <c r="BS2211">
        <v>96</v>
      </c>
      <c r="BT2211">
        <v>1</v>
      </c>
      <c r="BU2211">
        <v>0</v>
      </c>
      <c r="BV2211">
        <v>96</v>
      </c>
      <c r="BW2211" s="1">
        <v>44595</v>
      </c>
      <c r="BX2211">
        <v>12</v>
      </c>
      <c r="BY2211">
        <v>11</v>
      </c>
      <c r="BZ2211">
        <v>1</v>
      </c>
      <c r="CA2211">
        <v>64</v>
      </c>
      <c r="CB2211">
        <v>1</v>
      </c>
      <c r="CC2211">
        <v>0</v>
      </c>
      <c r="CD2211">
        <v>64</v>
      </c>
      <c r="CE2211" s="1">
        <v>44112</v>
      </c>
      <c r="CF2211">
        <v>9</v>
      </c>
      <c r="CG2211">
        <v>8</v>
      </c>
      <c r="CH2211">
        <v>1</v>
      </c>
      <c r="CI2211">
        <v>52</v>
      </c>
      <c r="CJ2211">
        <v>1</v>
      </c>
      <c r="CK2211">
        <v>0</v>
      </c>
      <c r="CL2211">
        <v>52</v>
      </c>
      <c r="CM2211">
        <v>78</v>
      </c>
      <c r="CN2211">
        <v>3</v>
      </c>
      <c r="CO2211">
        <v>0</v>
      </c>
      <c r="CQ2211">
        <v>6</v>
      </c>
      <c r="CR2211">
        <v>30978.35</v>
      </c>
      <c r="CS2211">
        <v>0</v>
      </c>
      <c r="CT2211">
        <v>6</v>
      </c>
      <c r="CU2211" t="s">
        <v>10037</v>
      </c>
      <c r="CV2211">
        <v>28.121200000000002</v>
      </c>
      <c r="CW2211">
        <v>-80.679000000000002</v>
      </c>
      <c r="CY2211" s="1">
        <v>45658</v>
      </c>
    </row>
    <row r="2212" spans="1:103" x14ac:dyDescent="0.3">
      <c r="A2212">
        <v>105864</v>
      </c>
      <c r="B2212" t="s">
        <v>10038</v>
      </c>
      <c r="C2212" t="s">
        <v>10039</v>
      </c>
      <c r="D2212" t="s">
        <v>8547</v>
      </c>
      <c r="E2212" t="s">
        <v>7857</v>
      </c>
      <c r="F2212">
        <v>33907</v>
      </c>
      <c r="G2212">
        <v>2399318401</v>
      </c>
      <c r="H2212">
        <v>350</v>
      </c>
      <c r="I2212" t="s">
        <v>698</v>
      </c>
      <c r="J2212" t="s">
        <v>108</v>
      </c>
      <c r="K2212">
        <v>180</v>
      </c>
      <c r="L2212">
        <v>161.19999999999999</v>
      </c>
      <c r="M2212" t="s">
        <v>109</v>
      </c>
      <c r="N2212" t="s">
        <v>110</v>
      </c>
      <c r="O2212" t="s">
        <v>111</v>
      </c>
      <c r="P2212" t="s">
        <v>10040</v>
      </c>
      <c r="Q2212" s="1">
        <v>34608</v>
      </c>
      <c r="R2212" t="s">
        <v>8670</v>
      </c>
      <c r="S2212">
        <v>293</v>
      </c>
      <c r="T2212" t="s">
        <v>111</v>
      </c>
      <c r="U2212" t="s">
        <v>109</v>
      </c>
      <c r="V2212" t="s">
        <v>111</v>
      </c>
      <c r="W2212" t="s">
        <v>111</v>
      </c>
      <c r="X2212" t="s">
        <v>111</v>
      </c>
      <c r="Y2212" t="s">
        <v>112</v>
      </c>
      <c r="Z2212" t="s">
        <v>113</v>
      </c>
      <c r="AA2212">
        <v>2</v>
      </c>
      <c r="AB2212" t="s">
        <v>109</v>
      </c>
      <c r="AC2212">
        <v>1</v>
      </c>
      <c r="AD2212" t="s">
        <v>109</v>
      </c>
      <c r="AE2212">
        <v>3</v>
      </c>
      <c r="AF2212" t="s">
        <v>109</v>
      </c>
      <c r="AG2212">
        <v>3</v>
      </c>
      <c r="AI2212">
        <v>3</v>
      </c>
      <c r="AK2212">
        <v>5</v>
      </c>
      <c r="AO2212">
        <v>2.5084599999999999</v>
      </c>
      <c r="AP2212">
        <v>0.72184999999999999</v>
      </c>
      <c r="AQ2212">
        <v>0.91020999999999996</v>
      </c>
      <c r="AR2212">
        <v>1.6320600000000001</v>
      </c>
      <c r="AS2212">
        <v>4.1405200000000004</v>
      </c>
      <c r="AT2212">
        <v>3.7785199999999999</v>
      </c>
      <c r="AU2212">
        <v>0.77705000000000002</v>
      </c>
      <c r="AV2212">
        <v>5.5530000000000003E-2</v>
      </c>
      <c r="AW2212">
        <v>33.299999999999997</v>
      </c>
      <c r="AY2212">
        <v>43.6</v>
      </c>
      <c r="BA2212">
        <v>0</v>
      </c>
      <c r="BC2212">
        <v>1.26813</v>
      </c>
      <c r="BD2212">
        <v>0.93096999999999996</v>
      </c>
      <c r="BE2212">
        <v>2.1551399999999998</v>
      </c>
      <c r="BF2212">
        <v>0.80842999999999998</v>
      </c>
      <c r="BG2212">
        <v>0.61919000000000002</v>
      </c>
      <c r="BH2212">
        <v>3.5827599999999999</v>
      </c>
      <c r="BI2212">
        <v>3.1493600000000002</v>
      </c>
      <c r="BJ2212">
        <v>2.6793499999999999</v>
      </c>
      <c r="BK2212">
        <v>0.77102000000000004</v>
      </c>
      <c r="BL2212">
        <v>0.97221999999999997</v>
      </c>
      <c r="BM2212">
        <v>4.4226000000000001</v>
      </c>
      <c r="BN2212">
        <v>4.0359400000000001</v>
      </c>
      <c r="BO2212" s="1">
        <v>45134</v>
      </c>
      <c r="BP2212">
        <v>9</v>
      </c>
      <c r="BQ2212">
        <v>9</v>
      </c>
      <c r="BR2212">
        <v>0</v>
      </c>
      <c r="BS2212">
        <v>56</v>
      </c>
      <c r="BT2212">
        <v>1</v>
      </c>
      <c r="BU2212">
        <v>0</v>
      </c>
      <c r="BV2212">
        <v>56</v>
      </c>
      <c r="BW2212" s="1">
        <v>44592</v>
      </c>
      <c r="BX2212">
        <v>15</v>
      </c>
      <c r="BY2212">
        <v>12</v>
      </c>
      <c r="BZ2212">
        <v>7</v>
      </c>
      <c r="CA2212">
        <v>108</v>
      </c>
      <c r="CB2212">
        <v>1</v>
      </c>
      <c r="CC2212">
        <v>0</v>
      </c>
      <c r="CD2212">
        <v>108</v>
      </c>
      <c r="CE2212" s="1">
        <v>43860</v>
      </c>
      <c r="CF2212">
        <v>16</v>
      </c>
      <c r="CG2212">
        <v>15</v>
      </c>
      <c r="CH2212">
        <v>1</v>
      </c>
      <c r="CI2212">
        <v>192</v>
      </c>
      <c r="CJ2212">
        <v>2</v>
      </c>
      <c r="CK2212">
        <v>96</v>
      </c>
      <c r="CL2212">
        <v>288</v>
      </c>
      <c r="CM2212">
        <v>112</v>
      </c>
      <c r="CN2212">
        <v>2</v>
      </c>
      <c r="CO2212">
        <v>6</v>
      </c>
      <c r="CQ2212">
        <v>11</v>
      </c>
      <c r="CR2212">
        <v>55966.45</v>
      </c>
      <c r="CS2212">
        <v>0</v>
      </c>
      <c r="CT2212">
        <v>11</v>
      </c>
      <c r="CU2212" t="s">
        <v>10041</v>
      </c>
      <c r="CV2212">
        <v>26.593599999999999</v>
      </c>
      <c r="CW2212">
        <v>-81.872</v>
      </c>
      <c r="CY2212" s="1">
        <v>45658</v>
      </c>
    </row>
    <row r="2213" spans="1:103" x14ac:dyDescent="0.3">
      <c r="A2213">
        <v>105866</v>
      </c>
      <c r="B2213" t="s">
        <v>10042</v>
      </c>
      <c r="C2213" t="s">
        <v>10043</v>
      </c>
      <c r="D2213" t="s">
        <v>8354</v>
      </c>
      <c r="E2213" t="s">
        <v>7857</v>
      </c>
      <c r="F2213">
        <v>33573</v>
      </c>
      <c r="G2213">
        <v>8136333066</v>
      </c>
      <c r="H2213">
        <v>280</v>
      </c>
      <c r="I2213" t="s">
        <v>7901</v>
      </c>
      <c r="J2213" t="s">
        <v>155</v>
      </c>
      <c r="K2213">
        <v>113</v>
      </c>
      <c r="L2213">
        <v>100.2</v>
      </c>
      <c r="M2213" t="s">
        <v>109</v>
      </c>
      <c r="N2213" t="s">
        <v>110</v>
      </c>
      <c r="O2213" t="s">
        <v>111</v>
      </c>
      <c r="P2213" t="s">
        <v>10044</v>
      </c>
      <c r="Q2213" s="1">
        <v>34495</v>
      </c>
      <c r="R2213" t="s">
        <v>1164</v>
      </c>
      <c r="S2213">
        <v>261</v>
      </c>
      <c r="T2213" t="s">
        <v>121</v>
      </c>
      <c r="U2213" t="s">
        <v>109</v>
      </c>
      <c r="V2213" t="s">
        <v>111</v>
      </c>
      <c r="W2213" t="s">
        <v>111</v>
      </c>
      <c r="X2213" t="s">
        <v>111</v>
      </c>
      <c r="Y2213" t="s">
        <v>165</v>
      </c>
      <c r="Z2213" t="s">
        <v>113</v>
      </c>
      <c r="AA2213">
        <v>5</v>
      </c>
      <c r="AB2213" t="s">
        <v>109</v>
      </c>
      <c r="AC2213">
        <v>4</v>
      </c>
      <c r="AD2213" t="s">
        <v>109</v>
      </c>
      <c r="AE2213">
        <v>4</v>
      </c>
      <c r="AF2213" t="s">
        <v>109</v>
      </c>
      <c r="AG2213">
        <v>3</v>
      </c>
      <c r="AI2213">
        <v>4</v>
      </c>
      <c r="AK2213">
        <v>5</v>
      </c>
      <c r="AO2213">
        <v>3.0554199999999998</v>
      </c>
      <c r="AP2213">
        <v>0.97013000000000005</v>
      </c>
      <c r="AQ2213">
        <v>0.91774</v>
      </c>
      <c r="AR2213">
        <v>1.88788</v>
      </c>
      <c r="AS2213">
        <v>4.9432999999999998</v>
      </c>
      <c r="AT2213">
        <v>4.4162600000000003</v>
      </c>
      <c r="AU2213">
        <v>0.67673000000000005</v>
      </c>
      <c r="AV2213">
        <v>0.1158</v>
      </c>
      <c r="AW2213">
        <v>28.7</v>
      </c>
      <c r="AY2213">
        <v>34.799999999999997</v>
      </c>
      <c r="BA2213">
        <v>0</v>
      </c>
      <c r="BC2213">
        <v>1.4092</v>
      </c>
      <c r="BD2213">
        <v>1.03454</v>
      </c>
      <c r="BE2213">
        <v>2.3948800000000001</v>
      </c>
      <c r="BF2213">
        <v>0.89837</v>
      </c>
      <c r="BG2213">
        <v>0.68806999999999996</v>
      </c>
      <c r="BH2213">
        <v>3.9813200000000002</v>
      </c>
      <c r="BI2213">
        <v>3.4997099999999999</v>
      </c>
      <c r="BJ2213">
        <v>2.9368699999999999</v>
      </c>
      <c r="BK2213">
        <v>0.93249000000000004</v>
      </c>
      <c r="BL2213">
        <v>0.88212999999999997</v>
      </c>
      <c r="BM2213">
        <v>4.7514900000000004</v>
      </c>
      <c r="BN2213">
        <v>4.2449000000000003</v>
      </c>
      <c r="BO2213" s="1">
        <v>45058</v>
      </c>
      <c r="BP2213">
        <v>4</v>
      </c>
      <c r="BQ2213">
        <v>4</v>
      </c>
      <c r="BR2213">
        <v>1</v>
      </c>
      <c r="BS2213">
        <v>20</v>
      </c>
      <c r="BT2213">
        <v>1</v>
      </c>
      <c r="BU2213">
        <v>0</v>
      </c>
      <c r="BV2213">
        <v>20</v>
      </c>
      <c r="BW2213" s="1">
        <v>44400</v>
      </c>
      <c r="BX2213">
        <v>5</v>
      </c>
      <c r="BY2213">
        <v>5</v>
      </c>
      <c r="BZ2213">
        <v>0</v>
      </c>
      <c r="CA2213">
        <v>24</v>
      </c>
      <c r="CB2213">
        <v>1</v>
      </c>
      <c r="CC2213">
        <v>0</v>
      </c>
      <c r="CD2213">
        <v>24</v>
      </c>
      <c r="CE2213" s="1">
        <v>43769</v>
      </c>
      <c r="CF2213">
        <v>4</v>
      </c>
      <c r="CG2213">
        <v>4</v>
      </c>
      <c r="CH2213">
        <v>0</v>
      </c>
      <c r="CI2213">
        <v>20</v>
      </c>
      <c r="CJ2213">
        <v>1</v>
      </c>
      <c r="CK2213">
        <v>0</v>
      </c>
      <c r="CL2213">
        <v>20</v>
      </c>
      <c r="CM2213">
        <v>21.332999999999998</v>
      </c>
      <c r="CN2213">
        <v>4</v>
      </c>
      <c r="CO2213">
        <v>2</v>
      </c>
      <c r="CQ2213">
        <v>0</v>
      </c>
      <c r="CR2213">
        <v>0</v>
      </c>
      <c r="CS2213">
        <v>0</v>
      </c>
      <c r="CT2213">
        <v>0</v>
      </c>
      <c r="CU2213" t="s">
        <v>10045</v>
      </c>
      <c r="CV2213">
        <v>27.720099999999999</v>
      </c>
      <c r="CW2213">
        <v>-82.366</v>
      </c>
      <c r="CY2213" s="1">
        <v>45658</v>
      </c>
    </row>
    <row r="2214" spans="1:103" x14ac:dyDescent="0.3">
      <c r="A2214">
        <v>105868</v>
      </c>
      <c r="B2214" t="s">
        <v>10046</v>
      </c>
      <c r="C2214" t="s">
        <v>10047</v>
      </c>
      <c r="D2214" t="s">
        <v>8686</v>
      </c>
      <c r="E2214" t="s">
        <v>7857</v>
      </c>
      <c r="F2214">
        <v>32825</v>
      </c>
      <c r="G2214">
        <v>4072968164</v>
      </c>
      <c r="H2214">
        <v>470</v>
      </c>
      <c r="I2214" t="s">
        <v>3226</v>
      </c>
      <c r="J2214" t="s">
        <v>108</v>
      </c>
      <c r="K2214">
        <v>120</v>
      </c>
      <c r="L2214">
        <v>113.9</v>
      </c>
      <c r="M2214" t="s">
        <v>109</v>
      </c>
      <c r="N2214" t="s">
        <v>110</v>
      </c>
      <c r="O2214" t="s">
        <v>111</v>
      </c>
      <c r="P2214" t="s">
        <v>10048</v>
      </c>
      <c r="Q2214" s="1">
        <v>34628</v>
      </c>
      <c r="R2214" t="s">
        <v>7932</v>
      </c>
      <c r="S2214">
        <v>482</v>
      </c>
      <c r="T2214" t="s">
        <v>111</v>
      </c>
      <c r="U2214" t="s">
        <v>109</v>
      </c>
      <c r="V2214" t="s">
        <v>111</v>
      </c>
      <c r="W2214" t="s">
        <v>111</v>
      </c>
      <c r="X2214" t="s">
        <v>111</v>
      </c>
      <c r="Y2214" t="s">
        <v>112</v>
      </c>
      <c r="Z2214" t="s">
        <v>113</v>
      </c>
      <c r="AA2214">
        <v>3</v>
      </c>
      <c r="AB2214" t="s">
        <v>109</v>
      </c>
      <c r="AC2214">
        <v>3</v>
      </c>
      <c r="AD2214" t="s">
        <v>109</v>
      </c>
      <c r="AE2214">
        <v>4</v>
      </c>
      <c r="AF2214" t="s">
        <v>109</v>
      </c>
      <c r="AG2214">
        <v>5</v>
      </c>
      <c r="AI2214">
        <v>3</v>
      </c>
      <c r="AK2214">
        <v>3</v>
      </c>
      <c r="AO2214">
        <v>2.2279800000000001</v>
      </c>
      <c r="AP2214">
        <v>0.92017000000000004</v>
      </c>
      <c r="AQ2214">
        <v>0.57784999999999997</v>
      </c>
      <c r="AR2214">
        <v>1.4980199999999999</v>
      </c>
      <c r="AS2214">
        <v>3.726</v>
      </c>
      <c r="AT2214">
        <v>3.38232</v>
      </c>
      <c r="AU2214">
        <v>0.44657999999999998</v>
      </c>
      <c r="AV2214">
        <v>0.10471</v>
      </c>
      <c r="AW2214">
        <v>52.3</v>
      </c>
      <c r="AY2214">
        <v>66.7</v>
      </c>
      <c r="BA2214">
        <v>0</v>
      </c>
      <c r="BC2214">
        <v>1.3349800000000001</v>
      </c>
      <c r="BD2214">
        <v>0.98004999999999998</v>
      </c>
      <c r="BE2214">
        <v>2.2687599999999999</v>
      </c>
      <c r="BF2214">
        <v>0.85106000000000004</v>
      </c>
      <c r="BG2214">
        <v>0.65183000000000002</v>
      </c>
      <c r="BH2214">
        <v>3.7716400000000001</v>
      </c>
      <c r="BI2214">
        <v>3.3153999999999999</v>
      </c>
      <c r="BJ2214">
        <v>2.26058</v>
      </c>
      <c r="BK2214">
        <v>0.93364000000000003</v>
      </c>
      <c r="BL2214">
        <v>0.58630000000000004</v>
      </c>
      <c r="BM2214">
        <v>3.7805300000000002</v>
      </c>
      <c r="BN2214">
        <v>3.4318200000000001</v>
      </c>
      <c r="BO2214" s="1">
        <v>45344</v>
      </c>
      <c r="BP2214">
        <v>11</v>
      </c>
      <c r="BQ2214">
        <v>11</v>
      </c>
      <c r="BR2214">
        <v>2</v>
      </c>
      <c r="BS2214">
        <v>56</v>
      </c>
      <c r="BT2214">
        <v>1</v>
      </c>
      <c r="BU2214">
        <v>0</v>
      </c>
      <c r="BV2214">
        <v>56</v>
      </c>
      <c r="BW2214" s="1">
        <v>44693</v>
      </c>
      <c r="BX2214">
        <v>2</v>
      </c>
      <c r="BY2214">
        <v>2</v>
      </c>
      <c r="BZ2214">
        <v>0</v>
      </c>
      <c r="CA2214">
        <v>8</v>
      </c>
      <c r="CB2214">
        <v>1</v>
      </c>
      <c r="CC2214">
        <v>0</v>
      </c>
      <c r="CD2214">
        <v>8</v>
      </c>
      <c r="CE2214" s="1">
        <v>44183</v>
      </c>
      <c r="CF2214">
        <v>1</v>
      </c>
      <c r="CG2214">
        <v>0</v>
      </c>
      <c r="CH2214">
        <v>1</v>
      </c>
      <c r="CI2214">
        <v>8</v>
      </c>
      <c r="CJ2214">
        <v>0</v>
      </c>
      <c r="CK2214">
        <v>0</v>
      </c>
      <c r="CL2214">
        <v>8</v>
      </c>
      <c r="CM2214">
        <v>32</v>
      </c>
      <c r="CN2214">
        <v>0</v>
      </c>
      <c r="CO2214">
        <v>4</v>
      </c>
      <c r="CQ2214">
        <v>1</v>
      </c>
      <c r="CR2214">
        <v>8083.92</v>
      </c>
      <c r="CS2214">
        <v>0</v>
      </c>
      <c r="CT2214">
        <v>1</v>
      </c>
      <c r="CU2214" t="s">
        <v>10049</v>
      </c>
      <c r="CV2214">
        <v>28.532</v>
      </c>
      <c r="CW2214">
        <v>-81.462999999999994</v>
      </c>
      <c r="CY2214" s="1">
        <v>45658</v>
      </c>
    </row>
    <row r="2215" spans="1:103" x14ac:dyDescent="0.3">
      <c r="A2215">
        <v>105870</v>
      </c>
      <c r="B2215" t="s">
        <v>10050</v>
      </c>
      <c r="C2215" t="s">
        <v>10051</v>
      </c>
      <c r="D2215" t="s">
        <v>8797</v>
      </c>
      <c r="E2215" t="s">
        <v>7857</v>
      </c>
      <c r="F2215">
        <v>34461</v>
      </c>
      <c r="G2215">
        <v>3527464434</v>
      </c>
      <c r="H2215">
        <v>80</v>
      </c>
      <c r="I2215" t="s">
        <v>8331</v>
      </c>
      <c r="J2215" t="s">
        <v>135</v>
      </c>
      <c r="K2215">
        <v>120</v>
      </c>
      <c r="L2215">
        <v>114.9</v>
      </c>
      <c r="M2215" t="s">
        <v>109</v>
      </c>
      <c r="N2215" t="s">
        <v>110</v>
      </c>
      <c r="O2215" t="s">
        <v>111</v>
      </c>
      <c r="P2215" t="s">
        <v>10052</v>
      </c>
      <c r="Q2215" s="1">
        <v>34653</v>
      </c>
      <c r="R2215" t="s">
        <v>1442</v>
      </c>
      <c r="S2215">
        <v>311</v>
      </c>
      <c r="T2215" t="s">
        <v>111</v>
      </c>
      <c r="U2215" t="s">
        <v>109</v>
      </c>
      <c r="V2215" t="s">
        <v>111</v>
      </c>
      <c r="W2215" t="s">
        <v>111</v>
      </c>
      <c r="X2215" t="s">
        <v>111</v>
      </c>
      <c r="Y2215" t="s">
        <v>112</v>
      </c>
      <c r="Z2215" t="s">
        <v>113</v>
      </c>
      <c r="AA2215">
        <v>1</v>
      </c>
      <c r="AB2215" t="s">
        <v>109</v>
      </c>
      <c r="AC2215">
        <v>1</v>
      </c>
      <c r="AD2215" t="s">
        <v>109</v>
      </c>
      <c r="AE2215">
        <v>4</v>
      </c>
      <c r="AF2215" t="s">
        <v>109</v>
      </c>
      <c r="AG2215">
        <v>5</v>
      </c>
      <c r="AI2215">
        <v>3</v>
      </c>
      <c r="AK2215">
        <v>3</v>
      </c>
      <c r="AO2215">
        <v>2.20289</v>
      </c>
      <c r="AP2215">
        <v>1.1189</v>
      </c>
      <c r="AQ2215">
        <v>0.44022</v>
      </c>
      <c r="AR2215">
        <v>1.5591200000000001</v>
      </c>
      <c r="AS2215">
        <v>3.7620100000000001</v>
      </c>
      <c r="AT2215">
        <v>3.36666</v>
      </c>
      <c r="AU2215">
        <v>0.37584000000000001</v>
      </c>
      <c r="AV2215">
        <v>4.514E-2</v>
      </c>
      <c r="AW2215">
        <v>47.7</v>
      </c>
      <c r="AY2215">
        <v>46.7</v>
      </c>
      <c r="BA2215">
        <v>0</v>
      </c>
      <c r="BC2215">
        <v>1.27128</v>
      </c>
      <c r="BD2215">
        <v>0.93328999999999995</v>
      </c>
      <c r="BE2215">
        <v>2.1604899999999998</v>
      </c>
      <c r="BF2215">
        <v>0.81044000000000005</v>
      </c>
      <c r="BG2215">
        <v>0.62072000000000005</v>
      </c>
      <c r="BH2215">
        <v>3.5916600000000001</v>
      </c>
      <c r="BI2215">
        <v>3.1571899999999999</v>
      </c>
      <c r="BJ2215">
        <v>2.3471299999999999</v>
      </c>
      <c r="BK2215">
        <v>1.1921600000000001</v>
      </c>
      <c r="BL2215">
        <v>0.46905000000000002</v>
      </c>
      <c r="BM2215">
        <v>4.0083399999999996</v>
      </c>
      <c r="BN2215">
        <v>3.5871</v>
      </c>
      <c r="BO2215" s="1">
        <v>45547</v>
      </c>
      <c r="BP2215">
        <v>3</v>
      </c>
      <c r="BQ2215">
        <v>3</v>
      </c>
      <c r="BR2215">
        <v>0</v>
      </c>
      <c r="BS2215">
        <v>12</v>
      </c>
      <c r="BT2215">
        <v>1</v>
      </c>
      <c r="BU2215">
        <v>0</v>
      </c>
      <c r="BV2215">
        <v>12</v>
      </c>
      <c r="BW2215" s="1">
        <v>45058</v>
      </c>
      <c r="BX2215">
        <v>5</v>
      </c>
      <c r="BY2215">
        <v>5</v>
      </c>
      <c r="BZ2215">
        <v>0</v>
      </c>
      <c r="CA2215">
        <v>429</v>
      </c>
      <c r="CB2215">
        <v>1</v>
      </c>
      <c r="CC2215">
        <v>0</v>
      </c>
      <c r="CD2215">
        <v>429</v>
      </c>
      <c r="CE2215" s="1">
        <v>44546</v>
      </c>
      <c r="CF2215">
        <v>3</v>
      </c>
      <c r="CG2215">
        <v>3</v>
      </c>
      <c r="CH2215">
        <v>0</v>
      </c>
      <c r="CI2215">
        <v>12</v>
      </c>
      <c r="CJ2215">
        <v>1</v>
      </c>
      <c r="CK2215">
        <v>0</v>
      </c>
      <c r="CL2215">
        <v>12</v>
      </c>
      <c r="CM2215">
        <v>151</v>
      </c>
      <c r="CN2215">
        <v>0</v>
      </c>
      <c r="CO2215">
        <v>0</v>
      </c>
      <c r="CQ2215">
        <v>1</v>
      </c>
      <c r="CR2215">
        <v>125040</v>
      </c>
      <c r="CS2215">
        <v>0</v>
      </c>
      <c r="CT2215">
        <v>1</v>
      </c>
      <c r="CU2215" t="s">
        <v>10053</v>
      </c>
      <c r="CV2215">
        <v>28.8718</v>
      </c>
      <c r="CW2215">
        <v>-82.49</v>
      </c>
      <c r="CY2215" s="1">
        <v>45658</v>
      </c>
    </row>
    <row r="2216" spans="1:103" x14ac:dyDescent="0.3">
      <c r="A2216">
        <v>105872</v>
      </c>
      <c r="B2216" t="s">
        <v>10054</v>
      </c>
      <c r="C2216" t="s">
        <v>10055</v>
      </c>
      <c r="D2216" t="s">
        <v>10056</v>
      </c>
      <c r="E2216" t="s">
        <v>7857</v>
      </c>
      <c r="F2216">
        <v>32708</v>
      </c>
      <c r="G2216">
        <v>4076995506</v>
      </c>
      <c r="H2216">
        <v>580</v>
      </c>
      <c r="I2216" t="s">
        <v>8449</v>
      </c>
      <c r="J2216" t="s">
        <v>155</v>
      </c>
      <c r="K2216">
        <v>98</v>
      </c>
      <c r="L2216">
        <v>88.6</v>
      </c>
      <c r="M2216" t="s">
        <v>109</v>
      </c>
      <c r="N2216" t="s">
        <v>110</v>
      </c>
      <c r="O2216" t="s">
        <v>111</v>
      </c>
      <c r="P2216" t="s">
        <v>10057</v>
      </c>
      <c r="Q2216" s="1">
        <v>34645</v>
      </c>
      <c r="R2216" t="s">
        <v>7932</v>
      </c>
      <c r="S2216">
        <v>482</v>
      </c>
      <c r="T2216" t="s">
        <v>111</v>
      </c>
      <c r="U2216" t="s">
        <v>109</v>
      </c>
      <c r="V2216" t="s">
        <v>111</v>
      </c>
      <c r="W2216" t="s">
        <v>111</v>
      </c>
      <c r="X2216" t="s">
        <v>111</v>
      </c>
      <c r="Y2216" t="s">
        <v>112</v>
      </c>
      <c r="Z2216" t="s">
        <v>113</v>
      </c>
      <c r="AA2216">
        <v>3</v>
      </c>
      <c r="AB2216" t="s">
        <v>109</v>
      </c>
      <c r="AC2216">
        <v>3</v>
      </c>
      <c r="AD2216" t="s">
        <v>109</v>
      </c>
      <c r="AE2216">
        <v>4</v>
      </c>
      <c r="AF2216" t="s">
        <v>109</v>
      </c>
      <c r="AG2216">
        <v>4</v>
      </c>
      <c r="AI2216">
        <v>4</v>
      </c>
      <c r="AK2216">
        <v>3</v>
      </c>
      <c r="AO2216">
        <v>2.1898</v>
      </c>
      <c r="AP2216">
        <v>1.0073300000000001</v>
      </c>
      <c r="AQ2216">
        <v>0.54235</v>
      </c>
      <c r="AR2216">
        <v>1.5496799999999999</v>
      </c>
      <c r="AS2216">
        <v>3.7394799999999999</v>
      </c>
      <c r="AT2216">
        <v>3.4272999999999998</v>
      </c>
      <c r="AU2216">
        <v>0.33379999999999999</v>
      </c>
      <c r="AV2216">
        <v>0.19445999999999999</v>
      </c>
      <c r="AW2216">
        <v>57</v>
      </c>
      <c r="AY2216">
        <v>58.3</v>
      </c>
      <c r="BA2216">
        <v>0</v>
      </c>
      <c r="BC2216">
        <v>1.3649100000000001</v>
      </c>
      <c r="BD2216">
        <v>1.00203</v>
      </c>
      <c r="BE2216">
        <v>2.31962</v>
      </c>
      <c r="BF2216">
        <v>0.87014000000000002</v>
      </c>
      <c r="BG2216">
        <v>0.66644000000000003</v>
      </c>
      <c r="BH2216">
        <v>3.8561999999999999</v>
      </c>
      <c r="BI2216">
        <v>3.3897300000000001</v>
      </c>
      <c r="BJ2216">
        <v>2.1731199999999999</v>
      </c>
      <c r="BK2216">
        <v>0.99965999999999999</v>
      </c>
      <c r="BL2216">
        <v>0.53822000000000003</v>
      </c>
      <c r="BM2216">
        <v>3.7110099999999999</v>
      </c>
      <c r="BN2216">
        <v>3.4011999999999998</v>
      </c>
      <c r="BO2216" s="1">
        <v>45463</v>
      </c>
      <c r="BP2216">
        <v>1</v>
      </c>
      <c r="BQ2216">
        <v>1</v>
      </c>
      <c r="BR2216">
        <v>0</v>
      </c>
      <c r="BS2216">
        <v>4</v>
      </c>
      <c r="BT2216">
        <v>1</v>
      </c>
      <c r="BU2216">
        <v>0</v>
      </c>
      <c r="BV2216">
        <v>4</v>
      </c>
      <c r="BW2216" s="1">
        <v>45072</v>
      </c>
      <c r="BX2216">
        <v>6</v>
      </c>
      <c r="BY2216">
        <v>2</v>
      </c>
      <c r="BZ2216">
        <v>4</v>
      </c>
      <c r="CA2216">
        <v>40</v>
      </c>
      <c r="CB2216">
        <v>1</v>
      </c>
      <c r="CC2216">
        <v>0</v>
      </c>
      <c r="CD2216">
        <v>40</v>
      </c>
      <c r="CE2216" s="1">
        <v>44392</v>
      </c>
      <c r="CF2216">
        <v>4</v>
      </c>
      <c r="CG2216">
        <v>2</v>
      </c>
      <c r="CH2216">
        <v>2</v>
      </c>
      <c r="CI2216">
        <v>133</v>
      </c>
      <c r="CJ2216">
        <v>1</v>
      </c>
      <c r="CK2216">
        <v>0</v>
      </c>
      <c r="CL2216">
        <v>133</v>
      </c>
      <c r="CM2216">
        <v>37.5</v>
      </c>
      <c r="CN2216">
        <v>2</v>
      </c>
      <c r="CO2216">
        <v>1</v>
      </c>
      <c r="CQ2216">
        <v>2</v>
      </c>
      <c r="CR2216">
        <v>31516.07</v>
      </c>
      <c r="CS2216">
        <v>0</v>
      </c>
      <c r="CT2216">
        <v>2</v>
      </c>
      <c r="CU2216" t="s">
        <v>10058</v>
      </c>
      <c r="CV2216">
        <v>28.644300000000001</v>
      </c>
      <c r="CW2216">
        <v>-81.268000000000001</v>
      </c>
      <c r="CY2216" s="1">
        <v>45658</v>
      </c>
    </row>
    <row r="2217" spans="1:103" x14ac:dyDescent="0.3">
      <c r="A2217">
        <v>105875</v>
      </c>
      <c r="B2217" t="s">
        <v>10059</v>
      </c>
      <c r="C2217" t="s">
        <v>10060</v>
      </c>
      <c r="D2217" t="s">
        <v>7923</v>
      </c>
      <c r="E2217" t="s">
        <v>7857</v>
      </c>
      <c r="F2217">
        <v>33401</v>
      </c>
      <c r="G2217">
        <v>5616865100</v>
      </c>
      <c r="H2217">
        <v>490</v>
      </c>
      <c r="I2217" t="s">
        <v>7924</v>
      </c>
      <c r="J2217" t="s">
        <v>108</v>
      </c>
      <c r="K2217">
        <v>30</v>
      </c>
      <c r="L2217">
        <v>27.3</v>
      </c>
      <c r="M2217" t="s">
        <v>109</v>
      </c>
      <c r="N2217" t="s">
        <v>110</v>
      </c>
      <c r="O2217" t="s">
        <v>111</v>
      </c>
      <c r="P2217" t="s">
        <v>10061</v>
      </c>
      <c r="Q2217" s="1">
        <v>34725</v>
      </c>
      <c r="R2217" t="s">
        <v>109</v>
      </c>
      <c r="T2217" t="s">
        <v>111</v>
      </c>
      <c r="U2217" t="s">
        <v>109</v>
      </c>
      <c r="V2217" t="s">
        <v>111</v>
      </c>
      <c r="W2217" t="s">
        <v>111</v>
      </c>
      <c r="X2217" t="s">
        <v>111</v>
      </c>
      <c r="Y2217" t="s">
        <v>112</v>
      </c>
      <c r="Z2217" t="s">
        <v>113</v>
      </c>
      <c r="AA2217">
        <v>5</v>
      </c>
      <c r="AB2217" t="s">
        <v>109</v>
      </c>
      <c r="AC2217">
        <v>3</v>
      </c>
      <c r="AD2217" t="s">
        <v>109</v>
      </c>
      <c r="AE2217">
        <v>5</v>
      </c>
      <c r="AF2217" t="s">
        <v>109</v>
      </c>
      <c r="AG2217">
        <v>5</v>
      </c>
      <c r="AI2217">
        <v>5</v>
      </c>
      <c r="AK2217">
        <v>5</v>
      </c>
      <c r="AO2217">
        <v>1.7280899999999999</v>
      </c>
      <c r="AP2217">
        <v>0.44969999999999999</v>
      </c>
      <c r="AQ2217">
        <v>1.6741299999999999</v>
      </c>
      <c r="AR2217">
        <v>2.1238299999999999</v>
      </c>
      <c r="AS2217">
        <v>3.8519199999999998</v>
      </c>
      <c r="AT2217">
        <v>3.3221599999999998</v>
      </c>
      <c r="AU2217">
        <v>1.23895</v>
      </c>
      <c r="AV2217">
        <v>4.5659999999999999E-2</v>
      </c>
      <c r="AW2217">
        <v>41.2</v>
      </c>
      <c r="AY2217">
        <v>26.7</v>
      </c>
      <c r="BB2217">
        <v>6</v>
      </c>
      <c r="BC2217">
        <v>1.2256899999999999</v>
      </c>
      <c r="BD2217">
        <v>0.89981999999999995</v>
      </c>
      <c r="BE2217">
        <v>2.0830199999999999</v>
      </c>
      <c r="BF2217">
        <v>0.78137999999999996</v>
      </c>
      <c r="BG2217">
        <v>0.59845999999999999</v>
      </c>
      <c r="BH2217">
        <v>3.46286</v>
      </c>
      <c r="BI2217">
        <v>3.0439699999999998</v>
      </c>
      <c r="BJ2217">
        <v>1.9097200000000001</v>
      </c>
      <c r="BK2217">
        <v>0.49697000000000002</v>
      </c>
      <c r="BL2217">
        <v>1.85009</v>
      </c>
      <c r="BM2217">
        <v>4.2567899999999996</v>
      </c>
      <c r="BN2217">
        <v>3.6713499999999999</v>
      </c>
      <c r="BO2217" s="1">
        <v>45323</v>
      </c>
      <c r="BP2217">
        <v>6</v>
      </c>
      <c r="BQ2217">
        <v>6</v>
      </c>
      <c r="BR2217">
        <v>0</v>
      </c>
      <c r="BS2217">
        <v>36</v>
      </c>
      <c r="BT2217">
        <v>1</v>
      </c>
      <c r="BU2217">
        <v>0</v>
      </c>
      <c r="BV2217">
        <v>36</v>
      </c>
      <c r="BW2217" s="1">
        <v>44840</v>
      </c>
      <c r="BX2217">
        <v>6</v>
      </c>
      <c r="BY2217">
        <v>6</v>
      </c>
      <c r="BZ2217">
        <v>0</v>
      </c>
      <c r="CA2217">
        <v>20</v>
      </c>
      <c r="CB2217">
        <v>1</v>
      </c>
      <c r="CC2217">
        <v>0</v>
      </c>
      <c r="CD2217">
        <v>20</v>
      </c>
      <c r="CE2217" s="1">
        <v>44420</v>
      </c>
      <c r="CF2217">
        <v>6</v>
      </c>
      <c r="CG2217">
        <v>6</v>
      </c>
      <c r="CH2217">
        <v>0</v>
      </c>
      <c r="CI2217">
        <v>24</v>
      </c>
      <c r="CJ2217">
        <v>1</v>
      </c>
      <c r="CK2217">
        <v>0</v>
      </c>
      <c r="CL2217">
        <v>24</v>
      </c>
      <c r="CM2217">
        <v>28.667000000000002</v>
      </c>
      <c r="CN2217">
        <v>0</v>
      </c>
      <c r="CO2217">
        <v>0</v>
      </c>
      <c r="CQ2217">
        <v>2</v>
      </c>
      <c r="CR2217">
        <v>5395</v>
      </c>
      <c r="CS2217">
        <v>0</v>
      </c>
      <c r="CT2217">
        <v>2</v>
      </c>
      <c r="CU2217" t="s">
        <v>10062</v>
      </c>
      <c r="CV2217">
        <v>26.7317</v>
      </c>
      <c r="CW2217">
        <v>-80.09</v>
      </c>
      <c r="CY2217" s="1">
        <v>45658</v>
      </c>
    </row>
    <row r="2218" spans="1:103" x14ac:dyDescent="0.3">
      <c r="A2218">
        <v>105878</v>
      </c>
      <c r="B2218" t="s">
        <v>10063</v>
      </c>
      <c r="C2218" t="s">
        <v>10064</v>
      </c>
      <c r="D2218" t="s">
        <v>7936</v>
      </c>
      <c r="E2218" t="s">
        <v>7857</v>
      </c>
      <c r="F2218">
        <v>33712</v>
      </c>
      <c r="G2218">
        <v>7278676955</v>
      </c>
      <c r="H2218">
        <v>510</v>
      </c>
      <c r="I2218" t="s">
        <v>7890</v>
      </c>
      <c r="J2218" t="s">
        <v>108</v>
      </c>
      <c r="K2218">
        <v>60</v>
      </c>
      <c r="L2218">
        <v>51.5</v>
      </c>
      <c r="M2218" t="s">
        <v>109</v>
      </c>
      <c r="N2218" t="s">
        <v>110</v>
      </c>
      <c r="O2218" t="s">
        <v>111</v>
      </c>
      <c r="P2218" t="s">
        <v>10065</v>
      </c>
      <c r="Q2218" s="1">
        <v>34766</v>
      </c>
      <c r="R2218" t="s">
        <v>7932</v>
      </c>
      <c r="S2218">
        <v>482</v>
      </c>
      <c r="T2218" t="s">
        <v>111</v>
      </c>
      <c r="U2218" t="s">
        <v>109</v>
      </c>
      <c r="V2218" t="s">
        <v>121</v>
      </c>
      <c r="W2218" t="s">
        <v>111</v>
      </c>
      <c r="X2218" t="s">
        <v>111</v>
      </c>
      <c r="Y2218" t="s">
        <v>112</v>
      </c>
      <c r="Z2218" t="s">
        <v>113</v>
      </c>
      <c r="AA2218">
        <v>1</v>
      </c>
      <c r="AB2218" t="s">
        <v>109</v>
      </c>
      <c r="AC2218">
        <v>1</v>
      </c>
      <c r="AD2218" t="s">
        <v>109</v>
      </c>
      <c r="AE2218">
        <v>3</v>
      </c>
      <c r="AF2218" t="s">
        <v>109</v>
      </c>
      <c r="AG2218">
        <v>5</v>
      </c>
      <c r="AI2218">
        <v>2</v>
      </c>
      <c r="AK2218">
        <v>4</v>
      </c>
      <c r="AO2218">
        <v>2.2192500000000002</v>
      </c>
      <c r="AP2218">
        <v>1.0041899999999999</v>
      </c>
      <c r="AQ2218">
        <v>0.42917</v>
      </c>
      <c r="AR2218">
        <v>1.43336</v>
      </c>
      <c r="AS2218">
        <v>3.6526000000000001</v>
      </c>
      <c r="AT2218">
        <v>3.1373199999999999</v>
      </c>
      <c r="AU2218">
        <v>0.36732999999999999</v>
      </c>
      <c r="AV2218">
        <v>9.7900000000000001E-2</v>
      </c>
      <c r="AW2218">
        <v>42.9</v>
      </c>
      <c r="AY2218">
        <v>50</v>
      </c>
      <c r="BA2218">
        <v>1</v>
      </c>
      <c r="BC2218">
        <v>1.1247400000000001</v>
      </c>
      <c r="BD2218">
        <v>0.82571000000000006</v>
      </c>
      <c r="BE2218">
        <v>1.9114599999999999</v>
      </c>
      <c r="BF2218">
        <v>0.71702999999999995</v>
      </c>
      <c r="BG2218">
        <v>0.54917000000000005</v>
      </c>
      <c r="BH2218">
        <v>3.1776599999999999</v>
      </c>
      <c r="BI2218">
        <v>2.7932700000000001</v>
      </c>
      <c r="BJ2218">
        <v>2.6726200000000002</v>
      </c>
      <c r="BK2218">
        <v>1.2093400000000001</v>
      </c>
      <c r="BL2218">
        <v>0.51685000000000003</v>
      </c>
      <c r="BM2218">
        <v>4.3988100000000001</v>
      </c>
      <c r="BN2218">
        <v>3.7782499999999999</v>
      </c>
      <c r="BO2218" s="1">
        <v>45413</v>
      </c>
      <c r="BP2218">
        <v>12</v>
      </c>
      <c r="BQ2218">
        <v>7</v>
      </c>
      <c r="BR2218">
        <v>5</v>
      </c>
      <c r="BS2218">
        <v>317</v>
      </c>
      <c r="BT2218">
        <v>1</v>
      </c>
      <c r="BU2218">
        <v>0</v>
      </c>
      <c r="BV2218">
        <v>317</v>
      </c>
      <c r="BW2218" s="1">
        <v>44622</v>
      </c>
      <c r="BX2218">
        <v>2</v>
      </c>
      <c r="BY2218">
        <v>2</v>
      </c>
      <c r="BZ2218">
        <v>0</v>
      </c>
      <c r="CA2218">
        <v>8</v>
      </c>
      <c r="CB2218">
        <v>1</v>
      </c>
      <c r="CC2218">
        <v>0</v>
      </c>
      <c r="CD2218">
        <v>8</v>
      </c>
      <c r="CE2218" s="1">
        <v>44160</v>
      </c>
      <c r="CF2218">
        <v>3</v>
      </c>
      <c r="CG2218">
        <v>3</v>
      </c>
      <c r="CH2218">
        <v>0</v>
      </c>
      <c r="CI2218">
        <v>12</v>
      </c>
      <c r="CJ2218">
        <v>1</v>
      </c>
      <c r="CK2218">
        <v>0</v>
      </c>
      <c r="CL2218">
        <v>12</v>
      </c>
      <c r="CM2218">
        <v>163.167</v>
      </c>
      <c r="CN2218">
        <v>3</v>
      </c>
      <c r="CO2218">
        <v>0</v>
      </c>
      <c r="CQ2218">
        <v>1</v>
      </c>
      <c r="CR2218">
        <v>290823</v>
      </c>
      <c r="CS2218">
        <v>1</v>
      </c>
      <c r="CT2218">
        <v>2</v>
      </c>
      <c r="CU2218" t="s">
        <v>10066</v>
      </c>
      <c r="CV2218">
        <v>27.717400000000001</v>
      </c>
      <c r="CW2218">
        <v>-82.674999999999997</v>
      </c>
      <c r="CY2218" s="1">
        <v>45658</v>
      </c>
    </row>
    <row r="2219" spans="1:103" x14ac:dyDescent="0.3">
      <c r="A2219">
        <v>105879</v>
      </c>
      <c r="B2219" t="s">
        <v>10067</v>
      </c>
      <c r="C2219" t="s">
        <v>10068</v>
      </c>
      <c r="D2219" t="s">
        <v>8325</v>
      </c>
      <c r="E2219" t="s">
        <v>7857</v>
      </c>
      <c r="F2219">
        <v>32792</v>
      </c>
      <c r="G2219">
        <v>4076474083</v>
      </c>
      <c r="H2219">
        <v>470</v>
      </c>
      <c r="I2219" t="s">
        <v>3226</v>
      </c>
      <c r="J2219" t="s">
        <v>886</v>
      </c>
      <c r="K2219">
        <v>80</v>
      </c>
      <c r="L2219">
        <v>70.3</v>
      </c>
      <c r="M2219" t="s">
        <v>109</v>
      </c>
      <c r="N2219" t="s">
        <v>110</v>
      </c>
      <c r="O2219" t="s">
        <v>111</v>
      </c>
      <c r="P2219" t="s">
        <v>9774</v>
      </c>
      <c r="Q2219" s="1">
        <v>34761</v>
      </c>
      <c r="R2219" t="s">
        <v>9775</v>
      </c>
      <c r="S2219">
        <v>563</v>
      </c>
      <c r="T2219" t="s">
        <v>121</v>
      </c>
      <c r="U2219" t="s">
        <v>109</v>
      </c>
      <c r="V2219" t="s">
        <v>111</v>
      </c>
      <c r="W2219" t="s">
        <v>111</v>
      </c>
      <c r="X2219" t="s">
        <v>111</v>
      </c>
      <c r="Y2219" t="s">
        <v>112</v>
      </c>
      <c r="Z2219" t="s">
        <v>113</v>
      </c>
      <c r="AA2219">
        <v>2</v>
      </c>
      <c r="AB2219" t="s">
        <v>109</v>
      </c>
      <c r="AC2219">
        <v>1</v>
      </c>
      <c r="AD2219" t="s">
        <v>109</v>
      </c>
      <c r="AE2219">
        <v>5</v>
      </c>
      <c r="AF2219" t="s">
        <v>109</v>
      </c>
      <c r="AG2219">
        <v>4</v>
      </c>
      <c r="AI2219">
        <v>5</v>
      </c>
      <c r="AK2219">
        <v>5</v>
      </c>
      <c r="AO2219">
        <v>2.5747300000000002</v>
      </c>
      <c r="AP2219">
        <v>0.50924000000000003</v>
      </c>
      <c r="AQ2219">
        <v>1.02288</v>
      </c>
      <c r="AR2219">
        <v>1.5321199999999999</v>
      </c>
      <c r="AS2219">
        <v>4.10684</v>
      </c>
      <c r="AT2219">
        <v>3.73306</v>
      </c>
      <c r="AU2219">
        <v>0.76015999999999995</v>
      </c>
      <c r="AV2219">
        <v>8.1909999999999997E-2</v>
      </c>
      <c r="AW2219">
        <v>30.9</v>
      </c>
      <c r="AY2219">
        <v>24</v>
      </c>
      <c r="BA2219">
        <v>0</v>
      </c>
      <c r="BC2219">
        <v>1.3235600000000001</v>
      </c>
      <c r="BD2219">
        <v>0.97167000000000003</v>
      </c>
      <c r="BE2219">
        <v>2.2493500000000002</v>
      </c>
      <c r="BF2219">
        <v>0.84377000000000002</v>
      </c>
      <c r="BG2219">
        <v>0.64624999999999999</v>
      </c>
      <c r="BH2219">
        <v>3.7393700000000001</v>
      </c>
      <c r="BI2219">
        <v>3.2870300000000001</v>
      </c>
      <c r="BJ2219">
        <v>2.6349499999999999</v>
      </c>
      <c r="BK2219">
        <v>0.52115</v>
      </c>
      <c r="BL2219">
        <v>1.0468</v>
      </c>
      <c r="BM2219">
        <v>4.2028999999999996</v>
      </c>
      <c r="BN2219">
        <v>3.82037</v>
      </c>
      <c r="BO2219" s="1">
        <v>45596</v>
      </c>
      <c r="BP2219">
        <v>7</v>
      </c>
      <c r="BQ2219">
        <v>3</v>
      </c>
      <c r="BR2219">
        <v>4</v>
      </c>
      <c r="BS2219">
        <v>52</v>
      </c>
      <c r="BT2219">
        <v>1</v>
      </c>
      <c r="BU2219">
        <v>0</v>
      </c>
      <c r="BV2219">
        <v>52</v>
      </c>
      <c r="BW2219" s="1">
        <v>45015</v>
      </c>
      <c r="BX2219">
        <v>10</v>
      </c>
      <c r="BY2219">
        <v>6</v>
      </c>
      <c r="BZ2219">
        <v>4</v>
      </c>
      <c r="CA2219">
        <v>230</v>
      </c>
      <c r="CB2219">
        <v>1</v>
      </c>
      <c r="CC2219">
        <v>0</v>
      </c>
      <c r="CD2219">
        <v>230</v>
      </c>
      <c r="CE2219" s="1">
        <v>44336</v>
      </c>
      <c r="CF2219">
        <v>4</v>
      </c>
      <c r="CG2219">
        <v>4</v>
      </c>
      <c r="CH2219">
        <v>0</v>
      </c>
      <c r="CI2219">
        <v>16</v>
      </c>
      <c r="CJ2219">
        <v>1</v>
      </c>
      <c r="CK2219">
        <v>0</v>
      </c>
      <c r="CL2219">
        <v>16</v>
      </c>
      <c r="CM2219">
        <v>105.333</v>
      </c>
      <c r="CN2219">
        <v>3</v>
      </c>
      <c r="CO2219">
        <v>3</v>
      </c>
      <c r="CQ2219">
        <v>3</v>
      </c>
      <c r="CR2219">
        <v>89923.6</v>
      </c>
      <c r="CS2219">
        <v>0</v>
      </c>
      <c r="CT2219">
        <v>3</v>
      </c>
      <c r="CU2219" t="s">
        <v>10069</v>
      </c>
      <c r="CV2219">
        <v>28.582899999999999</v>
      </c>
      <c r="CW2219">
        <v>-81.328000000000003</v>
      </c>
      <c r="CY2219" s="1">
        <v>45658</v>
      </c>
    </row>
    <row r="2220" spans="1:103" x14ac:dyDescent="0.3">
      <c r="A2220">
        <v>105881</v>
      </c>
      <c r="B2220" t="s">
        <v>9288</v>
      </c>
      <c r="C2220" t="s">
        <v>10070</v>
      </c>
      <c r="D2220" t="s">
        <v>9659</v>
      </c>
      <c r="E2220" t="s">
        <v>7857</v>
      </c>
      <c r="F2220">
        <v>33511</v>
      </c>
      <c r="G2220">
        <v>8136618998</v>
      </c>
      <c r="H2220">
        <v>280</v>
      </c>
      <c r="I2220" t="s">
        <v>7901</v>
      </c>
      <c r="J2220" t="s">
        <v>155</v>
      </c>
      <c r="K2220">
        <v>132</v>
      </c>
      <c r="L2220">
        <v>124.8</v>
      </c>
      <c r="M2220" t="s">
        <v>109</v>
      </c>
      <c r="N2220" t="s">
        <v>110</v>
      </c>
      <c r="O2220" t="s">
        <v>111</v>
      </c>
      <c r="P2220" t="s">
        <v>10071</v>
      </c>
      <c r="Q2220" s="1">
        <v>34785</v>
      </c>
      <c r="R2220" t="s">
        <v>8390</v>
      </c>
      <c r="S2220">
        <v>578</v>
      </c>
      <c r="T2220" t="s">
        <v>111</v>
      </c>
      <c r="U2220" t="s">
        <v>109</v>
      </c>
      <c r="V2220" t="s">
        <v>111</v>
      </c>
      <c r="W2220" t="s">
        <v>111</v>
      </c>
      <c r="X2220" t="s">
        <v>111</v>
      </c>
      <c r="Y2220" t="s">
        <v>112</v>
      </c>
      <c r="Z2220" t="s">
        <v>113</v>
      </c>
      <c r="AA2220">
        <v>1</v>
      </c>
      <c r="AB2220" t="s">
        <v>109</v>
      </c>
      <c r="AC2220">
        <v>1</v>
      </c>
      <c r="AD2220" t="s">
        <v>109</v>
      </c>
      <c r="AE2220">
        <v>4</v>
      </c>
      <c r="AF2220" t="s">
        <v>109</v>
      </c>
      <c r="AG2220">
        <v>5</v>
      </c>
      <c r="AI2220">
        <v>3</v>
      </c>
      <c r="AK2220">
        <v>3</v>
      </c>
      <c r="AO2220">
        <v>2.16737</v>
      </c>
      <c r="AP2220">
        <v>0.501</v>
      </c>
      <c r="AQ2220">
        <v>0.92490000000000006</v>
      </c>
      <c r="AR2220">
        <v>1.42591</v>
      </c>
      <c r="AS2220">
        <v>3.59328</v>
      </c>
      <c r="AT2220">
        <v>3.28003</v>
      </c>
      <c r="AU2220">
        <v>0.78624000000000005</v>
      </c>
      <c r="AV2220">
        <v>0.11768000000000001</v>
      </c>
      <c r="AW2220">
        <v>45.4</v>
      </c>
      <c r="AY2220">
        <v>46.2</v>
      </c>
      <c r="BA2220">
        <v>0</v>
      </c>
      <c r="BC2220">
        <v>1.54169</v>
      </c>
      <c r="BD2220">
        <v>1.1317999999999999</v>
      </c>
      <c r="BE2220">
        <v>2.62005</v>
      </c>
      <c r="BF2220">
        <v>0.98282999999999998</v>
      </c>
      <c r="BG2220">
        <v>0.75275999999999998</v>
      </c>
      <c r="BH2220">
        <v>4.3556299999999997</v>
      </c>
      <c r="BI2220">
        <v>3.8287499999999999</v>
      </c>
      <c r="BJ2220">
        <v>1.9042399999999999</v>
      </c>
      <c r="BK2220">
        <v>0.44018000000000002</v>
      </c>
      <c r="BL2220">
        <v>0.81262000000000001</v>
      </c>
      <c r="BM2220">
        <v>3.1570299999999998</v>
      </c>
      <c r="BN2220">
        <v>2.8818199999999998</v>
      </c>
      <c r="BO2220" s="1">
        <v>45364</v>
      </c>
      <c r="BP2220">
        <v>9</v>
      </c>
      <c r="BQ2220">
        <v>6</v>
      </c>
      <c r="BR2220">
        <v>3</v>
      </c>
      <c r="BS2220">
        <v>48</v>
      </c>
      <c r="BT2220">
        <v>1</v>
      </c>
      <c r="BU2220">
        <v>0</v>
      </c>
      <c r="BV2220">
        <v>48</v>
      </c>
      <c r="BW2220" s="1">
        <v>44540</v>
      </c>
      <c r="BX2220">
        <v>4</v>
      </c>
      <c r="BY2220">
        <v>4</v>
      </c>
      <c r="BZ2220">
        <v>0</v>
      </c>
      <c r="CA2220">
        <v>20</v>
      </c>
      <c r="CB2220">
        <v>1</v>
      </c>
      <c r="CC2220">
        <v>0</v>
      </c>
      <c r="CD2220">
        <v>20</v>
      </c>
      <c r="CE2220" s="1">
        <v>44099</v>
      </c>
      <c r="CF2220">
        <v>7</v>
      </c>
      <c r="CG2220">
        <v>3</v>
      </c>
      <c r="CH2220">
        <v>4</v>
      </c>
      <c r="CI2220">
        <v>474</v>
      </c>
      <c r="CJ2220">
        <v>1</v>
      </c>
      <c r="CK2220">
        <v>0</v>
      </c>
      <c r="CL2220">
        <v>474</v>
      </c>
      <c r="CM2220">
        <v>109.667</v>
      </c>
      <c r="CN2220">
        <v>0</v>
      </c>
      <c r="CO2220">
        <v>6</v>
      </c>
      <c r="CQ2220">
        <v>0</v>
      </c>
      <c r="CR2220">
        <v>0</v>
      </c>
      <c r="CS2220">
        <v>0</v>
      </c>
      <c r="CT2220">
        <v>0</v>
      </c>
      <c r="CU2220" t="s">
        <v>10072</v>
      </c>
      <c r="CV2220">
        <v>27.923200000000001</v>
      </c>
      <c r="CW2220">
        <v>-82.3</v>
      </c>
      <c r="CY2220" s="1">
        <v>45658</v>
      </c>
    </row>
    <row r="2221" spans="1:103" x14ac:dyDescent="0.3">
      <c r="A2221">
        <v>105882</v>
      </c>
      <c r="B2221" t="s">
        <v>10073</v>
      </c>
      <c r="C2221" t="s">
        <v>10074</v>
      </c>
      <c r="D2221" t="s">
        <v>8547</v>
      </c>
      <c r="E2221" t="s">
        <v>7857</v>
      </c>
      <c r="F2221">
        <v>33916</v>
      </c>
      <c r="G2221">
        <v>2399394993</v>
      </c>
      <c r="H2221">
        <v>350</v>
      </c>
      <c r="I2221" t="s">
        <v>698</v>
      </c>
      <c r="J2221" t="s">
        <v>228</v>
      </c>
      <c r="K2221">
        <v>120</v>
      </c>
      <c r="L2221">
        <v>113.3</v>
      </c>
      <c r="M2221" t="s">
        <v>109</v>
      </c>
      <c r="N2221" t="s">
        <v>110</v>
      </c>
      <c r="O2221" t="s">
        <v>111</v>
      </c>
      <c r="P2221" t="s">
        <v>10075</v>
      </c>
      <c r="Q2221" s="1">
        <v>34801</v>
      </c>
      <c r="R2221" t="s">
        <v>7926</v>
      </c>
      <c r="S2221">
        <v>223</v>
      </c>
      <c r="T2221" t="s">
        <v>111</v>
      </c>
      <c r="U2221" t="s">
        <v>158</v>
      </c>
      <c r="V2221" t="s">
        <v>121</v>
      </c>
      <c r="W2221" t="s">
        <v>121</v>
      </c>
      <c r="X2221" t="s">
        <v>111</v>
      </c>
      <c r="Y2221" t="s">
        <v>112</v>
      </c>
      <c r="Z2221" t="s">
        <v>113</v>
      </c>
      <c r="AA2221">
        <v>1</v>
      </c>
      <c r="AB2221" t="s">
        <v>109</v>
      </c>
      <c r="AC2221">
        <v>1</v>
      </c>
      <c r="AD2221" t="s">
        <v>109</v>
      </c>
      <c r="AE2221">
        <v>3</v>
      </c>
      <c r="AF2221" t="s">
        <v>109</v>
      </c>
      <c r="AG2221">
        <v>5</v>
      </c>
      <c r="AI2221">
        <v>1</v>
      </c>
      <c r="AK2221">
        <v>3</v>
      </c>
      <c r="AO2221">
        <v>2.07958</v>
      </c>
      <c r="AP2221">
        <v>0.69491000000000003</v>
      </c>
      <c r="AQ2221">
        <v>0.62763999999999998</v>
      </c>
      <c r="AR2221">
        <v>1.3225499999999999</v>
      </c>
      <c r="AS2221">
        <v>3.4021400000000002</v>
      </c>
      <c r="AT2221">
        <v>3.1308500000000001</v>
      </c>
      <c r="AU2221">
        <v>0.56191000000000002</v>
      </c>
      <c r="AV2221">
        <v>0.11504</v>
      </c>
      <c r="AW2221">
        <v>28.3</v>
      </c>
      <c r="AY2221">
        <v>47.8</v>
      </c>
      <c r="BB2221">
        <v>6</v>
      </c>
      <c r="BC2221">
        <v>1.2880199999999999</v>
      </c>
      <c r="BD2221">
        <v>0.94557999999999998</v>
      </c>
      <c r="BE2221">
        <v>2.1889500000000002</v>
      </c>
      <c r="BF2221">
        <v>0.82111999999999996</v>
      </c>
      <c r="BG2221">
        <v>0.62890000000000001</v>
      </c>
      <c r="BH2221">
        <v>3.63896</v>
      </c>
      <c r="BI2221">
        <v>3.1987700000000001</v>
      </c>
      <c r="BJ2221">
        <v>2.1869499999999999</v>
      </c>
      <c r="BK2221">
        <v>0.73079000000000005</v>
      </c>
      <c r="BL2221">
        <v>0.66003999999999996</v>
      </c>
      <c r="BM2221">
        <v>3.5777800000000002</v>
      </c>
      <c r="BN2221">
        <v>3.2924899999999999</v>
      </c>
      <c r="BO2221" s="1">
        <v>44868</v>
      </c>
      <c r="BP2221">
        <v>22</v>
      </c>
      <c r="BQ2221">
        <v>15</v>
      </c>
      <c r="BR2221">
        <v>20</v>
      </c>
      <c r="BS2221">
        <v>516</v>
      </c>
      <c r="BT2221">
        <v>1</v>
      </c>
      <c r="BU2221">
        <v>0</v>
      </c>
      <c r="BV2221">
        <v>516</v>
      </c>
      <c r="BW2221" s="1">
        <v>44294</v>
      </c>
      <c r="BX2221">
        <v>5</v>
      </c>
      <c r="BY2221">
        <v>5</v>
      </c>
      <c r="BZ2221">
        <v>0</v>
      </c>
      <c r="CA2221">
        <v>24</v>
      </c>
      <c r="CB2221">
        <v>1</v>
      </c>
      <c r="CC2221">
        <v>0</v>
      </c>
      <c r="CD2221">
        <v>24</v>
      </c>
      <c r="CE2221" s="1">
        <v>43692</v>
      </c>
      <c r="CF2221">
        <v>3</v>
      </c>
      <c r="CG2221">
        <v>3</v>
      </c>
      <c r="CH2221">
        <v>0</v>
      </c>
      <c r="CI2221">
        <v>12</v>
      </c>
      <c r="CJ2221">
        <v>1</v>
      </c>
      <c r="CK2221">
        <v>0</v>
      </c>
      <c r="CL2221">
        <v>12</v>
      </c>
      <c r="CM2221">
        <v>268</v>
      </c>
      <c r="CN2221">
        <v>3</v>
      </c>
      <c r="CO2221">
        <v>13</v>
      </c>
      <c r="CP2221">
        <v>0</v>
      </c>
      <c r="CQ2221">
        <v>1</v>
      </c>
      <c r="CR2221">
        <v>178937.19</v>
      </c>
      <c r="CS2221">
        <v>0</v>
      </c>
      <c r="CT2221">
        <v>1</v>
      </c>
      <c r="CU2221" t="s">
        <v>10076</v>
      </c>
      <c r="CV2221">
        <v>26.630800000000001</v>
      </c>
      <c r="CW2221">
        <v>-81.834000000000003</v>
      </c>
      <c r="CX2221">
        <v>22</v>
      </c>
      <c r="CY2221" s="1">
        <v>45658</v>
      </c>
    </row>
    <row r="2222" spans="1:103" x14ac:dyDescent="0.3">
      <c r="A2222">
        <v>105884</v>
      </c>
      <c r="B2222" t="s">
        <v>10077</v>
      </c>
      <c r="C2222" t="s">
        <v>10078</v>
      </c>
      <c r="D2222" t="s">
        <v>8012</v>
      </c>
      <c r="E2222" t="s">
        <v>7857</v>
      </c>
      <c r="F2222">
        <v>33612</v>
      </c>
      <c r="G2222">
        <v>8139799400</v>
      </c>
      <c r="H2222">
        <v>280</v>
      </c>
      <c r="I2222" t="s">
        <v>7901</v>
      </c>
      <c r="J2222" t="s">
        <v>155</v>
      </c>
      <c r="K2222">
        <v>120</v>
      </c>
      <c r="L2222">
        <v>115.1</v>
      </c>
      <c r="M2222" t="s">
        <v>109</v>
      </c>
      <c r="N2222" t="s">
        <v>110</v>
      </c>
      <c r="O2222" t="s">
        <v>111</v>
      </c>
      <c r="P2222" t="s">
        <v>10079</v>
      </c>
      <c r="Q2222" s="1">
        <v>34834</v>
      </c>
      <c r="R2222" t="s">
        <v>7938</v>
      </c>
      <c r="S2222">
        <v>594</v>
      </c>
      <c r="T2222" t="s">
        <v>111</v>
      </c>
      <c r="U2222" t="s">
        <v>109</v>
      </c>
      <c r="V2222" t="s">
        <v>111</v>
      </c>
      <c r="W2222" t="s">
        <v>111</v>
      </c>
      <c r="X2222" t="s">
        <v>111</v>
      </c>
      <c r="Y2222" t="s">
        <v>112</v>
      </c>
      <c r="Z2222" t="s">
        <v>113</v>
      </c>
      <c r="AA2222">
        <v>3</v>
      </c>
      <c r="AB2222" t="s">
        <v>109</v>
      </c>
      <c r="AC2222">
        <v>2</v>
      </c>
      <c r="AD2222" t="s">
        <v>109</v>
      </c>
      <c r="AE2222">
        <v>5</v>
      </c>
      <c r="AF2222" t="s">
        <v>109</v>
      </c>
      <c r="AG2222">
        <v>5</v>
      </c>
      <c r="AI2222">
        <v>5</v>
      </c>
      <c r="AK2222">
        <v>2</v>
      </c>
      <c r="AO2222">
        <v>2.0420099999999999</v>
      </c>
      <c r="AP2222">
        <v>0.81640999999999997</v>
      </c>
      <c r="AQ2222">
        <v>0.44824000000000003</v>
      </c>
      <c r="AR2222">
        <v>1.26464</v>
      </c>
      <c r="AS2222">
        <v>3.3066499999999999</v>
      </c>
      <c r="AT2222">
        <v>3.0773000000000001</v>
      </c>
      <c r="AU2222">
        <v>0.43540000000000001</v>
      </c>
      <c r="AV2222">
        <v>9.0980000000000005E-2</v>
      </c>
      <c r="AW2222">
        <v>52.8</v>
      </c>
      <c r="AY2222">
        <v>55.6</v>
      </c>
      <c r="BA2222">
        <v>0</v>
      </c>
      <c r="BC2222">
        <v>1.3872500000000001</v>
      </c>
      <c r="BD2222">
        <v>1.0184200000000001</v>
      </c>
      <c r="BE2222">
        <v>2.35758</v>
      </c>
      <c r="BF2222">
        <v>0.88436999999999999</v>
      </c>
      <c r="BG2222">
        <v>0.67735000000000001</v>
      </c>
      <c r="BH2222">
        <v>3.9192999999999998</v>
      </c>
      <c r="BI2222">
        <v>3.4451900000000002</v>
      </c>
      <c r="BJ2222">
        <v>1.99383</v>
      </c>
      <c r="BK2222">
        <v>0.79715000000000003</v>
      </c>
      <c r="BL2222">
        <v>0.43765999999999999</v>
      </c>
      <c r="BM2222">
        <v>3.22864</v>
      </c>
      <c r="BN2222">
        <v>3.0047000000000001</v>
      </c>
      <c r="BO2222" s="1">
        <v>45316</v>
      </c>
      <c r="BP2222">
        <v>5</v>
      </c>
      <c r="BQ2222">
        <v>5</v>
      </c>
      <c r="BR2222">
        <v>0</v>
      </c>
      <c r="BS2222">
        <v>24</v>
      </c>
      <c r="BT2222">
        <v>1</v>
      </c>
      <c r="BU2222">
        <v>0</v>
      </c>
      <c r="BV2222">
        <v>24</v>
      </c>
      <c r="BW2222" s="1">
        <v>44483</v>
      </c>
      <c r="BX2222">
        <v>3</v>
      </c>
      <c r="BY2222">
        <v>3</v>
      </c>
      <c r="BZ2222">
        <v>0</v>
      </c>
      <c r="CA2222">
        <v>16</v>
      </c>
      <c r="CB2222">
        <v>1</v>
      </c>
      <c r="CC2222">
        <v>0</v>
      </c>
      <c r="CD2222">
        <v>16</v>
      </c>
      <c r="CE2222" s="1">
        <v>43861</v>
      </c>
      <c r="CF2222">
        <v>16</v>
      </c>
      <c r="CG2222">
        <v>13</v>
      </c>
      <c r="CH2222">
        <v>3</v>
      </c>
      <c r="CI2222">
        <v>189</v>
      </c>
      <c r="CJ2222">
        <v>2</v>
      </c>
      <c r="CK2222">
        <v>95</v>
      </c>
      <c r="CL2222">
        <v>284</v>
      </c>
      <c r="CM2222">
        <v>64.667000000000002</v>
      </c>
      <c r="CN2222">
        <v>0</v>
      </c>
      <c r="CO2222">
        <v>1</v>
      </c>
      <c r="CP2222">
        <v>0</v>
      </c>
      <c r="CQ2222">
        <v>1</v>
      </c>
      <c r="CR2222">
        <v>154095.5</v>
      </c>
      <c r="CS2222">
        <v>0</v>
      </c>
      <c r="CT2222">
        <v>1</v>
      </c>
      <c r="CU2222" t="s">
        <v>10080</v>
      </c>
      <c r="CV2222">
        <v>28.060199999999998</v>
      </c>
      <c r="CW2222">
        <v>-82.427000000000007</v>
      </c>
      <c r="CY2222" s="1">
        <v>45658</v>
      </c>
    </row>
    <row r="2223" spans="1:103" x14ac:dyDescent="0.3">
      <c r="A2223">
        <v>105885</v>
      </c>
      <c r="B2223" t="s">
        <v>10081</v>
      </c>
      <c r="C2223" t="s">
        <v>10082</v>
      </c>
      <c r="D2223" t="s">
        <v>10083</v>
      </c>
      <c r="E2223" t="s">
        <v>7857</v>
      </c>
      <c r="F2223">
        <v>32940</v>
      </c>
      <c r="G2223">
        <v>3217521000</v>
      </c>
      <c r="H2223">
        <v>40</v>
      </c>
      <c r="I2223" t="s">
        <v>8104</v>
      </c>
      <c r="J2223" t="s">
        <v>135</v>
      </c>
      <c r="K2223">
        <v>114</v>
      </c>
      <c r="L2223">
        <v>109.5</v>
      </c>
      <c r="M2223" t="s">
        <v>109</v>
      </c>
      <c r="N2223" t="s">
        <v>110</v>
      </c>
      <c r="O2223" t="s">
        <v>111</v>
      </c>
      <c r="P2223" t="s">
        <v>10084</v>
      </c>
      <c r="Q2223" s="1">
        <v>34849</v>
      </c>
      <c r="R2223" t="s">
        <v>7938</v>
      </c>
      <c r="S2223">
        <v>594</v>
      </c>
      <c r="T2223" t="s">
        <v>111</v>
      </c>
      <c r="U2223" t="s">
        <v>109</v>
      </c>
      <c r="V2223" t="s">
        <v>121</v>
      </c>
      <c r="W2223" t="s">
        <v>111</v>
      </c>
      <c r="X2223" t="s">
        <v>111</v>
      </c>
      <c r="Y2223" t="s">
        <v>112</v>
      </c>
      <c r="Z2223" t="s">
        <v>113</v>
      </c>
      <c r="AA2223">
        <v>1</v>
      </c>
      <c r="AB2223" t="s">
        <v>109</v>
      </c>
      <c r="AC2223">
        <v>1</v>
      </c>
      <c r="AD2223" t="s">
        <v>109</v>
      </c>
      <c r="AE2223">
        <v>4</v>
      </c>
      <c r="AF2223" t="s">
        <v>109</v>
      </c>
      <c r="AG2223">
        <v>5</v>
      </c>
      <c r="AI2223">
        <v>2</v>
      </c>
      <c r="AK2223">
        <v>3</v>
      </c>
      <c r="AO2223">
        <v>2.3045800000000001</v>
      </c>
      <c r="AP2223">
        <v>0.81205000000000005</v>
      </c>
      <c r="AQ2223">
        <v>0.65583000000000002</v>
      </c>
      <c r="AR2223">
        <v>1.4678800000000001</v>
      </c>
      <c r="AS2223">
        <v>3.7724500000000001</v>
      </c>
      <c r="AT2223">
        <v>3.3799199999999998</v>
      </c>
      <c r="AU2223">
        <v>0.54032999999999998</v>
      </c>
      <c r="AV2223">
        <v>0.15704000000000001</v>
      </c>
      <c r="AW2223">
        <v>42.9</v>
      </c>
      <c r="AY2223">
        <v>34.6</v>
      </c>
      <c r="BA2223">
        <v>0</v>
      </c>
      <c r="BC2223">
        <v>1.39236</v>
      </c>
      <c r="BD2223">
        <v>1.0221800000000001</v>
      </c>
      <c r="BE2223">
        <v>2.3662700000000001</v>
      </c>
      <c r="BF2223">
        <v>0.88763000000000003</v>
      </c>
      <c r="BG2223">
        <v>0.67984999999999995</v>
      </c>
      <c r="BH2223">
        <v>3.9337499999999999</v>
      </c>
      <c r="BI2223">
        <v>3.4579</v>
      </c>
      <c r="BJ2223">
        <v>2.24194</v>
      </c>
      <c r="BK2223">
        <v>0.78998000000000002</v>
      </c>
      <c r="BL2223">
        <v>0.63800000000000001</v>
      </c>
      <c r="BM2223">
        <v>3.6699199999999998</v>
      </c>
      <c r="BN2223">
        <v>3.2880600000000002</v>
      </c>
      <c r="BO2223" s="1">
        <v>45519</v>
      </c>
      <c r="BP2223">
        <v>4</v>
      </c>
      <c r="BQ2223">
        <v>1</v>
      </c>
      <c r="BR2223">
        <v>3</v>
      </c>
      <c r="BS2223">
        <v>158</v>
      </c>
      <c r="BT2223">
        <v>1</v>
      </c>
      <c r="BU2223">
        <v>0</v>
      </c>
      <c r="BV2223">
        <v>158</v>
      </c>
      <c r="BW2223" s="1">
        <v>44742</v>
      </c>
      <c r="BX2223">
        <v>3</v>
      </c>
      <c r="BY2223">
        <v>3</v>
      </c>
      <c r="BZ2223">
        <v>0</v>
      </c>
      <c r="CA2223">
        <v>16</v>
      </c>
      <c r="CB2223">
        <v>1</v>
      </c>
      <c r="CC2223">
        <v>0</v>
      </c>
      <c r="CD2223">
        <v>16</v>
      </c>
      <c r="CE2223" s="1">
        <v>44315</v>
      </c>
      <c r="CF2223">
        <v>6</v>
      </c>
      <c r="CG2223">
        <v>2</v>
      </c>
      <c r="CH2223">
        <v>4</v>
      </c>
      <c r="CI2223">
        <v>28</v>
      </c>
      <c r="CJ2223">
        <v>1</v>
      </c>
      <c r="CK2223">
        <v>0</v>
      </c>
      <c r="CL2223">
        <v>28</v>
      </c>
      <c r="CM2223">
        <v>89</v>
      </c>
      <c r="CN2223">
        <v>2</v>
      </c>
      <c r="CO2223">
        <v>3</v>
      </c>
      <c r="CQ2223">
        <v>2</v>
      </c>
      <c r="CR2223">
        <v>72318.45</v>
      </c>
      <c r="CS2223">
        <v>0</v>
      </c>
      <c r="CT2223">
        <v>2</v>
      </c>
      <c r="CU2223" t="s">
        <v>10085</v>
      </c>
      <c r="CV2223">
        <v>28.238099999999999</v>
      </c>
      <c r="CW2223">
        <v>-80.707999999999998</v>
      </c>
      <c r="CY2223" s="1">
        <v>45658</v>
      </c>
    </row>
    <row r="2224" spans="1:103" x14ac:dyDescent="0.3">
      <c r="A2224">
        <v>105886</v>
      </c>
      <c r="B2224" t="s">
        <v>10086</v>
      </c>
      <c r="C2224" t="s">
        <v>10087</v>
      </c>
      <c r="D2224" t="s">
        <v>8681</v>
      </c>
      <c r="E2224" t="s">
        <v>7857</v>
      </c>
      <c r="F2224">
        <v>32751</v>
      </c>
      <c r="G2224">
        <v>4076453990</v>
      </c>
      <c r="H2224">
        <v>470</v>
      </c>
      <c r="I2224" t="s">
        <v>3226</v>
      </c>
      <c r="J2224" t="s">
        <v>155</v>
      </c>
      <c r="K2224">
        <v>39</v>
      </c>
      <c r="L2224">
        <v>32.5</v>
      </c>
      <c r="M2224" t="s">
        <v>109</v>
      </c>
      <c r="N2224" t="s">
        <v>110</v>
      </c>
      <c r="O2224" t="s">
        <v>111</v>
      </c>
      <c r="P2224" t="s">
        <v>10088</v>
      </c>
      <c r="Q2224" s="1">
        <v>34866</v>
      </c>
      <c r="R2224" t="s">
        <v>109</v>
      </c>
      <c r="T2224" t="s">
        <v>111</v>
      </c>
      <c r="U2224" t="s">
        <v>109</v>
      </c>
      <c r="V2224" t="s">
        <v>111</v>
      </c>
      <c r="W2224" t="s">
        <v>111</v>
      </c>
      <c r="X2224" t="s">
        <v>111</v>
      </c>
      <c r="Y2224" t="s">
        <v>112</v>
      </c>
      <c r="Z2224" t="s">
        <v>113</v>
      </c>
      <c r="AA2224">
        <v>2</v>
      </c>
      <c r="AB2224" t="s">
        <v>109</v>
      </c>
      <c r="AC2224">
        <v>2</v>
      </c>
      <c r="AD2224" t="s">
        <v>109</v>
      </c>
      <c r="AE2224">
        <v>3</v>
      </c>
      <c r="AF2224" t="s">
        <v>109</v>
      </c>
      <c r="AG2224">
        <v>1</v>
      </c>
      <c r="AI2224">
        <v>5</v>
      </c>
      <c r="AK2224">
        <v>4</v>
      </c>
      <c r="AO2224">
        <v>2.7284700000000002</v>
      </c>
      <c r="AP2224">
        <v>0.64703999999999995</v>
      </c>
      <c r="AQ2224">
        <v>1.02867</v>
      </c>
      <c r="AR2224">
        <v>1.67571</v>
      </c>
      <c r="AS2224">
        <v>4.4041800000000002</v>
      </c>
      <c r="AT2224">
        <v>4.0546600000000002</v>
      </c>
      <c r="AU2224">
        <v>0.87248999999999999</v>
      </c>
      <c r="AV2224">
        <v>8.838E-2</v>
      </c>
      <c r="AW2224">
        <v>40</v>
      </c>
      <c r="AY2224">
        <v>62.5</v>
      </c>
      <c r="BA2224">
        <v>0</v>
      </c>
      <c r="BC2224">
        <v>1.3839699999999999</v>
      </c>
      <c r="BD2224">
        <v>1.0160100000000001</v>
      </c>
      <c r="BE2224">
        <v>2.3519999999999999</v>
      </c>
      <c r="BF2224">
        <v>0.88227999999999995</v>
      </c>
      <c r="BG2224">
        <v>0.67574000000000001</v>
      </c>
      <c r="BH2224">
        <v>3.9100199999999998</v>
      </c>
      <c r="BI2224">
        <v>3.4370400000000001</v>
      </c>
      <c r="BJ2224">
        <v>2.67042</v>
      </c>
      <c r="BK2224">
        <v>0.63327999999999995</v>
      </c>
      <c r="BL2224">
        <v>1.00678</v>
      </c>
      <c r="BM2224">
        <v>4.3104699999999996</v>
      </c>
      <c r="BN2224">
        <v>3.9683999999999999</v>
      </c>
      <c r="BO2224" s="1">
        <v>45554</v>
      </c>
      <c r="BP2224">
        <v>9</v>
      </c>
      <c r="BQ2224">
        <v>5</v>
      </c>
      <c r="BR2224">
        <v>4</v>
      </c>
      <c r="BS2224">
        <v>48</v>
      </c>
      <c r="BT2224">
        <v>1</v>
      </c>
      <c r="BU2224">
        <v>0</v>
      </c>
      <c r="BV2224">
        <v>48</v>
      </c>
      <c r="BW2224" s="1">
        <v>45197</v>
      </c>
      <c r="BX2224">
        <v>8</v>
      </c>
      <c r="BY2224">
        <v>4</v>
      </c>
      <c r="BZ2224">
        <v>4</v>
      </c>
      <c r="CA2224">
        <v>68</v>
      </c>
      <c r="CB2224">
        <v>1</v>
      </c>
      <c r="CC2224">
        <v>0</v>
      </c>
      <c r="CD2224">
        <v>68</v>
      </c>
      <c r="CE2224" s="1">
        <v>44714</v>
      </c>
      <c r="CF2224">
        <v>4</v>
      </c>
      <c r="CG2224">
        <v>3</v>
      </c>
      <c r="CH2224">
        <v>2</v>
      </c>
      <c r="CI2224">
        <v>24</v>
      </c>
      <c r="CJ2224">
        <v>1</v>
      </c>
      <c r="CK2224">
        <v>0</v>
      </c>
      <c r="CL2224">
        <v>24</v>
      </c>
      <c r="CM2224">
        <v>50.667000000000002</v>
      </c>
      <c r="CN2224">
        <v>0</v>
      </c>
      <c r="CO2224">
        <v>6</v>
      </c>
      <c r="CQ2224">
        <v>9</v>
      </c>
      <c r="CR2224">
        <v>42649.69</v>
      </c>
      <c r="CS2224">
        <v>0</v>
      </c>
      <c r="CT2224">
        <v>9</v>
      </c>
      <c r="CU2224" t="s">
        <v>10089</v>
      </c>
      <c r="CV2224">
        <v>28.631</v>
      </c>
      <c r="CW2224">
        <v>-81.378</v>
      </c>
      <c r="CY2224" s="1">
        <v>45658</v>
      </c>
    </row>
    <row r="2225" spans="1:103" x14ac:dyDescent="0.3">
      <c r="A2225">
        <v>105888</v>
      </c>
      <c r="B2225" t="s">
        <v>10090</v>
      </c>
      <c r="C2225" t="s">
        <v>10091</v>
      </c>
      <c r="D2225" t="s">
        <v>9046</v>
      </c>
      <c r="E2225" t="s">
        <v>7857</v>
      </c>
      <c r="F2225">
        <v>34769</v>
      </c>
      <c r="G2225">
        <v>4078927344</v>
      </c>
      <c r="H2225">
        <v>480</v>
      </c>
      <c r="I2225" t="s">
        <v>8529</v>
      </c>
      <c r="J2225" t="s">
        <v>108</v>
      </c>
      <c r="K2225">
        <v>120</v>
      </c>
      <c r="L2225">
        <v>112.2</v>
      </c>
      <c r="M2225" t="s">
        <v>109</v>
      </c>
      <c r="N2225" t="s">
        <v>110</v>
      </c>
      <c r="O2225" t="s">
        <v>111</v>
      </c>
      <c r="P2225" t="s">
        <v>10092</v>
      </c>
      <c r="Q2225" s="1">
        <v>34900</v>
      </c>
      <c r="R2225" t="s">
        <v>7892</v>
      </c>
      <c r="S2225">
        <v>672</v>
      </c>
      <c r="T2225" t="s">
        <v>111</v>
      </c>
      <c r="U2225" t="s">
        <v>109</v>
      </c>
      <c r="V2225" t="s">
        <v>121</v>
      </c>
      <c r="W2225" t="s">
        <v>111</v>
      </c>
      <c r="X2225" t="s">
        <v>111</v>
      </c>
      <c r="Y2225" t="s">
        <v>112</v>
      </c>
      <c r="Z2225" t="s">
        <v>113</v>
      </c>
      <c r="AA2225">
        <v>1</v>
      </c>
      <c r="AB2225" t="s">
        <v>109</v>
      </c>
      <c r="AC2225">
        <v>1</v>
      </c>
      <c r="AD2225" t="s">
        <v>109</v>
      </c>
      <c r="AE2225">
        <v>4</v>
      </c>
      <c r="AF2225" t="s">
        <v>109</v>
      </c>
      <c r="AG2225">
        <v>5</v>
      </c>
      <c r="AI2225">
        <v>3</v>
      </c>
      <c r="AK2225">
        <v>2</v>
      </c>
      <c r="AO2225">
        <v>2.1281500000000002</v>
      </c>
      <c r="AP2225">
        <v>0.90966000000000002</v>
      </c>
      <c r="AQ2225">
        <v>0.39478000000000002</v>
      </c>
      <c r="AR2225">
        <v>1.30444</v>
      </c>
      <c r="AS2225">
        <v>3.4325899999999998</v>
      </c>
      <c r="AT2225">
        <v>3.15848</v>
      </c>
      <c r="AU2225">
        <v>0.23296</v>
      </c>
      <c r="AV2225">
        <v>0.10546999999999999</v>
      </c>
      <c r="AW2225">
        <v>51.7</v>
      </c>
      <c r="AY2225">
        <v>58.8</v>
      </c>
      <c r="BA2225">
        <v>2</v>
      </c>
      <c r="BC2225">
        <v>1.2742800000000001</v>
      </c>
      <c r="BD2225">
        <v>0.93549000000000004</v>
      </c>
      <c r="BE2225">
        <v>2.1655799999999998</v>
      </c>
      <c r="BF2225">
        <v>0.81235000000000002</v>
      </c>
      <c r="BG2225">
        <v>0.62219000000000002</v>
      </c>
      <c r="BH2225">
        <v>3.60012</v>
      </c>
      <c r="BI2225">
        <v>3.1646299999999998</v>
      </c>
      <c r="BJ2225">
        <v>2.2621699999999998</v>
      </c>
      <c r="BK2225">
        <v>0.96694999999999998</v>
      </c>
      <c r="BL2225">
        <v>0.41964000000000001</v>
      </c>
      <c r="BM2225">
        <v>3.6487500000000002</v>
      </c>
      <c r="BN2225">
        <v>3.35738</v>
      </c>
      <c r="BO2225" s="1">
        <v>45155</v>
      </c>
      <c r="BP2225">
        <v>20</v>
      </c>
      <c r="BQ2225">
        <v>7</v>
      </c>
      <c r="BR2225">
        <v>13</v>
      </c>
      <c r="BS2225">
        <v>136</v>
      </c>
      <c r="BT2225">
        <v>1</v>
      </c>
      <c r="BU2225">
        <v>0</v>
      </c>
      <c r="BV2225">
        <v>136</v>
      </c>
      <c r="BW2225" s="1">
        <v>44518</v>
      </c>
      <c r="BX2225">
        <v>10</v>
      </c>
      <c r="BY2225">
        <v>5</v>
      </c>
      <c r="BZ2225">
        <v>5</v>
      </c>
      <c r="CA2225">
        <v>202</v>
      </c>
      <c r="CB2225">
        <v>1</v>
      </c>
      <c r="CC2225">
        <v>0</v>
      </c>
      <c r="CD2225">
        <v>202</v>
      </c>
      <c r="CE2225" s="1">
        <v>43881</v>
      </c>
      <c r="CF2225">
        <v>7</v>
      </c>
      <c r="CG2225">
        <v>1</v>
      </c>
      <c r="CH2225">
        <v>6</v>
      </c>
      <c r="CI2225">
        <v>266</v>
      </c>
      <c r="CJ2225">
        <v>1</v>
      </c>
      <c r="CK2225">
        <v>0</v>
      </c>
      <c r="CL2225">
        <v>266</v>
      </c>
      <c r="CM2225">
        <v>179.667</v>
      </c>
      <c r="CN2225">
        <v>5</v>
      </c>
      <c r="CO2225">
        <v>16</v>
      </c>
      <c r="CQ2225">
        <v>10</v>
      </c>
      <c r="CR2225">
        <v>214735.05</v>
      </c>
      <c r="CS2225">
        <v>0</v>
      </c>
      <c r="CT2225">
        <v>10</v>
      </c>
      <c r="CU2225" t="s">
        <v>10093</v>
      </c>
      <c r="CV2225">
        <v>28.253599999999999</v>
      </c>
      <c r="CW2225">
        <v>-81.313999999999993</v>
      </c>
      <c r="CY2225" s="1">
        <v>45658</v>
      </c>
    </row>
    <row r="2226" spans="1:103" x14ac:dyDescent="0.3">
      <c r="A2226">
        <v>105891</v>
      </c>
      <c r="B2226" t="s">
        <v>10094</v>
      </c>
      <c r="C2226" t="s">
        <v>10095</v>
      </c>
      <c r="D2226" t="s">
        <v>8012</v>
      </c>
      <c r="E2226" t="s">
        <v>7857</v>
      </c>
      <c r="F2226">
        <v>33602</v>
      </c>
      <c r="G2226">
        <v>8132234623</v>
      </c>
      <c r="H2226">
        <v>280</v>
      </c>
      <c r="I2226" t="s">
        <v>7901</v>
      </c>
      <c r="J2226" t="s">
        <v>155</v>
      </c>
      <c r="K2226">
        <v>80</v>
      </c>
      <c r="L2226">
        <v>73.400000000000006</v>
      </c>
      <c r="M2226" t="s">
        <v>109</v>
      </c>
      <c r="N2226" t="s">
        <v>110</v>
      </c>
      <c r="O2226" t="s">
        <v>111</v>
      </c>
      <c r="P2226" t="s">
        <v>10096</v>
      </c>
      <c r="Q2226" s="1">
        <v>34939</v>
      </c>
      <c r="R2226" t="s">
        <v>8390</v>
      </c>
      <c r="S2226">
        <v>578</v>
      </c>
      <c r="T2226" t="s">
        <v>111</v>
      </c>
      <c r="U2226" t="s">
        <v>109</v>
      </c>
      <c r="V2226" t="s">
        <v>111</v>
      </c>
      <c r="W2226" t="s">
        <v>111</v>
      </c>
      <c r="X2226" t="s">
        <v>111</v>
      </c>
      <c r="Y2226" t="s">
        <v>112</v>
      </c>
      <c r="Z2226" t="s">
        <v>113</v>
      </c>
      <c r="AA2226">
        <v>4</v>
      </c>
      <c r="AB2226" t="s">
        <v>109</v>
      </c>
      <c r="AC2226">
        <v>3</v>
      </c>
      <c r="AD2226" t="s">
        <v>109</v>
      </c>
      <c r="AE2226">
        <v>5</v>
      </c>
      <c r="AF2226" t="s">
        <v>109</v>
      </c>
      <c r="AG2226">
        <v>5</v>
      </c>
      <c r="AI2226">
        <v>4</v>
      </c>
      <c r="AK2226">
        <v>4</v>
      </c>
      <c r="AO2226">
        <v>2.1853699999999998</v>
      </c>
      <c r="AP2226">
        <v>0.84258999999999995</v>
      </c>
      <c r="AQ2226">
        <v>0.59355999999999998</v>
      </c>
      <c r="AR2226">
        <v>1.43615</v>
      </c>
      <c r="AS2226">
        <v>3.6215199999999999</v>
      </c>
      <c r="AT2226">
        <v>3.26918</v>
      </c>
      <c r="AU2226">
        <v>0.37637999999999999</v>
      </c>
      <c r="AV2226">
        <v>4.5440000000000001E-2</v>
      </c>
      <c r="AW2226">
        <v>32</v>
      </c>
      <c r="AY2226">
        <v>11.1</v>
      </c>
      <c r="BA2226">
        <v>1</v>
      </c>
      <c r="BC2226">
        <v>1.3299000000000001</v>
      </c>
      <c r="BD2226">
        <v>0.97631999999999997</v>
      </c>
      <c r="BE2226">
        <v>2.2601200000000001</v>
      </c>
      <c r="BF2226">
        <v>0.84782000000000002</v>
      </c>
      <c r="BG2226">
        <v>0.64934999999999998</v>
      </c>
      <c r="BH2226">
        <v>3.7572899999999998</v>
      </c>
      <c r="BI2226">
        <v>3.3027799999999998</v>
      </c>
      <c r="BJ2226">
        <v>2.2258200000000001</v>
      </c>
      <c r="BK2226">
        <v>0.85819000000000001</v>
      </c>
      <c r="BL2226">
        <v>0.60453999999999997</v>
      </c>
      <c r="BM2226">
        <v>3.6885500000000002</v>
      </c>
      <c r="BN2226">
        <v>3.3296899999999998</v>
      </c>
      <c r="BO2226" s="1">
        <v>45379</v>
      </c>
      <c r="BP2226">
        <v>12</v>
      </c>
      <c r="BQ2226">
        <v>8</v>
      </c>
      <c r="BR2226">
        <v>4</v>
      </c>
      <c r="BS2226">
        <v>56</v>
      </c>
      <c r="BT2226">
        <v>1</v>
      </c>
      <c r="BU2226">
        <v>0</v>
      </c>
      <c r="BV2226">
        <v>56</v>
      </c>
      <c r="BW2226" s="1">
        <v>44552</v>
      </c>
      <c r="BX2226">
        <v>3</v>
      </c>
      <c r="BY2226">
        <v>3</v>
      </c>
      <c r="BZ2226">
        <v>0</v>
      </c>
      <c r="CA2226">
        <v>12</v>
      </c>
      <c r="CB2226">
        <v>1</v>
      </c>
      <c r="CC2226">
        <v>0</v>
      </c>
      <c r="CD2226">
        <v>12</v>
      </c>
      <c r="CE2226" s="1">
        <v>44106</v>
      </c>
      <c r="CF2226">
        <v>1</v>
      </c>
      <c r="CG2226">
        <v>1</v>
      </c>
      <c r="CH2226">
        <v>0</v>
      </c>
      <c r="CI2226">
        <v>8</v>
      </c>
      <c r="CJ2226">
        <v>1</v>
      </c>
      <c r="CK2226">
        <v>0</v>
      </c>
      <c r="CL2226">
        <v>8</v>
      </c>
      <c r="CM2226">
        <v>33.332999999999998</v>
      </c>
      <c r="CN2226">
        <v>0</v>
      </c>
      <c r="CO2226">
        <v>3</v>
      </c>
      <c r="CQ2226">
        <v>0</v>
      </c>
      <c r="CR2226">
        <v>0</v>
      </c>
      <c r="CS2226">
        <v>0</v>
      </c>
      <c r="CT2226">
        <v>0</v>
      </c>
      <c r="CU2226" t="s">
        <v>10097</v>
      </c>
      <c r="CV2226">
        <v>27.959599999999998</v>
      </c>
      <c r="CW2226">
        <v>-82.453000000000003</v>
      </c>
      <c r="CY2226" s="1">
        <v>45658</v>
      </c>
    </row>
    <row r="2227" spans="1:103" x14ac:dyDescent="0.3">
      <c r="A2227">
        <v>105892</v>
      </c>
      <c r="B2227" t="s">
        <v>10098</v>
      </c>
      <c r="C2227" t="s">
        <v>10099</v>
      </c>
      <c r="D2227" t="s">
        <v>795</v>
      </c>
      <c r="E2227" t="s">
        <v>7857</v>
      </c>
      <c r="F2227">
        <v>32340</v>
      </c>
      <c r="G2227">
        <v>8509738277</v>
      </c>
      <c r="H2227">
        <v>390</v>
      </c>
      <c r="I2227" t="s">
        <v>360</v>
      </c>
      <c r="J2227" t="s">
        <v>108</v>
      </c>
      <c r="K2227">
        <v>120</v>
      </c>
      <c r="L2227">
        <v>101.2</v>
      </c>
      <c r="M2227" t="s">
        <v>109</v>
      </c>
      <c r="N2227" t="s">
        <v>110</v>
      </c>
      <c r="O2227" t="s">
        <v>111</v>
      </c>
      <c r="P2227" t="s">
        <v>10100</v>
      </c>
      <c r="Q2227" s="1">
        <v>34936</v>
      </c>
      <c r="R2227" t="s">
        <v>8573</v>
      </c>
      <c r="S2227">
        <v>338</v>
      </c>
      <c r="T2227" t="s">
        <v>111</v>
      </c>
      <c r="U2227" t="s">
        <v>109</v>
      </c>
      <c r="V2227" t="s">
        <v>111</v>
      </c>
      <c r="W2227" t="s">
        <v>111</v>
      </c>
      <c r="X2227" t="s">
        <v>111</v>
      </c>
      <c r="Y2227" t="s">
        <v>112</v>
      </c>
      <c r="Z2227" t="s">
        <v>113</v>
      </c>
      <c r="AA2227">
        <v>4</v>
      </c>
      <c r="AB2227" t="s">
        <v>109</v>
      </c>
      <c r="AC2227">
        <v>4</v>
      </c>
      <c r="AD2227" t="s">
        <v>109</v>
      </c>
      <c r="AE2227">
        <v>2</v>
      </c>
      <c r="AF2227" t="s">
        <v>109</v>
      </c>
      <c r="AG2227">
        <v>4</v>
      </c>
      <c r="AI2227">
        <v>1</v>
      </c>
      <c r="AK2227">
        <v>4</v>
      </c>
      <c r="AO2227">
        <v>2.2960199999999999</v>
      </c>
      <c r="AP2227">
        <v>0.79505000000000003</v>
      </c>
      <c r="AQ2227">
        <v>0.48383999999999999</v>
      </c>
      <c r="AR2227">
        <v>1.2788900000000001</v>
      </c>
      <c r="AS2227">
        <v>3.57491</v>
      </c>
      <c r="AT2227">
        <v>3.2345799999999998</v>
      </c>
      <c r="AU2227">
        <v>0.34156999999999998</v>
      </c>
      <c r="AV2227">
        <v>3.4049999999999997E-2</v>
      </c>
      <c r="AW2227">
        <v>29.8</v>
      </c>
      <c r="AY2227">
        <v>40</v>
      </c>
      <c r="BA2227">
        <v>0</v>
      </c>
      <c r="BC2227">
        <v>1.0989899999999999</v>
      </c>
      <c r="BD2227">
        <v>0.80679999999999996</v>
      </c>
      <c r="BE2227">
        <v>1.8676900000000001</v>
      </c>
      <c r="BF2227">
        <v>0.70060999999999996</v>
      </c>
      <c r="BG2227">
        <v>0.53659999999999997</v>
      </c>
      <c r="BH2227">
        <v>3.1048900000000001</v>
      </c>
      <c r="BI2227">
        <v>2.7292999999999998</v>
      </c>
      <c r="BJ2227">
        <v>2.8298899999999998</v>
      </c>
      <c r="BK2227">
        <v>0.97992000000000001</v>
      </c>
      <c r="BL2227">
        <v>0.59633999999999998</v>
      </c>
      <c r="BM2227">
        <v>4.4061399999999997</v>
      </c>
      <c r="BN2227">
        <v>3.9866799999999998</v>
      </c>
      <c r="BO2227" s="1">
        <v>45127</v>
      </c>
      <c r="BP2227">
        <v>6</v>
      </c>
      <c r="BQ2227">
        <v>6</v>
      </c>
      <c r="BR2227">
        <v>0</v>
      </c>
      <c r="BS2227">
        <v>24</v>
      </c>
      <c r="BT2227">
        <v>1</v>
      </c>
      <c r="BU2227">
        <v>0</v>
      </c>
      <c r="BV2227">
        <v>24</v>
      </c>
      <c r="BW2227" s="1">
        <v>44643</v>
      </c>
      <c r="BX2227">
        <v>1</v>
      </c>
      <c r="BY2227">
        <v>1</v>
      </c>
      <c r="BZ2227">
        <v>0</v>
      </c>
      <c r="CA2227">
        <v>4</v>
      </c>
      <c r="CB2227">
        <v>1</v>
      </c>
      <c r="CC2227">
        <v>0</v>
      </c>
      <c r="CD2227">
        <v>4</v>
      </c>
      <c r="CE2227" s="1">
        <v>44252</v>
      </c>
      <c r="CF2227">
        <v>1</v>
      </c>
      <c r="CG2227">
        <v>1</v>
      </c>
      <c r="CH2227">
        <v>0</v>
      </c>
      <c r="CI2227">
        <v>4</v>
      </c>
      <c r="CJ2227">
        <v>1</v>
      </c>
      <c r="CK2227">
        <v>0</v>
      </c>
      <c r="CL2227">
        <v>4</v>
      </c>
      <c r="CM2227">
        <v>14</v>
      </c>
      <c r="CN2227">
        <v>0</v>
      </c>
      <c r="CO2227">
        <v>0</v>
      </c>
      <c r="CQ2227">
        <v>0</v>
      </c>
      <c r="CR2227">
        <v>0</v>
      </c>
      <c r="CS2227">
        <v>0</v>
      </c>
      <c r="CT2227">
        <v>0</v>
      </c>
      <c r="CU2227" t="s">
        <v>10101</v>
      </c>
      <c r="CV2227">
        <v>30.4725</v>
      </c>
      <c r="CW2227">
        <v>-83.433000000000007</v>
      </c>
      <c r="CY2227" s="1">
        <v>45658</v>
      </c>
    </row>
    <row r="2228" spans="1:103" x14ac:dyDescent="0.3">
      <c r="A2228">
        <v>105895</v>
      </c>
      <c r="B2228" t="s">
        <v>10102</v>
      </c>
      <c r="C2228" t="s">
        <v>10103</v>
      </c>
      <c r="D2228" t="s">
        <v>9998</v>
      </c>
      <c r="E2228" t="s">
        <v>7857</v>
      </c>
      <c r="F2228">
        <v>33777</v>
      </c>
      <c r="G2228">
        <v>7273912200</v>
      </c>
      <c r="H2228">
        <v>510</v>
      </c>
      <c r="I2228" t="s">
        <v>7890</v>
      </c>
      <c r="J2228" t="s">
        <v>155</v>
      </c>
      <c r="K2228">
        <v>120</v>
      </c>
      <c r="L2228">
        <v>90.3</v>
      </c>
      <c r="M2228" t="s">
        <v>109</v>
      </c>
      <c r="N2228" t="s">
        <v>110</v>
      </c>
      <c r="O2228" t="s">
        <v>111</v>
      </c>
      <c r="P2228" t="s">
        <v>10104</v>
      </c>
      <c r="Q2228" s="1">
        <v>35006</v>
      </c>
      <c r="R2228" t="s">
        <v>7892</v>
      </c>
      <c r="S2228">
        <v>672</v>
      </c>
      <c r="T2228" t="s">
        <v>111</v>
      </c>
      <c r="U2228" t="s">
        <v>109</v>
      </c>
      <c r="V2228" t="s">
        <v>111</v>
      </c>
      <c r="W2228" t="s">
        <v>111</v>
      </c>
      <c r="X2228" t="s">
        <v>111</v>
      </c>
      <c r="Y2228" t="s">
        <v>112</v>
      </c>
      <c r="Z2228" t="s">
        <v>113</v>
      </c>
      <c r="AA2228">
        <v>2</v>
      </c>
      <c r="AB2228" t="s">
        <v>109</v>
      </c>
      <c r="AC2228">
        <v>2</v>
      </c>
      <c r="AD2228" t="s">
        <v>109</v>
      </c>
      <c r="AE2228">
        <v>3</v>
      </c>
      <c r="AF2228" t="s">
        <v>109</v>
      </c>
      <c r="AG2228">
        <v>4</v>
      </c>
      <c r="AI2228">
        <v>3</v>
      </c>
      <c r="AK2228">
        <v>2</v>
      </c>
      <c r="AO2228">
        <v>2.0228899999999999</v>
      </c>
      <c r="AP2228">
        <v>0.70804</v>
      </c>
      <c r="AQ2228">
        <v>0.49979000000000001</v>
      </c>
      <c r="AR2228">
        <v>1.20783</v>
      </c>
      <c r="AS2228">
        <v>3.2307199999999998</v>
      </c>
      <c r="AT2228">
        <v>3.0177800000000001</v>
      </c>
      <c r="AU2228">
        <v>0.31319000000000002</v>
      </c>
      <c r="AV2228">
        <v>1.073E-2</v>
      </c>
      <c r="AW2228">
        <v>56.5</v>
      </c>
      <c r="AY2228">
        <v>59.1</v>
      </c>
      <c r="BA2228">
        <v>2</v>
      </c>
      <c r="BC2228">
        <v>1.29356</v>
      </c>
      <c r="BD2228">
        <v>0.94964000000000004</v>
      </c>
      <c r="BE2228">
        <v>2.19835</v>
      </c>
      <c r="BF2228">
        <v>0.82464000000000004</v>
      </c>
      <c r="BG2228">
        <v>0.63160000000000005</v>
      </c>
      <c r="BH2228">
        <v>3.6545999999999998</v>
      </c>
      <c r="BI2228">
        <v>3.21251</v>
      </c>
      <c r="BJ2228">
        <v>2.1182300000000001</v>
      </c>
      <c r="BK2228">
        <v>0.74141000000000001</v>
      </c>
      <c r="BL2228">
        <v>0.52334999999999998</v>
      </c>
      <c r="BM2228">
        <v>3.3829799999999999</v>
      </c>
      <c r="BN2228">
        <v>3.16</v>
      </c>
      <c r="BO2228" s="1">
        <v>45435</v>
      </c>
      <c r="BP2228">
        <v>11</v>
      </c>
      <c r="BQ2228">
        <v>10</v>
      </c>
      <c r="BR2228">
        <v>3</v>
      </c>
      <c r="BS2228">
        <v>44</v>
      </c>
      <c r="BT2228">
        <v>1</v>
      </c>
      <c r="BU2228">
        <v>0</v>
      </c>
      <c r="BV2228">
        <v>44</v>
      </c>
      <c r="BW2228" s="1">
        <v>44575</v>
      </c>
      <c r="BX2228">
        <v>7</v>
      </c>
      <c r="BY2228">
        <v>7</v>
      </c>
      <c r="BZ2228">
        <v>1</v>
      </c>
      <c r="CA2228">
        <v>48</v>
      </c>
      <c r="CB2228">
        <v>2</v>
      </c>
      <c r="CC2228">
        <v>24</v>
      </c>
      <c r="CD2228">
        <v>72</v>
      </c>
      <c r="CE2228" s="1">
        <v>44134</v>
      </c>
      <c r="CF2228">
        <v>5</v>
      </c>
      <c r="CG2228">
        <v>2</v>
      </c>
      <c r="CH2228">
        <v>3</v>
      </c>
      <c r="CI2228">
        <v>24</v>
      </c>
      <c r="CJ2228">
        <v>1</v>
      </c>
      <c r="CK2228">
        <v>0</v>
      </c>
      <c r="CL2228">
        <v>24</v>
      </c>
      <c r="CM2228">
        <v>50</v>
      </c>
      <c r="CN2228">
        <v>2</v>
      </c>
      <c r="CO2228">
        <v>10</v>
      </c>
      <c r="CP2228">
        <v>0</v>
      </c>
      <c r="CQ2228">
        <v>9</v>
      </c>
      <c r="CR2228">
        <v>43538.74</v>
      </c>
      <c r="CS2228">
        <v>0</v>
      </c>
      <c r="CT2228">
        <v>9</v>
      </c>
      <c r="CU2228" t="s">
        <v>10105</v>
      </c>
      <c r="CV2228">
        <v>27.839400000000001</v>
      </c>
      <c r="CW2228">
        <v>-82.768000000000001</v>
      </c>
      <c r="CY2228" s="1">
        <v>45658</v>
      </c>
    </row>
    <row r="2229" spans="1:103" x14ac:dyDescent="0.3">
      <c r="A2229">
        <v>105901</v>
      </c>
      <c r="B2229" t="s">
        <v>10106</v>
      </c>
      <c r="C2229" t="s">
        <v>10107</v>
      </c>
      <c r="D2229" t="s">
        <v>957</v>
      </c>
      <c r="E2229" t="s">
        <v>7857</v>
      </c>
      <c r="F2229">
        <v>32259</v>
      </c>
      <c r="G2229">
        <v>9042877300</v>
      </c>
      <c r="H2229">
        <v>540</v>
      </c>
      <c r="I2229" t="s">
        <v>8346</v>
      </c>
      <c r="J2229" t="s">
        <v>228</v>
      </c>
      <c r="K2229">
        <v>60</v>
      </c>
      <c r="L2229">
        <v>59</v>
      </c>
      <c r="M2229" t="s">
        <v>109</v>
      </c>
      <c r="N2229" t="s">
        <v>110</v>
      </c>
      <c r="O2229" t="s">
        <v>111</v>
      </c>
      <c r="P2229" t="s">
        <v>10108</v>
      </c>
      <c r="Q2229" s="1">
        <v>35129</v>
      </c>
      <c r="R2229" t="s">
        <v>9775</v>
      </c>
      <c r="S2229">
        <v>563</v>
      </c>
      <c r="T2229" t="s">
        <v>121</v>
      </c>
      <c r="U2229" t="s">
        <v>109</v>
      </c>
      <c r="V2229" t="s">
        <v>111</v>
      </c>
      <c r="W2229" t="s">
        <v>111</v>
      </c>
      <c r="X2229" t="s">
        <v>111</v>
      </c>
      <c r="Y2229" t="s">
        <v>165</v>
      </c>
      <c r="Z2229" t="s">
        <v>113</v>
      </c>
      <c r="AA2229">
        <v>5</v>
      </c>
      <c r="AB2229" t="s">
        <v>109</v>
      </c>
      <c r="AC2229">
        <v>5</v>
      </c>
      <c r="AD2229" t="s">
        <v>109</v>
      </c>
      <c r="AE2229">
        <v>5</v>
      </c>
      <c r="AF2229" t="s">
        <v>109</v>
      </c>
      <c r="AG2229">
        <v>5</v>
      </c>
      <c r="AI2229">
        <v>5</v>
      </c>
      <c r="AK2229">
        <v>4</v>
      </c>
      <c r="AO2229">
        <v>2.4530400000000001</v>
      </c>
      <c r="AP2229">
        <v>0.48499999999999999</v>
      </c>
      <c r="AQ2229">
        <v>0.99336999999999998</v>
      </c>
      <c r="AR2229">
        <v>1.47837</v>
      </c>
      <c r="AS2229">
        <v>3.9314100000000001</v>
      </c>
      <c r="AT2229">
        <v>3.5798100000000002</v>
      </c>
      <c r="AU2229">
        <v>0.66693999999999998</v>
      </c>
      <c r="AV2229">
        <v>9.4619999999999996E-2</v>
      </c>
      <c r="AW2229">
        <v>34.5</v>
      </c>
      <c r="AY2229">
        <v>26.7</v>
      </c>
      <c r="BA2229">
        <v>0</v>
      </c>
      <c r="BC2229">
        <v>1.32426</v>
      </c>
      <c r="BD2229">
        <v>0.97218000000000004</v>
      </c>
      <c r="BE2229">
        <v>2.25054</v>
      </c>
      <c r="BF2229">
        <v>0.84421999999999997</v>
      </c>
      <c r="BG2229">
        <v>0.64659</v>
      </c>
      <c r="BH2229">
        <v>3.7413500000000002</v>
      </c>
      <c r="BI2229">
        <v>3.28877</v>
      </c>
      <c r="BJ2229">
        <v>2.50909</v>
      </c>
      <c r="BK2229">
        <v>0.49608999999999998</v>
      </c>
      <c r="BL2229">
        <v>1.01607</v>
      </c>
      <c r="BM2229">
        <v>4.0212399999999997</v>
      </c>
      <c r="BN2229">
        <v>3.6616</v>
      </c>
      <c r="BO2229" s="1">
        <v>45611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 s="1">
        <v>44924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 s="1">
        <v>44378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Q2229">
        <v>0</v>
      </c>
      <c r="CR2229">
        <v>0</v>
      </c>
      <c r="CS2229">
        <v>0</v>
      </c>
      <c r="CT2229">
        <v>0</v>
      </c>
      <c r="CU2229" t="s">
        <v>10109</v>
      </c>
      <c r="CV2229">
        <v>30.118300000000001</v>
      </c>
      <c r="CW2229">
        <v>-81.626000000000005</v>
      </c>
      <c r="CY2229" s="1">
        <v>45658</v>
      </c>
    </row>
    <row r="2230" spans="1:103" x14ac:dyDescent="0.3">
      <c r="A2230">
        <v>105903</v>
      </c>
      <c r="B2230" t="s">
        <v>10110</v>
      </c>
      <c r="C2230" t="s">
        <v>10111</v>
      </c>
      <c r="D2230" t="s">
        <v>7870</v>
      </c>
      <c r="E2230" t="s">
        <v>7857</v>
      </c>
      <c r="F2230">
        <v>33150</v>
      </c>
      <c r="G2230">
        <v>3058361550</v>
      </c>
      <c r="H2230">
        <v>120</v>
      </c>
      <c r="I2230" t="s">
        <v>7871</v>
      </c>
      <c r="J2230" t="s">
        <v>155</v>
      </c>
      <c r="K2230">
        <v>120</v>
      </c>
      <c r="L2230">
        <v>117.2</v>
      </c>
      <c r="M2230" t="s">
        <v>109</v>
      </c>
      <c r="N2230" t="s">
        <v>110</v>
      </c>
      <c r="O2230" t="s">
        <v>111</v>
      </c>
      <c r="P2230" t="s">
        <v>10112</v>
      </c>
      <c r="Q2230" s="1">
        <v>35068</v>
      </c>
      <c r="R2230" t="s">
        <v>8478</v>
      </c>
      <c r="S2230">
        <v>217</v>
      </c>
      <c r="T2230" t="s">
        <v>111</v>
      </c>
      <c r="U2230" t="s">
        <v>109</v>
      </c>
      <c r="V2230" t="s">
        <v>111</v>
      </c>
      <c r="W2230" t="s">
        <v>111</v>
      </c>
      <c r="X2230" t="s">
        <v>111</v>
      </c>
      <c r="Y2230" t="s">
        <v>112</v>
      </c>
      <c r="Z2230" t="s">
        <v>113</v>
      </c>
      <c r="AA2230">
        <v>2</v>
      </c>
      <c r="AB2230" t="s">
        <v>109</v>
      </c>
      <c r="AC2230">
        <v>2</v>
      </c>
      <c r="AD2230" t="s">
        <v>109</v>
      </c>
      <c r="AE2230">
        <v>4</v>
      </c>
      <c r="AF2230" t="s">
        <v>109</v>
      </c>
      <c r="AG2230">
        <v>5</v>
      </c>
      <c r="AI2230">
        <v>2</v>
      </c>
      <c r="AK2230">
        <v>3</v>
      </c>
      <c r="AO2230">
        <v>2.2486100000000002</v>
      </c>
      <c r="AP2230">
        <v>0.62109000000000003</v>
      </c>
      <c r="AQ2230">
        <v>0.80801999999999996</v>
      </c>
      <c r="AR2230">
        <v>1.4291199999999999</v>
      </c>
      <c r="AS2230">
        <v>3.6777299999999999</v>
      </c>
      <c r="AT2230">
        <v>3.2533300000000001</v>
      </c>
      <c r="AU2230">
        <v>0.54735</v>
      </c>
      <c r="AV2230">
        <v>7.9820000000000002E-2</v>
      </c>
      <c r="AW2230">
        <v>38.9</v>
      </c>
      <c r="AY2230">
        <v>61.8</v>
      </c>
      <c r="BA2230">
        <v>1</v>
      </c>
      <c r="BC2230">
        <v>1.4328799999999999</v>
      </c>
      <c r="BD2230">
        <v>1.05193</v>
      </c>
      <c r="BE2230">
        <v>2.4351400000000001</v>
      </c>
      <c r="BF2230">
        <v>0.91347</v>
      </c>
      <c r="BG2230">
        <v>0.69962999999999997</v>
      </c>
      <c r="BH2230">
        <v>4.0482300000000002</v>
      </c>
      <c r="BI2230">
        <v>3.5585300000000002</v>
      </c>
      <c r="BJ2230">
        <v>2.1256400000000002</v>
      </c>
      <c r="BK2230">
        <v>0.58713000000000004</v>
      </c>
      <c r="BL2230">
        <v>0.76383000000000001</v>
      </c>
      <c r="BM2230">
        <v>3.4765999999999999</v>
      </c>
      <c r="BN2230">
        <v>3.0754100000000002</v>
      </c>
      <c r="BO2230" s="1">
        <v>45561</v>
      </c>
      <c r="BP2230">
        <v>15</v>
      </c>
      <c r="BQ2230">
        <v>15</v>
      </c>
      <c r="BR2230">
        <v>0</v>
      </c>
      <c r="BS2230">
        <v>88</v>
      </c>
      <c r="BT2230">
        <v>1</v>
      </c>
      <c r="BU2230">
        <v>0</v>
      </c>
      <c r="BV2230">
        <v>88</v>
      </c>
      <c r="BW2230" s="1">
        <v>45085</v>
      </c>
      <c r="BX2230">
        <v>13</v>
      </c>
      <c r="BY2230">
        <v>10</v>
      </c>
      <c r="BZ2230">
        <v>3</v>
      </c>
      <c r="CA2230">
        <v>52</v>
      </c>
      <c r="CB2230">
        <v>2</v>
      </c>
      <c r="CC2230">
        <v>26</v>
      </c>
      <c r="CD2230">
        <v>78</v>
      </c>
      <c r="CE2230" s="1">
        <v>44679</v>
      </c>
      <c r="CF2230">
        <v>8</v>
      </c>
      <c r="CG2230">
        <v>8</v>
      </c>
      <c r="CH2230">
        <v>0</v>
      </c>
      <c r="CI2230">
        <v>32</v>
      </c>
      <c r="CJ2230">
        <v>1</v>
      </c>
      <c r="CK2230">
        <v>0</v>
      </c>
      <c r="CL2230">
        <v>32</v>
      </c>
      <c r="CM2230">
        <v>75.332999999999998</v>
      </c>
      <c r="CN2230">
        <v>1</v>
      </c>
      <c r="CO2230">
        <v>1</v>
      </c>
      <c r="CQ2230">
        <v>2</v>
      </c>
      <c r="CR2230">
        <v>4852.25</v>
      </c>
      <c r="CS2230">
        <v>0</v>
      </c>
      <c r="CT2230">
        <v>2</v>
      </c>
      <c r="CU2230" t="s">
        <v>10113</v>
      </c>
      <c r="CV2230">
        <v>25.861799999999999</v>
      </c>
      <c r="CW2230">
        <v>-80.212000000000003</v>
      </c>
      <c r="CY2230" s="1">
        <v>45658</v>
      </c>
    </row>
    <row r="2231" spans="1:103" x14ac:dyDescent="0.3">
      <c r="A2231">
        <v>105904</v>
      </c>
      <c r="B2231" t="s">
        <v>10114</v>
      </c>
      <c r="C2231" t="s">
        <v>10115</v>
      </c>
      <c r="D2231" t="s">
        <v>2480</v>
      </c>
      <c r="E2231" t="s">
        <v>7857</v>
      </c>
      <c r="F2231">
        <v>32901</v>
      </c>
      <c r="G2231">
        <v>3219532219</v>
      </c>
      <c r="H2231">
        <v>40</v>
      </c>
      <c r="I2231" t="s">
        <v>8104</v>
      </c>
      <c r="J2231" t="s">
        <v>108</v>
      </c>
      <c r="K2231">
        <v>120</v>
      </c>
      <c r="L2231">
        <v>107.6</v>
      </c>
      <c r="M2231" t="s">
        <v>109</v>
      </c>
      <c r="N2231" t="s">
        <v>110</v>
      </c>
      <c r="O2231" t="s">
        <v>111</v>
      </c>
      <c r="P2231" t="s">
        <v>10116</v>
      </c>
      <c r="Q2231" s="1">
        <v>35095</v>
      </c>
      <c r="R2231" t="s">
        <v>7932</v>
      </c>
      <c r="S2231">
        <v>482</v>
      </c>
      <c r="T2231" t="s">
        <v>111</v>
      </c>
      <c r="U2231" t="s">
        <v>109</v>
      </c>
      <c r="V2231" t="s">
        <v>111</v>
      </c>
      <c r="W2231" t="s">
        <v>111</v>
      </c>
      <c r="X2231" t="s">
        <v>111</v>
      </c>
      <c r="Y2231" t="s">
        <v>165</v>
      </c>
      <c r="Z2231" t="s">
        <v>113</v>
      </c>
      <c r="AA2231">
        <v>4</v>
      </c>
      <c r="AB2231" t="s">
        <v>109</v>
      </c>
      <c r="AC2231">
        <v>4</v>
      </c>
      <c r="AD2231" t="s">
        <v>109</v>
      </c>
      <c r="AE2231">
        <v>4</v>
      </c>
      <c r="AF2231" t="s">
        <v>109</v>
      </c>
      <c r="AG2231">
        <v>5</v>
      </c>
      <c r="AI2231">
        <v>3</v>
      </c>
      <c r="AK2231">
        <v>3</v>
      </c>
      <c r="AO2231">
        <v>2.202</v>
      </c>
      <c r="AP2231">
        <v>1.0358499999999999</v>
      </c>
      <c r="AQ2231">
        <v>0.45965</v>
      </c>
      <c r="AR2231">
        <v>1.4955099999999999</v>
      </c>
      <c r="AS2231">
        <v>3.6975099999999999</v>
      </c>
      <c r="AT2231">
        <v>3.3085</v>
      </c>
      <c r="AU2231">
        <v>0.39282</v>
      </c>
      <c r="AV2231">
        <v>0.15211</v>
      </c>
      <c r="AW2231">
        <v>37.1</v>
      </c>
      <c r="AY2231">
        <v>64.3</v>
      </c>
      <c r="BA2231">
        <v>0</v>
      </c>
      <c r="BC2231">
        <v>1.2425200000000001</v>
      </c>
      <c r="BD2231">
        <v>0.91217000000000004</v>
      </c>
      <c r="BE2231">
        <v>2.1116199999999998</v>
      </c>
      <c r="BF2231">
        <v>0.79210999999999998</v>
      </c>
      <c r="BG2231">
        <v>0.60668</v>
      </c>
      <c r="BH2231">
        <v>3.5104099999999998</v>
      </c>
      <c r="BI2231">
        <v>3.0857700000000001</v>
      </c>
      <c r="BJ2231">
        <v>2.40049</v>
      </c>
      <c r="BK2231">
        <v>1.12923</v>
      </c>
      <c r="BL2231">
        <v>0.50107999999999997</v>
      </c>
      <c r="BM2231">
        <v>4.0308000000000002</v>
      </c>
      <c r="BN2231">
        <v>3.6067200000000001</v>
      </c>
      <c r="BO2231" s="1">
        <v>45560</v>
      </c>
      <c r="BP2231">
        <v>2</v>
      </c>
      <c r="BQ2231">
        <v>1</v>
      </c>
      <c r="BR2231">
        <v>1</v>
      </c>
      <c r="BS2231">
        <v>8</v>
      </c>
      <c r="BT2231">
        <v>1</v>
      </c>
      <c r="BU2231">
        <v>0</v>
      </c>
      <c r="BV2231">
        <v>8</v>
      </c>
      <c r="BW2231" s="1">
        <v>44917</v>
      </c>
      <c r="BX2231">
        <v>7</v>
      </c>
      <c r="BY2231">
        <v>7</v>
      </c>
      <c r="BZ2231">
        <v>0</v>
      </c>
      <c r="CA2231">
        <v>36</v>
      </c>
      <c r="CB2231">
        <v>1</v>
      </c>
      <c r="CC2231">
        <v>0</v>
      </c>
      <c r="CD2231">
        <v>36</v>
      </c>
      <c r="CE2231" s="1">
        <v>44238</v>
      </c>
      <c r="CF2231">
        <v>6</v>
      </c>
      <c r="CG2231">
        <v>5</v>
      </c>
      <c r="CH2231">
        <v>0</v>
      </c>
      <c r="CI2231">
        <v>28</v>
      </c>
      <c r="CJ2231">
        <v>1</v>
      </c>
      <c r="CK2231">
        <v>0</v>
      </c>
      <c r="CL2231">
        <v>28</v>
      </c>
      <c r="CM2231">
        <v>20.667000000000002</v>
      </c>
      <c r="CN2231">
        <v>0</v>
      </c>
      <c r="CO2231">
        <v>7</v>
      </c>
      <c r="CP2231">
        <v>1</v>
      </c>
      <c r="CQ2231">
        <v>0</v>
      </c>
      <c r="CR2231">
        <v>0</v>
      </c>
      <c r="CS2231">
        <v>0</v>
      </c>
      <c r="CT2231">
        <v>0</v>
      </c>
      <c r="CU2231" t="s">
        <v>10117</v>
      </c>
      <c r="CV2231">
        <v>28.046900000000001</v>
      </c>
      <c r="CW2231">
        <v>-80.629000000000005</v>
      </c>
      <c r="CY2231" s="1">
        <v>45658</v>
      </c>
    </row>
    <row r="2232" spans="1:103" x14ac:dyDescent="0.3">
      <c r="A2232">
        <v>105910</v>
      </c>
      <c r="B2232" t="s">
        <v>10118</v>
      </c>
      <c r="C2232" t="s">
        <v>10119</v>
      </c>
      <c r="D2232" t="s">
        <v>7870</v>
      </c>
      <c r="E2232" t="s">
        <v>7857</v>
      </c>
      <c r="F2232">
        <v>33157</v>
      </c>
      <c r="G2232">
        <v>3052553220</v>
      </c>
      <c r="H2232">
        <v>120</v>
      </c>
      <c r="I2232" t="s">
        <v>7871</v>
      </c>
      <c r="J2232" t="s">
        <v>155</v>
      </c>
      <c r="K2232">
        <v>180</v>
      </c>
      <c r="L2232">
        <v>166.9</v>
      </c>
      <c r="M2232" t="s">
        <v>109</v>
      </c>
      <c r="N2232" t="s">
        <v>110</v>
      </c>
      <c r="O2232" t="s">
        <v>111</v>
      </c>
      <c r="P2232" t="s">
        <v>10118</v>
      </c>
      <c r="Q2232" s="1">
        <v>35124</v>
      </c>
      <c r="R2232" t="s">
        <v>9139</v>
      </c>
      <c r="S2232">
        <v>107</v>
      </c>
      <c r="T2232" t="s">
        <v>111</v>
      </c>
      <c r="U2232" t="s">
        <v>109</v>
      </c>
      <c r="V2232" t="s">
        <v>111</v>
      </c>
      <c r="W2232" t="s">
        <v>111</v>
      </c>
      <c r="X2232" t="s">
        <v>111</v>
      </c>
      <c r="Y2232" t="s">
        <v>112</v>
      </c>
      <c r="Z2232" t="s">
        <v>113</v>
      </c>
      <c r="AA2232">
        <v>1</v>
      </c>
      <c r="AB2232" t="s">
        <v>109</v>
      </c>
      <c r="AC2232">
        <v>1</v>
      </c>
      <c r="AD2232" t="s">
        <v>109</v>
      </c>
      <c r="AE2232">
        <v>4</v>
      </c>
      <c r="AF2232" t="s">
        <v>109</v>
      </c>
      <c r="AG2232">
        <v>5</v>
      </c>
      <c r="AI2232">
        <v>3</v>
      </c>
      <c r="AK2232">
        <v>3</v>
      </c>
      <c r="AO2232">
        <v>2.2553899999999998</v>
      </c>
      <c r="AP2232">
        <v>0.14143</v>
      </c>
      <c r="AQ2232">
        <v>1.2121500000000001</v>
      </c>
      <c r="AR2232">
        <v>1.35358</v>
      </c>
      <c r="AS2232">
        <v>3.6089699999999998</v>
      </c>
      <c r="AT2232">
        <v>3.2846299999999999</v>
      </c>
      <c r="AU2232">
        <v>1.0144200000000001</v>
      </c>
      <c r="AV2232">
        <v>7.4050000000000005E-2</v>
      </c>
      <c r="AW2232">
        <v>41.2</v>
      </c>
      <c r="AY2232">
        <v>44.4</v>
      </c>
      <c r="BA2232">
        <v>0</v>
      </c>
      <c r="BC2232">
        <v>1.5098199999999999</v>
      </c>
      <c r="BD2232">
        <v>1.1084099999999999</v>
      </c>
      <c r="BE2232">
        <v>2.56589</v>
      </c>
      <c r="BF2232">
        <v>0.96252000000000004</v>
      </c>
      <c r="BG2232">
        <v>0.73719999999999997</v>
      </c>
      <c r="BH2232">
        <v>4.2656000000000001</v>
      </c>
      <c r="BI2232">
        <v>3.7496100000000001</v>
      </c>
      <c r="BJ2232">
        <v>2.0234000000000001</v>
      </c>
      <c r="BK2232">
        <v>0.12687999999999999</v>
      </c>
      <c r="BL2232">
        <v>1.0874600000000001</v>
      </c>
      <c r="BM2232">
        <v>3.2377500000000001</v>
      </c>
      <c r="BN2232">
        <v>2.9467699999999999</v>
      </c>
      <c r="BO2232" s="1">
        <v>45310</v>
      </c>
      <c r="BP2232">
        <v>11</v>
      </c>
      <c r="BQ2232">
        <v>11</v>
      </c>
      <c r="BR2232">
        <v>0</v>
      </c>
      <c r="BS2232">
        <v>52</v>
      </c>
      <c r="BT2232">
        <v>1</v>
      </c>
      <c r="BU2232">
        <v>0</v>
      </c>
      <c r="BV2232">
        <v>52</v>
      </c>
      <c r="BW2232" s="1">
        <v>44882</v>
      </c>
      <c r="BX2232">
        <v>9</v>
      </c>
      <c r="BY2232">
        <v>9</v>
      </c>
      <c r="BZ2232">
        <v>0</v>
      </c>
      <c r="CA2232">
        <v>48</v>
      </c>
      <c r="CB2232">
        <v>1</v>
      </c>
      <c r="CC2232">
        <v>0</v>
      </c>
      <c r="CD2232">
        <v>48</v>
      </c>
      <c r="CE2232" s="1">
        <v>44156</v>
      </c>
      <c r="CF2232">
        <v>27</v>
      </c>
      <c r="CG2232">
        <v>27</v>
      </c>
      <c r="CH2232">
        <v>0</v>
      </c>
      <c r="CI2232">
        <v>252</v>
      </c>
      <c r="CJ2232">
        <v>1</v>
      </c>
      <c r="CK2232">
        <v>0</v>
      </c>
      <c r="CL2232">
        <v>252</v>
      </c>
      <c r="CM2232">
        <v>84</v>
      </c>
      <c r="CN2232">
        <v>0</v>
      </c>
      <c r="CO2232">
        <v>0</v>
      </c>
      <c r="CQ2232">
        <v>0</v>
      </c>
      <c r="CR2232">
        <v>0</v>
      </c>
      <c r="CS2232">
        <v>0</v>
      </c>
      <c r="CT2232">
        <v>0</v>
      </c>
      <c r="CU2232" t="s">
        <v>10120</v>
      </c>
      <c r="CV2232">
        <v>25.628599999999999</v>
      </c>
      <c r="CW2232">
        <v>-80.352000000000004</v>
      </c>
      <c r="CY2232" s="1">
        <v>45658</v>
      </c>
    </row>
    <row r="2233" spans="1:103" x14ac:dyDescent="0.3">
      <c r="A2233">
        <v>105911</v>
      </c>
      <c r="B2233" t="s">
        <v>10121</v>
      </c>
      <c r="C2233" t="s">
        <v>10122</v>
      </c>
      <c r="D2233" t="s">
        <v>7923</v>
      </c>
      <c r="E2233" t="s">
        <v>7857</v>
      </c>
      <c r="F2233">
        <v>33409</v>
      </c>
      <c r="G2233">
        <v>5614781800</v>
      </c>
      <c r="H2233">
        <v>490</v>
      </c>
      <c r="I2233" t="s">
        <v>7924</v>
      </c>
      <c r="J2233" t="s">
        <v>155</v>
      </c>
      <c r="K2233">
        <v>120</v>
      </c>
      <c r="L2233">
        <v>111</v>
      </c>
      <c r="M2233" t="s">
        <v>109</v>
      </c>
      <c r="N2233" t="s">
        <v>110</v>
      </c>
      <c r="O2233" t="s">
        <v>111</v>
      </c>
      <c r="P2233" t="s">
        <v>10123</v>
      </c>
      <c r="Q2233" s="1">
        <v>35157</v>
      </c>
      <c r="R2233" t="s">
        <v>109</v>
      </c>
      <c r="T2233" t="s">
        <v>111</v>
      </c>
      <c r="U2233" t="s">
        <v>109</v>
      </c>
      <c r="V2233" t="s">
        <v>111</v>
      </c>
      <c r="W2233" t="s">
        <v>111</v>
      </c>
      <c r="X2233" t="s">
        <v>111</v>
      </c>
      <c r="Y2233" t="s">
        <v>165</v>
      </c>
      <c r="Z2233" t="s">
        <v>113</v>
      </c>
      <c r="AA2233">
        <v>3</v>
      </c>
      <c r="AB2233" t="s">
        <v>109</v>
      </c>
      <c r="AC2233">
        <v>3</v>
      </c>
      <c r="AD2233" t="s">
        <v>109</v>
      </c>
      <c r="AE2233">
        <v>3</v>
      </c>
      <c r="AF2233" t="s">
        <v>109</v>
      </c>
      <c r="AG2233">
        <v>4</v>
      </c>
      <c r="AI2233">
        <v>3</v>
      </c>
      <c r="AK2233">
        <v>4</v>
      </c>
      <c r="AO2233">
        <v>2.0556000000000001</v>
      </c>
      <c r="AP2233">
        <v>0.76866999999999996</v>
      </c>
      <c r="AQ2233">
        <v>0.64602000000000004</v>
      </c>
      <c r="AR2233">
        <v>1.41469</v>
      </c>
      <c r="AS2233">
        <v>3.4702799999999998</v>
      </c>
      <c r="AT2233">
        <v>3.1698499999999998</v>
      </c>
      <c r="AU2233">
        <v>0.46492</v>
      </c>
      <c r="AV2233">
        <v>8.8150000000000006E-2</v>
      </c>
      <c r="AW2233">
        <v>29</v>
      </c>
      <c r="AY2233">
        <v>35.299999999999997</v>
      </c>
      <c r="BA2233">
        <v>1</v>
      </c>
      <c r="BC2233">
        <v>1.2696400000000001</v>
      </c>
      <c r="BD2233">
        <v>0.93208999999999997</v>
      </c>
      <c r="BE2233">
        <v>2.1577099999999998</v>
      </c>
      <c r="BF2233">
        <v>0.80940000000000001</v>
      </c>
      <c r="BG2233">
        <v>0.61992999999999998</v>
      </c>
      <c r="BH2233">
        <v>3.58704</v>
      </c>
      <c r="BI2233">
        <v>3.15313</v>
      </c>
      <c r="BJ2233">
        <v>2.1930200000000002</v>
      </c>
      <c r="BK2233">
        <v>0.82006000000000001</v>
      </c>
      <c r="BL2233">
        <v>0.68920000000000003</v>
      </c>
      <c r="BM2233">
        <v>3.7022699999999999</v>
      </c>
      <c r="BN2233">
        <v>3.3817599999999999</v>
      </c>
      <c r="BO2233" s="1">
        <v>45393</v>
      </c>
      <c r="BP2233">
        <v>8</v>
      </c>
      <c r="BQ2233">
        <v>7</v>
      </c>
      <c r="BR2233">
        <v>1</v>
      </c>
      <c r="BS2233">
        <v>36</v>
      </c>
      <c r="BT2233">
        <v>1</v>
      </c>
      <c r="BU2233">
        <v>0</v>
      </c>
      <c r="BV2233">
        <v>36</v>
      </c>
      <c r="BW2233" s="1">
        <v>44938</v>
      </c>
      <c r="BX2233">
        <v>10</v>
      </c>
      <c r="BY2233">
        <v>9</v>
      </c>
      <c r="BZ2233">
        <v>1</v>
      </c>
      <c r="CA2233">
        <v>48</v>
      </c>
      <c r="CB2233">
        <v>1</v>
      </c>
      <c r="CC2233">
        <v>0</v>
      </c>
      <c r="CD2233">
        <v>48</v>
      </c>
      <c r="CE2233" s="1">
        <v>44489</v>
      </c>
      <c r="CF2233">
        <v>8</v>
      </c>
      <c r="CG2233">
        <v>4</v>
      </c>
      <c r="CH2233">
        <v>4</v>
      </c>
      <c r="CI2233">
        <v>32</v>
      </c>
      <c r="CJ2233">
        <v>1</v>
      </c>
      <c r="CK2233">
        <v>0</v>
      </c>
      <c r="CL2233">
        <v>32</v>
      </c>
      <c r="CM2233">
        <v>39.332999999999998</v>
      </c>
      <c r="CN2233">
        <v>1</v>
      </c>
      <c r="CO2233">
        <v>7</v>
      </c>
      <c r="CQ2233">
        <v>0</v>
      </c>
      <c r="CR2233">
        <v>0</v>
      </c>
      <c r="CS2233">
        <v>0</v>
      </c>
      <c r="CT2233">
        <v>0</v>
      </c>
      <c r="CU2233" t="s">
        <v>10124</v>
      </c>
      <c r="CV2233">
        <v>26.731200000000001</v>
      </c>
      <c r="CW2233">
        <v>-80.094999999999999</v>
      </c>
      <c r="CY2233" s="1">
        <v>45658</v>
      </c>
    </row>
    <row r="2234" spans="1:103" x14ac:dyDescent="0.3">
      <c r="A2234">
        <v>105915</v>
      </c>
      <c r="B2234" t="s">
        <v>10125</v>
      </c>
      <c r="C2234" t="s">
        <v>10126</v>
      </c>
      <c r="D2234" t="s">
        <v>7863</v>
      </c>
      <c r="E2234" t="s">
        <v>7857</v>
      </c>
      <c r="F2234">
        <v>32114</v>
      </c>
      <c r="G2234">
        <v>3862576362</v>
      </c>
      <c r="H2234">
        <v>630</v>
      </c>
      <c r="I2234" t="s">
        <v>7864</v>
      </c>
      <c r="J2234" t="s">
        <v>228</v>
      </c>
      <c r="K2234">
        <v>73</v>
      </c>
      <c r="L2234">
        <v>69</v>
      </c>
      <c r="M2234" t="s">
        <v>109</v>
      </c>
      <c r="N2234" t="s">
        <v>110</v>
      </c>
      <c r="O2234" t="s">
        <v>111</v>
      </c>
      <c r="P2234" t="s">
        <v>10127</v>
      </c>
      <c r="Q2234" s="1">
        <v>35257</v>
      </c>
      <c r="R2234" t="s">
        <v>8451</v>
      </c>
      <c r="S2234">
        <v>477</v>
      </c>
      <c r="T2234" t="s">
        <v>111</v>
      </c>
      <c r="U2234" t="s">
        <v>109</v>
      </c>
      <c r="V2234" t="s">
        <v>111</v>
      </c>
      <c r="W2234" t="s">
        <v>111</v>
      </c>
      <c r="X2234" t="s">
        <v>111</v>
      </c>
      <c r="Y2234" t="s">
        <v>112</v>
      </c>
      <c r="Z2234" t="s">
        <v>113</v>
      </c>
      <c r="AA2234">
        <v>5</v>
      </c>
      <c r="AB2234" t="s">
        <v>109</v>
      </c>
      <c r="AC2234">
        <v>5</v>
      </c>
      <c r="AD2234" t="s">
        <v>109</v>
      </c>
      <c r="AE2234">
        <v>5</v>
      </c>
      <c r="AF2234" t="s">
        <v>109</v>
      </c>
      <c r="AG2234">
        <v>5</v>
      </c>
      <c r="AI2234">
        <v>5</v>
      </c>
      <c r="AK2234">
        <v>4</v>
      </c>
      <c r="AO2234">
        <v>2.29752</v>
      </c>
      <c r="AP2234">
        <v>0.94867000000000001</v>
      </c>
      <c r="AQ2234">
        <v>0.67859000000000003</v>
      </c>
      <c r="AR2234">
        <v>1.6272599999999999</v>
      </c>
      <c r="AS2234">
        <v>3.9247800000000002</v>
      </c>
      <c r="AT2234">
        <v>3.5336599999999998</v>
      </c>
      <c r="AU2234">
        <v>0.42555999999999999</v>
      </c>
      <c r="AV2234">
        <v>9.4259999999999997E-2</v>
      </c>
      <c r="AW2234">
        <v>41.5</v>
      </c>
      <c r="AY2234">
        <v>23.1</v>
      </c>
      <c r="BA2234">
        <v>0</v>
      </c>
      <c r="BC2234">
        <v>1.4731099999999999</v>
      </c>
      <c r="BD2234">
        <v>1.08145</v>
      </c>
      <c r="BE2234">
        <v>2.5034900000000002</v>
      </c>
      <c r="BF2234">
        <v>0.93911</v>
      </c>
      <c r="BG2234">
        <v>0.71926999999999996</v>
      </c>
      <c r="BH2234">
        <v>4.1618700000000004</v>
      </c>
      <c r="BI2234">
        <v>3.65842</v>
      </c>
      <c r="BJ2234">
        <v>2.1125600000000002</v>
      </c>
      <c r="BK2234">
        <v>0.87229999999999996</v>
      </c>
      <c r="BL2234">
        <v>0.62397000000000002</v>
      </c>
      <c r="BM2234">
        <v>3.6088300000000002</v>
      </c>
      <c r="BN2234">
        <v>3.2492000000000001</v>
      </c>
      <c r="BO2234" s="1">
        <v>45162</v>
      </c>
      <c r="BP2234">
        <v>1</v>
      </c>
      <c r="BQ2234">
        <v>1</v>
      </c>
      <c r="BR2234">
        <v>0</v>
      </c>
      <c r="BS2234">
        <v>4</v>
      </c>
      <c r="BT2234">
        <v>1</v>
      </c>
      <c r="BU2234">
        <v>0</v>
      </c>
      <c r="BV2234">
        <v>4</v>
      </c>
      <c r="BW2234" s="1">
        <v>44497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 s="1">
        <v>43784</v>
      </c>
      <c r="CF2234">
        <v>6</v>
      </c>
      <c r="CG2234">
        <v>6</v>
      </c>
      <c r="CH2234">
        <v>0</v>
      </c>
      <c r="CI2234">
        <v>32</v>
      </c>
      <c r="CJ2234">
        <v>1</v>
      </c>
      <c r="CK2234">
        <v>0</v>
      </c>
      <c r="CL2234">
        <v>32</v>
      </c>
      <c r="CM2234">
        <v>7.3330000000000002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 t="s">
        <v>10128</v>
      </c>
      <c r="CV2234">
        <v>29.2059</v>
      </c>
      <c r="CW2234">
        <v>-81.061999999999998</v>
      </c>
      <c r="CY2234" s="1">
        <v>45658</v>
      </c>
    </row>
    <row r="2235" spans="1:103" x14ac:dyDescent="0.3">
      <c r="A2235">
        <v>105917</v>
      </c>
      <c r="B2235" t="s">
        <v>10129</v>
      </c>
      <c r="C2235" t="s">
        <v>10130</v>
      </c>
      <c r="D2235" t="s">
        <v>957</v>
      </c>
      <c r="E2235" t="s">
        <v>7857</v>
      </c>
      <c r="F2235">
        <v>32216</v>
      </c>
      <c r="G2235">
        <v>9042966800</v>
      </c>
      <c r="H2235">
        <v>150</v>
      </c>
      <c r="I2235" t="s">
        <v>7896</v>
      </c>
      <c r="J2235" t="s">
        <v>108</v>
      </c>
      <c r="K2235">
        <v>116</v>
      </c>
      <c r="L2235">
        <v>109.1</v>
      </c>
      <c r="M2235" t="s">
        <v>109</v>
      </c>
      <c r="N2235" t="s">
        <v>110</v>
      </c>
      <c r="O2235" t="s">
        <v>111</v>
      </c>
      <c r="P2235" t="s">
        <v>10131</v>
      </c>
      <c r="Q2235" s="1">
        <v>35286</v>
      </c>
      <c r="R2235" t="s">
        <v>7892</v>
      </c>
      <c r="S2235">
        <v>672</v>
      </c>
      <c r="T2235" t="s">
        <v>111</v>
      </c>
      <c r="U2235" t="s">
        <v>109</v>
      </c>
      <c r="V2235" t="s">
        <v>111</v>
      </c>
      <c r="W2235" t="s">
        <v>111</v>
      </c>
      <c r="X2235" t="s">
        <v>111</v>
      </c>
      <c r="Y2235" t="s">
        <v>112</v>
      </c>
      <c r="Z2235" t="s">
        <v>113</v>
      </c>
      <c r="AA2235">
        <v>3</v>
      </c>
      <c r="AB2235" t="s">
        <v>109</v>
      </c>
      <c r="AC2235">
        <v>3</v>
      </c>
      <c r="AD2235" t="s">
        <v>109</v>
      </c>
      <c r="AE2235">
        <v>4</v>
      </c>
      <c r="AF2235" t="s">
        <v>109</v>
      </c>
      <c r="AG2235">
        <v>5</v>
      </c>
      <c r="AI2235">
        <v>1</v>
      </c>
      <c r="AK2235">
        <v>2</v>
      </c>
      <c r="AO2235">
        <v>1.98949</v>
      </c>
      <c r="AP2235">
        <v>0.74256999999999995</v>
      </c>
      <c r="AQ2235">
        <v>0.55266000000000004</v>
      </c>
      <c r="AR2235">
        <v>1.2952300000000001</v>
      </c>
      <c r="AS2235">
        <v>3.2847200000000001</v>
      </c>
      <c r="AT2235">
        <v>3.0488300000000002</v>
      </c>
      <c r="AU2235">
        <v>0.36409999999999998</v>
      </c>
      <c r="AV2235">
        <v>2.494E-2</v>
      </c>
      <c r="AW2235">
        <v>67.8</v>
      </c>
      <c r="AY2235">
        <v>63.2</v>
      </c>
      <c r="BA2235">
        <v>0</v>
      </c>
      <c r="BC2235">
        <v>1.28417</v>
      </c>
      <c r="BD2235">
        <v>0.94274999999999998</v>
      </c>
      <c r="BE2235">
        <v>2.18241</v>
      </c>
      <c r="BF2235">
        <v>0.81866000000000005</v>
      </c>
      <c r="BG2235">
        <v>0.62702000000000002</v>
      </c>
      <c r="BH2235">
        <v>3.6280899999999998</v>
      </c>
      <c r="BI2235">
        <v>3.1892100000000001</v>
      </c>
      <c r="BJ2235">
        <v>2.0984699999999998</v>
      </c>
      <c r="BK2235">
        <v>0.78325</v>
      </c>
      <c r="BL2235">
        <v>0.58292999999999995</v>
      </c>
      <c r="BM2235">
        <v>3.4646599999999999</v>
      </c>
      <c r="BN2235">
        <v>3.21584</v>
      </c>
      <c r="BO2235" s="1">
        <v>45273</v>
      </c>
      <c r="BP2235">
        <v>6</v>
      </c>
      <c r="BQ2235">
        <v>6</v>
      </c>
      <c r="BR2235">
        <v>0</v>
      </c>
      <c r="BS2235">
        <v>24</v>
      </c>
      <c r="BT2235">
        <v>1</v>
      </c>
      <c r="BU2235">
        <v>0</v>
      </c>
      <c r="BV2235">
        <v>24</v>
      </c>
      <c r="BW2235" s="1">
        <v>44609</v>
      </c>
      <c r="BX2235">
        <v>11</v>
      </c>
      <c r="BY2235">
        <v>9</v>
      </c>
      <c r="BZ2235">
        <v>3</v>
      </c>
      <c r="CA2235">
        <v>56</v>
      </c>
      <c r="CB2235">
        <v>1</v>
      </c>
      <c r="CC2235">
        <v>0</v>
      </c>
      <c r="CD2235">
        <v>56</v>
      </c>
      <c r="CE2235" s="1">
        <v>43895</v>
      </c>
      <c r="CF2235">
        <v>10</v>
      </c>
      <c r="CG2235">
        <v>9</v>
      </c>
      <c r="CH2235">
        <v>1</v>
      </c>
      <c r="CI2235">
        <v>56</v>
      </c>
      <c r="CJ2235">
        <v>1</v>
      </c>
      <c r="CK2235">
        <v>0</v>
      </c>
      <c r="CL2235">
        <v>56</v>
      </c>
      <c r="CM2235">
        <v>40</v>
      </c>
      <c r="CN2235">
        <v>0</v>
      </c>
      <c r="CO2235">
        <v>2</v>
      </c>
      <c r="CQ2235">
        <v>1</v>
      </c>
      <c r="CR2235">
        <v>4777.5</v>
      </c>
      <c r="CS2235">
        <v>0</v>
      </c>
      <c r="CT2235">
        <v>1</v>
      </c>
      <c r="CU2235" t="s">
        <v>10132</v>
      </c>
      <c r="CV2235">
        <v>30.256699999999999</v>
      </c>
      <c r="CW2235">
        <v>-81.585999999999999</v>
      </c>
      <c r="CY2235" s="1">
        <v>45658</v>
      </c>
    </row>
    <row r="2236" spans="1:103" x14ac:dyDescent="0.3">
      <c r="A2236">
        <v>105921</v>
      </c>
      <c r="B2236" t="s">
        <v>10133</v>
      </c>
      <c r="C2236" t="s">
        <v>10134</v>
      </c>
      <c r="D2236" t="s">
        <v>9783</v>
      </c>
      <c r="E2236" t="s">
        <v>7857</v>
      </c>
      <c r="F2236">
        <v>33410</v>
      </c>
      <c r="G2236">
        <v>5616261125</v>
      </c>
      <c r="H2236">
        <v>490</v>
      </c>
      <c r="I2236" t="s">
        <v>7924</v>
      </c>
      <c r="J2236" t="s">
        <v>108</v>
      </c>
      <c r="K2236">
        <v>120</v>
      </c>
      <c r="L2236">
        <v>110</v>
      </c>
      <c r="M2236" t="s">
        <v>109</v>
      </c>
      <c r="N2236" t="s">
        <v>110</v>
      </c>
      <c r="O2236" t="s">
        <v>111</v>
      </c>
      <c r="P2236" t="s">
        <v>10135</v>
      </c>
      <c r="Q2236" s="1">
        <v>35290</v>
      </c>
      <c r="R2236" t="s">
        <v>1442</v>
      </c>
      <c r="S2236">
        <v>311</v>
      </c>
      <c r="T2236" t="s">
        <v>111</v>
      </c>
      <c r="U2236" t="s">
        <v>109</v>
      </c>
      <c r="V2236" t="s">
        <v>111</v>
      </c>
      <c r="W2236" t="s">
        <v>111</v>
      </c>
      <c r="X2236" t="s">
        <v>111</v>
      </c>
      <c r="Y2236" t="s">
        <v>112</v>
      </c>
      <c r="Z2236" t="s">
        <v>113</v>
      </c>
      <c r="AA2236">
        <v>5</v>
      </c>
      <c r="AB2236" t="s">
        <v>109</v>
      </c>
      <c r="AC2236">
        <v>5</v>
      </c>
      <c r="AD2236" t="s">
        <v>109</v>
      </c>
      <c r="AE2236">
        <v>4</v>
      </c>
      <c r="AF2236" t="s">
        <v>109</v>
      </c>
      <c r="AG2236">
        <v>5</v>
      </c>
      <c r="AI2236">
        <v>3</v>
      </c>
      <c r="AK2236">
        <v>5</v>
      </c>
      <c r="AO2236">
        <v>2.2112400000000001</v>
      </c>
      <c r="AP2236">
        <v>0.40898000000000001</v>
      </c>
      <c r="AQ2236">
        <v>1.15401</v>
      </c>
      <c r="AR2236">
        <v>1.5629900000000001</v>
      </c>
      <c r="AS2236">
        <v>3.7742200000000001</v>
      </c>
      <c r="AT2236">
        <v>3.2437800000000001</v>
      </c>
      <c r="AU2236">
        <v>0.76454</v>
      </c>
      <c r="AV2236">
        <v>8.4320000000000006E-2</v>
      </c>
      <c r="AW2236">
        <v>30.4</v>
      </c>
      <c r="AY2236">
        <v>25</v>
      </c>
      <c r="BA2236">
        <v>0</v>
      </c>
      <c r="BC2236">
        <v>1.30074</v>
      </c>
      <c r="BD2236">
        <v>0.95491999999999999</v>
      </c>
      <c r="BE2236">
        <v>2.2105600000000001</v>
      </c>
      <c r="BF2236">
        <v>0.82923000000000002</v>
      </c>
      <c r="BG2236">
        <v>0.63510999999999995</v>
      </c>
      <c r="BH2236">
        <v>3.6749000000000001</v>
      </c>
      <c r="BI2236">
        <v>3.2303600000000001</v>
      </c>
      <c r="BJ2236">
        <v>2.3026599999999999</v>
      </c>
      <c r="BK2236">
        <v>0.42588999999999999</v>
      </c>
      <c r="BL2236">
        <v>1.2017199999999999</v>
      </c>
      <c r="BM2236">
        <v>3.9302700000000002</v>
      </c>
      <c r="BN2236">
        <v>3.3778899999999998</v>
      </c>
      <c r="BO2236" s="1">
        <v>45484</v>
      </c>
      <c r="BP2236">
        <v>2</v>
      </c>
      <c r="BQ2236">
        <v>2</v>
      </c>
      <c r="BR2236">
        <v>0</v>
      </c>
      <c r="BS2236">
        <v>8</v>
      </c>
      <c r="BT2236">
        <v>1</v>
      </c>
      <c r="BU2236">
        <v>0</v>
      </c>
      <c r="BV2236">
        <v>8</v>
      </c>
      <c r="BW2236" s="1">
        <v>45036</v>
      </c>
      <c r="BX2236">
        <v>1</v>
      </c>
      <c r="BY2236">
        <v>0</v>
      </c>
      <c r="BZ2236">
        <v>1</v>
      </c>
      <c r="CA2236">
        <v>4</v>
      </c>
      <c r="CB2236">
        <v>0</v>
      </c>
      <c r="CC2236">
        <v>0</v>
      </c>
      <c r="CD2236">
        <v>4</v>
      </c>
      <c r="CE2236" s="1">
        <v>44568</v>
      </c>
      <c r="CF2236">
        <v>5</v>
      </c>
      <c r="CG2236">
        <v>4</v>
      </c>
      <c r="CH2236">
        <v>0</v>
      </c>
      <c r="CI2236">
        <v>16</v>
      </c>
      <c r="CJ2236">
        <v>1</v>
      </c>
      <c r="CK2236">
        <v>0</v>
      </c>
      <c r="CL2236">
        <v>16</v>
      </c>
      <c r="CM2236">
        <v>8</v>
      </c>
      <c r="CN2236">
        <v>0</v>
      </c>
      <c r="CO2236">
        <v>0</v>
      </c>
      <c r="CP2236">
        <v>1</v>
      </c>
      <c r="CQ2236">
        <v>0</v>
      </c>
      <c r="CR2236">
        <v>0</v>
      </c>
      <c r="CS2236">
        <v>0</v>
      </c>
      <c r="CT2236">
        <v>0</v>
      </c>
      <c r="CU2236" t="s">
        <v>10136</v>
      </c>
      <c r="CV2236">
        <v>26.844999999999999</v>
      </c>
      <c r="CW2236">
        <v>-80.09</v>
      </c>
      <c r="CY2236" s="1">
        <v>45658</v>
      </c>
    </row>
    <row r="2237" spans="1:103" x14ac:dyDescent="0.3">
      <c r="A2237">
        <v>105924</v>
      </c>
      <c r="B2237" t="s">
        <v>10137</v>
      </c>
      <c r="C2237" t="s">
        <v>10138</v>
      </c>
      <c r="D2237" t="s">
        <v>8849</v>
      </c>
      <c r="E2237" t="s">
        <v>7857</v>
      </c>
      <c r="F2237">
        <v>32424</v>
      </c>
      <c r="G2237">
        <v>8506744311</v>
      </c>
      <c r="H2237">
        <v>60</v>
      </c>
      <c r="I2237" t="s">
        <v>399</v>
      </c>
      <c r="J2237" t="s">
        <v>155</v>
      </c>
      <c r="K2237">
        <v>96</v>
      </c>
      <c r="L2237">
        <v>86.9</v>
      </c>
      <c r="M2237" t="s">
        <v>109</v>
      </c>
      <c r="N2237" t="s">
        <v>110</v>
      </c>
      <c r="O2237" t="s">
        <v>111</v>
      </c>
      <c r="P2237" t="s">
        <v>10139</v>
      </c>
      <c r="Q2237" s="1">
        <v>35278</v>
      </c>
      <c r="R2237" t="s">
        <v>109</v>
      </c>
      <c r="T2237" t="s">
        <v>111</v>
      </c>
      <c r="U2237" t="s">
        <v>109</v>
      </c>
      <c r="V2237" t="s">
        <v>111</v>
      </c>
      <c r="W2237" t="s">
        <v>111</v>
      </c>
      <c r="X2237" t="s">
        <v>111</v>
      </c>
      <c r="Y2237" t="s">
        <v>112</v>
      </c>
      <c r="Z2237" t="s">
        <v>113</v>
      </c>
      <c r="AA2237">
        <v>5</v>
      </c>
      <c r="AB2237" t="s">
        <v>109</v>
      </c>
      <c r="AC2237">
        <v>5</v>
      </c>
      <c r="AD2237" t="s">
        <v>109</v>
      </c>
      <c r="AE2237">
        <v>4</v>
      </c>
      <c r="AF2237" t="s">
        <v>109</v>
      </c>
      <c r="AG2237">
        <v>3</v>
      </c>
      <c r="AI2237">
        <v>4</v>
      </c>
      <c r="AK2237">
        <v>4</v>
      </c>
      <c r="AO2237">
        <v>2.9691299999999998</v>
      </c>
      <c r="AP2237">
        <v>0.97414000000000001</v>
      </c>
      <c r="AQ2237">
        <v>0.49164999999999998</v>
      </c>
      <c r="AR2237">
        <v>1.4657899999999999</v>
      </c>
      <c r="AS2237">
        <v>4.43492</v>
      </c>
      <c r="AT2237">
        <v>3.9175200000000001</v>
      </c>
      <c r="AU2237">
        <v>0.34192</v>
      </c>
      <c r="AV2237">
        <v>5.4539999999999998E-2</v>
      </c>
      <c r="AW2237">
        <v>52.2</v>
      </c>
      <c r="AY2237">
        <v>54.5</v>
      </c>
      <c r="BA2237">
        <v>0</v>
      </c>
      <c r="BC2237">
        <v>1.2375799999999999</v>
      </c>
      <c r="BD2237">
        <v>0.90854000000000001</v>
      </c>
      <c r="BE2237">
        <v>2.1032099999999998</v>
      </c>
      <c r="BF2237">
        <v>0.78895999999999999</v>
      </c>
      <c r="BG2237">
        <v>0.60426999999999997</v>
      </c>
      <c r="BH2237">
        <v>3.4964400000000002</v>
      </c>
      <c r="BI2237">
        <v>3.0734900000000001</v>
      </c>
      <c r="BJ2237">
        <v>3.2496999999999998</v>
      </c>
      <c r="BK2237">
        <v>1.06619</v>
      </c>
      <c r="BL2237">
        <v>0.53810999999999998</v>
      </c>
      <c r="BM2237">
        <v>4.8540000000000001</v>
      </c>
      <c r="BN2237">
        <v>4.2877000000000001</v>
      </c>
      <c r="BO2237" s="1">
        <v>45519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 s="1">
        <v>45063</v>
      </c>
      <c r="BX2237">
        <v>2</v>
      </c>
      <c r="BY2237">
        <v>2</v>
      </c>
      <c r="BZ2237">
        <v>0</v>
      </c>
      <c r="CA2237">
        <v>8</v>
      </c>
      <c r="CB2237">
        <v>1</v>
      </c>
      <c r="CC2237">
        <v>0</v>
      </c>
      <c r="CD2237">
        <v>8</v>
      </c>
      <c r="CE2237" s="1">
        <v>44545</v>
      </c>
      <c r="CF2237">
        <v>1</v>
      </c>
      <c r="CG2237">
        <v>1</v>
      </c>
      <c r="CH2237">
        <v>0</v>
      </c>
      <c r="CI2237">
        <v>4</v>
      </c>
      <c r="CJ2237">
        <v>1</v>
      </c>
      <c r="CK2237">
        <v>0</v>
      </c>
      <c r="CL2237">
        <v>4</v>
      </c>
      <c r="CM2237">
        <v>3.3330000000000002</v>
      </c>
      <c r="CN2237">
        <v>0</v>
      </c>
      <c r="CO2237">
        <v>0</v>
      </c>
      <c r="CQ2237">
        <v>0</v>
      </c>
      <c r="CR2237">
        <v>0</v>
      </c>
      <c r="CS2237">
        <v>0</v>
      </c>
      <c r="CT2237">
        <v>0</v>
      </c>
      <c r="CU2237" t="s">
        <v>10140</v>
      </c>
      <c r="CV2237">
        <v>30.4421</v>
      </c>
      <c r="CW2237">
        <v>-85.057000000000002</v>
      </c>
      <c r="CY2237" s="1">
        <v>45658</v>
      </c>
    </row>
    <row r="2238" spans="1:103" x14ac:dyDescent="0.3">
      <c r="A2238">
        <v>105926</v>
      </c>
      <c r="B2238" t="s">
        <v>10141</v>
      </c>
      <c r="C2238" t="s">
        <v>10142</v>
      </c>
      <c r="D2238" t="s">
        <v>7936</v>
      </c>
      <c r="E2238" t="s">
        <v>7857</v>
      </c>
      <c r="F2238">
        <v>33705</v>
      </c>
      <c r="G2238">
        <v>7278671131</v>
      </c>
      <c r="H2238">
        <v>510</v>
      </c>
      <c r="I2238" t="s">
        <v>7890</v>
      </c>
      <c r="J2238" t="s">
        <v>228</v>
      </c>
      <c r="K2238">
        <v>120</v>
      </c>
      <c r="L2238">
        <v>98</v>
      </c>
      <c r="M2238" t="s">
        <v>109</v>
      </c>
      <c r="N2238" t="s">
        <v>110</v>
      </c>
      <c r="O2238" t="s">
        <v>111</v>
      </c>
      <c r="P2238" t="s">
        <v>10143</v>
      </c>
      <c r="Q2238" s="1">
        <v>35300</v>
      </c>
      <c r="R2238" t="s">
        <v>9775</v>
      </c>
      <c r="S2238">
        <v>563</v>
      </c>
      <c r="T2238" t="s">
        <v>121</v>
      </c>
      <c r="U2238" t="s">
        <v>109</v>
      </c>
      <c r="V2238" t="s">
        <v>111</v>
      </c>
      <c r="W2238" t="s">
        <v>111</v>
      </c>
      <c r="X2238" t="s">
        <v>111</v>
      </c>
      <c r="Y2238" t="s">
        <v>112</v>
      </c>
      <c r="Z2238" t="s">
        <v>113</v>
      </c>
      <c r="AA2238">
        <v>3</v>
      </c>
      <c r="AB2238" t="s">
        <v>109</v>
      </c>
      <c r="AC2238">
        <v>3</v>
      </c>
      <c r="AD2238" t="s">
        <v>109</v>
      </c>
      <c r="AE2238">
        <v>4</v>
      </c>
      <c r="AF2238" t="s">
        <v>109</v>
      </c>
      <c r="AG2238">
        <v>5</v>
      </c>
      <c r="AI2238">
        <v>4</v>
      </c>
      <c r="AK2238">
        <v>3</v>
      </c>
      <c r="AO2238">
        <v>2.3692299999999999</v>
      </c>
      <c r="AP2238">
        <v>0.79471999999999998</v>
      </c>
      <c r="AQ2238">
        <v>0.63641000000000003</v>
      </c>
      <c r="AR2238">
        <v>1.43113</v>
      </c>
      <c r="AS2238">
        <v>3.80036</v>
      </c>
      <c r="AT2238">
        <v>3.54792</v>
      </c>
      <c r="AU2238">
        <v>0.49635000000000001</v>
      </c>
      <c r="AV2238">
        <v>0.14649999999999999</v>
      </c>
      <c r="AW2238">
        <v>46.1</v>
      </c>
      <c r="AY2238">
        <v>54.2</v>
      </c>
      <c r="BA2238">
        <v>0</v>
      </c>
      <c r="BC2238">
        <v>1.38171</v>
      </c>
      <c r="BD2238">
        <v>1.0143599999999999</v>
      </c>
      <c r="BE2238">
        <v>2.34816</v>
      </c>
      <c r="BF2238">
        <v>0.88083999999999996</v>
      </c>
      <c r="BG2238">
        <v>0.67464000000000002</v>
      </c>
      <c r="BH2238">
        <v>3.9036499999999998</v>
      </c>
      <c r="BI2238">
        <v>3.4314399999999998</v>
      </c>
      <c r="BJ2238">
        <v>2.3226100000000001</v>
      </c>
      <c r="BK2238">
        <v>0.77907999999999999</v>
      </c>
      <c r="BL2238">
        <v>0.62388999999999994</v>
      </c>
      <c r="BM2238">
        <v>3.7255799999999999</v>
      </c>
      <c r="BN2238">
        <v>3.47811</v>
      </c>
      <c r="BO2238" s="1">
        <v>45407</v>
      </c>
      <c r="BP2238">
        <v>8</v>
      </c>
      <c r="BQ2238">
        <v>6</v>
      </c>
      <c r="BR2238">
        <v>2</v>
      </c>
      <c r="BS2238">
        <v>32</v>
      </c>
      <c r="BT2238">
        <v>1</v>
      </c>
      <c r="BU2238">
        <v>0</v>
      </c>
      <c r="BV2238">
        <v>32</v>
      </c>
      <c r="BW2238" s="1">
        <v>44608</v>
      </c>
      <c r="BX2238">
        <v>5</v>
      </c>
      <c r="BY2238">
        <v>5</v>
      </c>
      <c r="BZ2238">
        <v>0</v>
      </c>
      <c r="CA2238">
        <v>24</v>
      </c>
      <c r="CB2238">
        <v>1</v>
      </c>
      <c r="CC2238">
        <v>0</v>
      </c>
      <c r="CD2238">
        <v>24</v>
      </c>
      <c r="CE2238" s="1">
        <v>44154</v>
      </c>
      <c r="CF2238">
        <v>4</v>
      </c>
      <c r="CG2238">
        <v>3</v>
      </c>
      <c r="CH2238">
        <v>1</v>
      </c>
      <c r="CI2238">
        <v>24</v>
      </c>
      <c r="CJ2238">
        <v>1</v>
      </c>
      <c r="CK2238">
        <v>0</v>
      </c>
      <c r="CL2238">
        <v>24</v>
      </c>
      <c r="CM2238">
        <v>28</v>
      </c>
      <c r="CN2238">
        <v>10</v>
      </c>
      <c r="CO2238">
        <v>7</v>
      </c>
      <c r="CQ2238">
        <v>0</v>
      </c>
      <c r="CR2238">
        <v>0</v>
      </c>
      <c r="CS2238">
        <v>0</v>
      </c>
      <c r="CT2238">
        <v>0</v>
      </c>
      <c r="CU2238" t="s">
        <v>10144</v>
      </c>
      <c r="CV2238">
        <v>27.704899999999999</v>
      </c>
      <c r="CW2238">
        <v>-82.647000000000006</v>
      </c>
      <c r="CY2238" s="1">
        <v>45658</v>
      </c>
    </row>
    <row r="2239" spans="1:103" x14ac:dyDescent="0.3">
      <c r="A2239">
        <v>105927</v>
      </c>
      <c r="B2239" t="s">
        <v>10145</v>
      </c>
      <c r="C2239" t="s">
        <v>10146</v>
      </c>
      <c r="D2239" t="s">
        <v>957</v>
      </c>
      <c r="E2239" t="s">
        <v>7857</v>
      </c>
      <c r="F2239">
        <v>32225</v>
      </c>
      <c r="G2239">
        <v>9047244001</v>
      </c>
      <c r="H2239">
        <v>150</v>
      </c>
      <c r="I2239" t="s">
        <v>7896</v>
      </c>
      <c r="J2239" t="s">
        <v>108</v>
      </c>
      <c r="K2239">
        <v>84</v>
      </c>
      <c r="L2239">
        <v>76.3</v>
      </c>
      <c r="M2239" t="s">
        <v>109</v>
      </c>
      <c r="N2239" t="s">
        <v>110</v>
      </c>
      <c r="O2239" t="s">
        <v>111</v>
      </c>
      <c r="P2239" t="s">
        <v>10147</v>
      </c>
      <c r="Q2239" s="1">
        <v>35321</v>
      </c>
      <c r="R2239" t="s">
        <v>109</v>
      </c>
      <c r="T2239" t="s">
        <v>121</v>
      </c>
      <c r="U2239" t="s">
        <v>109</v>
      </c>
      <c r="V2239" t="s">
        <v>111</v>
      </c>
      <c r="W2239" t="s">
        <v>111</v>
      </c>
      <c r="X2239" t="s">
        <v>111</v>
      </c>
      <c r="Y2239" t="s">
        <v>112</v>
      </c>
      <c r="Z2239" t="s">
        <v>113</v>
      </c>
      <c r="AA2239">
        <v>4</v>
      </c>
      <c r="AB2239" t="s">
        <v>109</v>
      </c>
      <c r="AC2239">
        <v>4</v>
      </c>
      <c r="AD2239" t="s">
        <v>109</v>
      </c>
      <c r="AE2239">
        <v>4</v>
      </c>
      <c r="AF2239" t="s">
        <v>109</v>
      </c>
      <c r="AG2239">
        <v>5</v>
      </c>
      <c r="AI2239">
        <v>4</v>
      </c>
      <c r="AK2239">
        <v>4</v>
      </c>
      <c r="AO2239">
        <v>2.2645599999999999</v>
      </c>
      <c r="AP2239">
        <v>0.67378000000000005</v>
      </c>
      <c r="AQ2239">
        <v>1.01675</v>
      </c>
      <c r="AR2239">
        <v>1.6905300000000001</v>
      </c>
      <c r="AS2239">
        <v>3.9550900000000002</v>
      </c>
      <c r="AT2239">
        <v>3.5030999999999999</v>
      </c>
      <c r="AU2239">
        <v>0.57310000000000005</v>
      </c>
      <c r="AV2239">
        <v>7.553E-2</v>
      </c>
      <c r="AW2239">
        <v>42.9</v>
      </c>
      <c r="AY2239">
        <v>8.3000000000000007</v>
      </c>
      <c r="BA2239">
        <v>0</v>
      </c>
      <c r="BC2239">
        <v>1.3443499999999999</v>
      </c>
      <c r="BD2239">
        <v>0.98692999999999997</v>
      </c>
      <c r="BE2239">
        <v>2.2846700000000002</v>
      </c>
      <c r="BF2239">
        <v>0.85702999999999996</v>
      </c>
      <c r="BG2239">
        <v>0.65639999999999998</v>
      </c>
      <c r="BH2239">
        <v>3.7980999999999998</v>
      </c>
      <c r="BI2239">
        <v>3.33866</v>
      </c>
      <c r="BJ2239">
        <v>2.2816900000000002</v>
      </c>
      <c r="BK2239">
        <v>0.67888000000000004</v>
      </c>
      <c r="BL2239">
        <v>1.02444</v>
      </c>
      <c r="BM2239">
        <v>3.9850099999999999</v>
      </c>
      <c r="BN2239">
        <v>3.5295999999999998</v>
      </c>
      <c r="BO2239" s="1">
        <v>45393</v>
      </c>
      <c r="BP2239">
        <v>2</v>
      </c>
      <c r="BQ2239">
        <v>2</v>
      </c>
      <c r="BR2239">
        <v>0</v>
      </c>
      <c r="BS2239">
        <v>8</v>
      </c>
      <c r="BT2239">
        <v>1</v>
      </c>
      <c r="BU2239">
        <v>0</v>
      </c>
      <c r="BV2239">
        <v>8</v>
      </c>
      <c r="BW2239" s="1">
        <v>44679</v>
      </c>
      <c r="BX2239">
        <v>5</v>
      </c>
      <c r="BY2239">
        <v>5</v>
      </c>
      <c r="BZ2239">
        <v>0</v>
      </c>
      <c r="CA2239">
        <v>20</v>
      </c>
      <c r="CB2239">
        <v>1</v>
      </c>
      <c r="CC2239">
        <v>0</v>
      </c>
      <c r="CD2239">
        <v>20</v>
      </c>
      <c r="CE2239" s="1">
        <v>44112</v>
      </c>
      <c r="CF2239">
        <v>1</v>
      </c>
      <c r="CG2239">
        <v>1</v>
      </c>
      <c r="CH2239">
        <v>0</v>
      </c>
      <c r="CI2239">
        <v>4</v>
      </c>
      <c r="CJ2239">
        <v>1</v>
      </c>
      <c r="CK2239">
        <v>0</v>
      </c>
      <c r="CL2239">
        <v>4</v>
      </c>
      <c r="CM2239">
        <v>11.333</v>
      </c>
      <c r="CN2239">
        <v>0</v>
      </c>
      <c r="CO2239">
        <v>0</v>
      </c>
      <c r="CQ2239">
        <v>0</v>
      </c>
      <c r="CR2239">
        <v>0</v>
      </c>
      <c r="CS2239">
        <v>0</v>
      </c>
      <c r="CT2239">
        <v>0</v>
      </c>
      <c r="CU2239" t="s">
        <v>10148</v>
      </c>
      <c r="CV2239">
        <v>30.331099999999999</v>
      </c>
      <c r="CW2239">
        <v>-81.542000000000002</v>
      </c>
      <c r="CY2239" s="1">
        <v>45658</v>
      </c>
    </row>
    <row r="2240" spans="1:103" x14ac:dyDescent="0.3">
      <c r="A2240">
        <v>105928</v>
      </c>
      <c r="B2240" t="s">
        <v>10149</v>
      </c>
      <c r="C2240" t="s">
        <v>10150</v>
      </c>
      <c r="D2240" t="s">
        <v>8534</v>
      </c>
      <c r="E2240" t="s">
        <v>7857</v>
      </c>
      <c r="F2240">
        <v>32073</v>
      </c>
      <c r="G2240">
        <v>9042722424</v>
      </c>
      <c r="H2240">
        <v>90</v>
      </c>
      <c r="I2240" t="s">
        <v>417</v>
      </c>
      <c r="J2240" t="s">
        <v>155</v>
      </c>
      <c r="K2240">
        <v>180</v>
      </c>
      <c r="L2240">
        <v>174.7</v>
      </c>
      <c r="M2240" t="s">
        <v>109</v>
      </c>
      <c r="N2240" t="s">
        <v>110</v>
      </c>
      <c r="O2240" t="s">
        <v>111</v>
      </c>
      <c r="P2240" t="s">
        <v>10151</v>
      </c>
      <c r="Q2240" s="1">
        <v>35327</v>
      </c>
      <c r="R2240" t="s">
        <v>1442</v>
      </c>
      <c r="S2240">
        <v>311</v>
      </c>
      <c r="T2240" t="s">
        <v>111</v>
      </c>
      <c r="U2240" t="s">
        <v>109</v>
      </c>
      <c r="V2240" t="s">
        <v>111</v>
      </c>
      <c r="W2240" t="s">
        <v>111</v>
      </c>
      <c r="X2240" t="s">
        <v>111</v>
      </c>
      <c r="Y2240" t="s">
        <v>112</v>
      </c>
      <c r="Z2240" t="s">
        <v>113</v>
      </c>
      <c r="AA2240">
        <v>4</v>
      </c>
      <c r="AB2240" t="s">
        <v>109</v>
      </c>
      <c r="AC2240">
        <v>4</v>
      </c>
      <c r="AD2240" t="s">
        <v>109</v>
      </c>
      <c r="AE2240">
        <v>4</v>
      </c>
      <c r="AF2240" t="s">
        <v>109</v>
      </c>
      <c r="AG2240">
        <v>5</v>
      </c>
      <c r="AI2240">
        <v>3</v>
      </c>
      <c r="AK2240">
        <v>2</v>
      </c>
      <c r="AO2240">
        <v>2.1343200000000002</v>
      </c>
      <c r="AP2240">
        <v>0.95806999999999998</v>
      </c>
      <c r="AQ2240">
        <v>0.37681999999999999</v>
      </c>
      <c r="AR2240">
        <v>1.3348899999999999</v>
      </c>
      <c r="AS2240">
        <v>3.4692099999999999</v>
      </c>
      <c r="AT2240">
        <v>3.1617000000000002</v>
      </c>
      <c r="AU2240">
        <v>0.23451</v>
      </c>
      <c r="AV2240">
        <v>7.8700000000000006E-2</v>
      </c>
      <c r="AW2240">
        <v>41</v>
      </c>
      <c r="AY2240">
        <v>52.2</v>
      </c>
      <c r="BA2240">
        <v>1</v>
      </c>
      <c r="BC2240">
        <v>1.33884</v>
      </c>
      <c r="BD2240">
        <v>0.98287999999999998</v>
      </c>
      <c r="BE2240">
        <v>2.2753100000000002</v>
      </c>
      <c r="BF2240">
        <v>0.85350999999999999</v>
      </c>
      <c r="BG2240">
        <v>0.65371000000000001</v>
      </c>
      <c r="BH2240">
        <v>3.7825299999999999</v>
      </c>
      <c r="BI2240">
        <v>3.32497</v>
      </c>
      <c r="BJ2240">
        <v>2.1593200000000001</v>
      </c>
      <c r="BK2240">
        <v>0.96928999999999998</v>
      </c>
      <c r="BL2240">
        <v>0.38123000000000001</v>
      </c>
      <c r="BM2240">
        <v>3.5098400000000001</v>
      </c>
      <c r="BN2240">
        <v>3.1987299999999999</v>
      </c>
      <c r="BO2240" s="1">
        <v>45008</v>
      </c>
      <c r="BP2240">
        <v>1</v>
      </c>
      <c r="BQ2240">
        <v>1</v>
      </c>
      <c r="BR2240">
        <v>0</v>
      </c>
      <c r="BS2240">
        <v>4</v>
      </c>
      <c r="BT2240">
        <v>1</v>
      </c>
      <c r="BU2240">
        <v>0</v>
      </c>
      <c r="BV2240">
        <v>4</v>
      </c>
      <c r="BW2240" s="1">
        <v>44406</v>
      </c>
      <c r="BX2240">
        <v>4</v>
      </c>
      <c r="BY2240">
        <v>4</v>
      </c>
      <c r="BZ2240">
        <v>0</v>
      </c>
      <c r="CA2240">
        <v>20</v>
      </c>
      <c r="CB2240">
        <v>1</v>
      </c>
      <c r="CC2240">
        <v>0</v>
      </c>
      <c r="CD2240">
        <v>20</v>
      </c>
      <c r="CE2240" s="1">
        <v>43692</v>
      </c>
      <c r="CF2240">
        <v>4</v>
      </c>
      <c r="CG2240">
        <v>4</v>
      </c>
      <c r="CH2240">
        <v>0</v>
      </c>
      <c r="CI2240">
        <v>16</v>
      </c>
      <c r="CJ2240">
        <v>1</v>
      </c>
      <c r="CK2240">
        <v>0</v>
      </c>
      <c r="CL2240">
        <v>16</v>
      </c>
      <c r="CM2240">
        <v>11.333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 t="s">
        <v>10152</v>
      </c>
      <c r="CV2240">
        <v>30.1647</v>
      </c>
      <c r="CW2240">
        <v>-81.742000000000004</v>
      </c>
      <c r="CY2240" s="1">
        <v>45658</v>
      </c>
    </row>
    <row r="2241" spans="1:103" x14ac:dyDescent="0.3">
      <c r="A2241">
        <v>105930</v>
      </c>
      <c r="B2241" t="s">
        <v>10153</v>
      </c>
      <c r="C2241" t="s">
        <v>10154</v>
      </c>
      <c r="D2241" t="s">
        <v>8017</v>
      </c>
      <c r="E2241" t="s">
        <v>7857</v>
      </c>
      <c r="F2241">
        <v>32720</v>
      </c>
      <c r="G2241">
        <v>3867383433</v>
      </c>
      <c r="H2241">
        <v>630</v>
      </c>
      <c r="I2241" t="s">
        <v>7864</v>
      </c>
      <c r="J2241" t="s">
        <v>135</v>
      </c>
      <c r="K2241">
        <v>120</v>
      </c>
      <c r="L2241">
        <v>112.4</v>
      </c>
      <c r="M2241" t="s">
        <v>109</v>
      </c>
      <c r="N2241" t="s">
        <v>110</v>
      </c>
      <c r="O2241" t="s">
        <v>111</v>
      </c>
      <c r="P2241" t="s">
        <v>10155</v>
      </c>
      <c r="Q2241" s="1">
        <v>35335</v>
      </c>
      <c r="R2241" t="s">
        <v>7938</v>
      </c>
      <c r="S2241">
        <v>594</v>
      </c>
      <c r="T2241" t="s">
        <v>111</v>
      </c>
      <c r="U2241" t="s">
        <v>109</v>
      </c>
      <c r="V2241" t="s">
        <v>111</v>
      </c>
      <c r="W2241" t="s">
        <v>111</v>
      </c>
      <c r="X2241" t="s">
        <v>111</v>
      </c>
      <c r="Y2241" t="s">
        <v>112</v>
      </c>
      <c r="Z2241" t="s">
        <v>113</v>
      </c>
      <c r="AA2241">
        <v>4</v>
      </c>
      <c r="AB2241" t="s">
        <v>109</v>
      </c>
      <c r="AC2241">
        <v>3</v>
      </c>
      <c r="AD2241" t="s">
        <v>109</v>
      </c>
      <c r="AE2241">
        <v>5</v>
      </c>
      <c r="AF2241" t="s">
        <v>109</v>
      </c>
      <c r="AG2241">
        <v>5</v>
      </c>
      <c r="AI2241">
        <v>5</v>
      </c>
      <c r="AK2241">
        <v>3</v>
      </c>
      <c r="AO2241">
        <v>2.0801599999999998</v>
      </c>
      <c r="AP2241">
        <v>0.75012999999999996</v>
      </c>
      <c r="AQ2241">
        <v>0.60091000000000006</v>
      </c>
      <c r="AR2241">
        <v>1.35104</v>
      </c>
      <c r="AS2241">
        <v>3.4312</v>
      </c>
      <c r="AT2241">
        <v>3.2005499999999998</v>
      </c>
      <c r="AU2241">
        <v>0.41394999999999998</v>
      </c>
      <c r="AV2241">
        <v>5.339E-2</v>
      </c>
      <c r="AW2241">
        <v>38.299999999999997</v>
      </c>
      <c r="AY2241">
        <v>26.7</v>
      </c>
      <c r="BA2241">
        <v>0</v>
      </c>
      <c r="BC2241">
        <v>1.3845799999999999</v>
      </c>
      <c r="BD2241">
        <v>1.0164599999999999</v>
      </c>
      <c r="BE2241">
        <v>2.35304</v>
      </c>
      <c r="BF2241">
        <v>0.88266999999999995</v>
      </c>
      <c r="BG2241">
        <v>0.67603999999999997</v>
      </c>
      <c r="BH2241">
        <v>3.9117600000000001</v>
      </c>
      <c r="BI2241">
        <v>3.4385699999999999</v>
      </c>
      <c r="BJ2241">
        <v>2.0350000000000001</v>
      </c>
      <c r="BK2241">
        <v>0.73385</v>
      </c>
      <c r="BL2241">
        <v>0.58786000000000005</v>
      </c>
      <c r="BM2241">
        <v>3.3567100000000001</v>
      </c>
      <c r="BN2241">
        <v>3.1310600000000002</v>
      </c>
      <c r="BO2241" s="1">
        <v>45197</v>
      </c>
      <c r="BP2241">
        <v>7</v>
      </c>
      <c r="BQ2241">
        <v>7</v>
      </c>
      <c r="BR2241">
        <v>0</v>
      </c>
      <c r="BS2241">
        <v>28</v>
      </c>
      <c r="BT2241">
        <v>1</v>
      </c>
      <c r="BU2241">
        <v>0</v>
      </c>
      <c r="BV2241">
        <v>28</v>
      </c>
      <c r="BW2241" s="1">
        <v>44532</v>
      </c>
      <c r="BX2241">
        <v>4</v>
      </c>
      <c r="BY2241">
        <v>4</v>
      </c>
      <c r="BZ2241">
        <v>0</v>
      </c>
      <c r="CA2241">
        <v>28</v>
      </c>
      <c r="CB2241">
        <v>1</v>
      </c>
      <c r="CC2241">
        <v>0</v>
      </c>
      <c r="CD2241">
        <v>28</v>
      </c>
      <c r="CE2241" s="1">
        <v>43811</v>
      </c>
      <c r="CF2241">
        <v>3</v>
      </c>
      <c r="CG2241">
        <v>2</v>
      </c>
      <c r="CH2241">
        <v>1</v>
      </c>
      <c r="CI2241">
        <v>12</v>
      </c>
      <c r="CJ2241">
        <v>1</v>
      </c>
      <c r="CK2241">
        <v>0</v>
      </c>
      <c r="CL2241">
        <v>12</v>
      </c>
      <c r="CM2241">
        <v>25.332999999999998</v>
      </c>
      <c r="CN2241">
        <v>1</v>
      </c>
      <c r="CO2241">
        <v>1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 t="s">
        <v>10156</v>
      </c>
      <c r="CV2241">
        <v>29.002500000000001</v>
      </c>
      <c r="CW2241">
        <v>-81.302999999999997</v>
      </c>
      <c r="CY2241" s="1">
        <v>45658</v>
      </c>
    </row>
    <row r="2242" spans="1:103" x14ac:dyDescent="0.3">
      <c r="A2242">
        <v>105935</v>
      </c>
      <c r="B2242" t="s">
        <v>10157</v>
      </c>
      <c r="C2242" t="s">
        <v>10158</v>
      </c>
      <c r="D2242" t="s">
        <v>8200</v>
      </c>
      <c r="E2242" t="s">
        <v>7857</v>
      </c>
      <c r="F2242">
        <v>32505</v>
      </c>
      <c r="G2242">
        <v>8508575200</v>
      </c>
      <c r="H2242">
        <v>160</v>
      </c>
      <c r="I2242" t="s">
        <v>203</v>
      </c>
      <c r="J2242" t="s">
        <v>155</v>
      </c>
      <c r="K2242">
        <v>120</v>
      </c>
      <c r="L2242">
        <v>104.3</v>
      </c>
      <c r="M2242" t="s">
        <v>109</v>
      </c>
      <c r="N2242" t="s">
        <v>110</v>
      </c>
      <c r="O2242" t="s">
        <v>111</v>
      </c>
      <c r="P2242" t="s">
        <v>10159</v>
      </c>
      <c r="Q2242" s="1">
        <v>35438</v>
      </c>
      <c r="R2242" t="s">
        <v>7885</v>
      </c>
      <c r="S2242">
        <v>646</v>
      </c>
      <c r="T2242" t="s">
        <v>111</v>
      </c>
      <c r="U2242" t="s">
        <v>158</v>
      </c>
      <c r="V2242" t="s">
        <v>111</v>
      </c>
      <c r="W2242" t="s">
        <v>111</v>
      </c>
      <c r="X2242" t="s">
        <v>111</v>
      </c>
      <c r="Y2242" t="s">
        <v>112</v>
      </c>
      <c r="Z2242" t="s">
        <v>113</v>
      </c>
      <c r="AA2242">
        <v>1</v>
      </c>
      <c r="AB2242" t="s">
        <v>109</v>
      </c>
      <c r="AC2242">
        <v>1</v>
      </c>
      <c r="AD2242" t="s">
        <v>109</v>
      </c>
      <c r="AE2242">
        <v>4</v>
      </c>
      <c r="AF2242" t="s">
        <v>109</v>
      </c>
      <c r="AG2242">
        <v>5</v>
      </c>
      <c r="AI2242">
        <v>4</v>
      </c>
      <c r="AK2242">
        <v>2</v>
      </c>
      <c r="AO2242">
        <v>1.99803</v>
      </c>
      <c r="AP2242">
        <v>0.60668999999999995</v>
      </c>
      <c r="AQ2242">
        <v>0.68667999999999996</v>
      </c>
      <c r="AR2242">
        <v>1.2933699999999999</v>
      </c>
      <c r="AS2242">
        <v>3.2913999999999999</v>
      </c>
      <c r="AT2242">
        <v>3.04637</v>
      </c>
      <c r="AU2242">
        <v>0.54001999999999994</v>
      </c>
      <c r="AV2242">
        <v>5.108E-2</v>
      </c>
      <c r="AW2242">
        <v>64</v>
      </c>
      <c r="AY2242">
        <v>69.7</v>
      </c>
      <c r="BA2242">
        <v>2</v>
      </c>
      <c r="BC2242">
        <v>1.19747</v>
      </c>
      <c r="BD2242">
        <v>0.87909999999999999</v>
      </c>
      <c r="BE2242">
        <v>2.03505</v>
      </c>
      <c r="BF2242">
        <v>0.76339000000000001</v>
      </c>
      <c r="BG2242">
        <v>0.58467999999999998</v>
      </c>
      <c r="BH2242">
        <v>3.3831199999999999</v>
      </c>
      <c r="BI2242">
        <v>2.9738799999999999</v>
      </c>
      <c r="BJ2242">
        <v>2.2600799999999999</v>
      </c>
      <c r="BK2242">
        <v>0.68625999999999998</v>
      </c>
      <c r="BL2242">
        <v>0.77673999999999999</v>
      </c>
      <c r="BM2242">
        <v>3.7230799999999999</v>
      </c>
      <c r="BN2242">
        <v>3.4459200000000001</v>
      </c>
      <c r="BO2242" s="1">
        <v>45190</v>
      </c>
      <c r="BP2242">
        <v>2</v>
      </c>
      <c r="BQ2242">
        <v>2</v>
      </c>
      <c r="BR2242">
        <v>0</v>
      </c>
      <c r="BS2242">
        <v>8</v>
      </c>
      <c r="BT2242">
        <v>1</v>
      </c>
      <c r="BU2242">
        <v>0</v>
      </c>
      <c r="BV2242">
        <v>8</v>
      </c>
      <c r="BW2242" s="1">
        <v>44700</v>
      </c>
      <c r="BX2242">
        <v>9</v>
      </c>
      <c r="BY2242">
        <v>3</v>
      </c>
      <c r="BZ2242">
        <v>6</v>
      </c>
      <c r="CA2242">
        <v>929</v>
      </c>
      <c r="CB2242">
        <v>1</v>
      </c>
      <c r="CC2242">
        <v>0</v>
      </c>
      <c r="CD2242">
        <v>929</v>
      </c>
      <c r="CE2242" s="1">
        <v>44322</v>
      </c>
      <c r="CF2242">
        <v>3</v>
      </c>
      <c r="CG2242">
        <v>2</v>
      </c>
      <c r="CH2242">
        <v>0</v>
      </c>
      <c r="CI2242">
        <v>12</v>
      </c>
      <c r="CJ2242">
        <v>1</v>
      </c>
      <c r="CK2242">
        <v>0</v>
      </c>
      <c r="CL2242">
        <v>12</v>
      </c>
      <c r="CM2242">
        <v>315.66699999999997</v>
      </c>
      <c r="CN2242">
        <v>0</v>
      </c>
      <c r="CO2242">
        <v>3</v>
      </c>
      <c r="CP2242">
        <v>1</v>
      </c>
      <c r="CQ2242">
        <v>3</v>
      </c>
      <c r="CR2242">
        <v>61458.53</v>
      </c>
      <c r="CS2242">
        <v>0</v>
      </c>
      <c r="CT2242">
        <v>3</v>
      </c>
      <c r="CU2242" t="s">
        <v>10160</v>
      </c>
      <c r="CV2242">
        <v>30.472200000000001</v>
      </c>
      <c r="CW2242">
        <v>-87.253</v>
      </c>
      <c r="CY2242" s="1">
        <v>45658</v>
      </c>
    </row>
    <row r="2243" spans="1:103" x14ac:dyDescent="0.3">
      <c r="A2243">
        <v>105937</v>
      </c>
      <c r="B2243" t="s">
        <v>10161</v>
      </c>
      <c r="C2243" t="s">
        <v>10162</v>
      </c>
      <c r="D2243" t="s">
        <v>8017</v>
      </c>
      <c r="E2243" t="s">
        <v>7857</v>
      </c>
      <c r="F2243">
        <v>32724</v>
      </c>
      <c r="G2243">
        <v>3867380212</v>
      </c>
      <c r="H2243">
        <v>630</v>
      </c>
      <c r="I2243" t="s">
        <v>7864</v>
      </c>
      <c r="J2243" t="s">
        <v>108</v>
      </c>
      <c r="K2243">
        <v>60</v>
      </c>
      <c r="L2243">
        <v>54.2</v>
      </c>
      <c r="M2243" t="s">
        <v>109</v>
      </c>
      <c r="N2243" t="s">
        <v>110</v>
      </c>
      <c r="O2243" t="s">
        <v>111</v>
      </c>
      <c r="P2243" t="s">
        <v>10163</v>
      </c>
      <c r="Q2243" s="1">
        <v>35447</v>
      </c>
      <c r="R2243" t="s">
        <v>109</v>
      </c>
      <c r="T2243" t="s">
        <v>121</v>
      </c>
      <c r="U2243" t="s">
        <v>109</v>
      </c>
      <c r="V2243" t="s">
        <v>111</v>
      </c>
      <c r="W2243" t="s">
        <v>111</v>
      </c>
      <c r="X2243" t="s">
        <v>111</v>
      </c>
      <c r="Y2243" t="s">
        <v>112</v>
      </c>
      <c r="Z2243" t="s">
        <v>113</v>
      </c>
      <c r="AA2243">
        <v>5</v>
      </c>
      <c r="AB2243" t="s">
        <v>109</v>
      </c>
      <c r="AC2243">
        <v>4</v>
      </c>
      <c r="AD2243" t="s">
        <v>109</v>
      </c>
      <c r="AE2243">
        <v>5</v>
      </c>
      <c r="AF2243" t="s">
        <v>109</v>
      </c>
      <c r="AG2243">
        <v>5</v>
      </c>
      <c r="AI2243">
        <v>3</v>
      </c>
      <c r="AK2243">
        <v>2</v>
      </c>
      <c r="AO2243">
        <v>2.0673900000000001</v>
      </c>
      <c r="AP2243">
        <v>0.89415</v>
      </c>
      <c r="AQ2243">
        <v>0.50478000000000001</v>
      </c>
      <c r="AR2243">
        <v>1.3989199999999999</v>
      </c>
      <c r="AS2243">
        <v>3.4663200000000001</v>
      </c>
      <c r="AT2243">
        <v>3.1276899999999999</v>
      </c>
      <c r="AU2243">
        <v>0.45377000000000001</v>
      </c>
      <c r="AV2243">
        <v>5.4649999999999997E-2</v>
      </c>
      <c r="AW2243">
        <v>60.7</v>
      </c>
      <c r="AY2243">
        <v>45.5</v>
      </c>
      <c r="BA2243">
        <v>3</v>
      </c>
      <c r="BC2243">
        <v>1.3833599999999999</v>
      </c>
      <c r="BD2243">
        <v>1.0155700000000001</v>
      </c>
      <c r="BE2243">
        <v>2.3509799999999998</v>
      </c>
      <c r="BF2243">
        <v>0.88190000000000002</v>
      </c>
      <c r="BG2243">
        <v>0.67544999999999999</v>
      </c>
      <c r="BH2243">
        <v>3.9083299999999999</v>
      </c>
      <c r="BI2243">
        <v>3.4355500000000001</v>
      </c>
      <c r="BJ2243">
        <v>2.0242900000000001</v>
      </c>
      <c r="BK2243">
        <v>0.87549999999999994</v>
      </c>
      <c r="BL2243">
        <v>0.49425000000000002</v>
      </c>
      <c r="BM2243">
        <v>3.3940399999999999</v>
      </c>
      <c r="BN2243">
        <v>3.0624799999999999</v>
      </c>
      <c r="BO2243" s="1">
        <v>45099</v>
      </c>
      <c r="BP2243">
        <v>2</v>
      </c>
      <c r="BQ2243">
        <v>2</v>
      </c>
      <c r="BR2243">
        <v>0</v>
      </c>
      <c r="BS2243">
        <v>20</v>
      </c>
      <c r="BT2243">
        <v>1</v>
      </c>
      <c r="BU2243">
        <v>0</v>
      </c>
      <c r="BV2243">
        <v>20</v>
      </c>
      <c r="BW2243" s="1">
        <v>44462</v>
      </c>
      <c r="BX2243">
        <v>3</v>
      </c>
      <c r="BY2243">
        <v>3</v>
      </c>
      <c r="BZ2243">
        <v>0</v>
      </c>
      <c r="CA2243">
        <v>12</v>
      </c>
      <c r="CB2243">
        <v>1</v>
      </c>
      <c r="CC2243">
        <v>0</v>
      </c>
      <c r="CD2243">
        <v>12</v>
      </c>
      <c r="CE2243" s="1">
        <v>43748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14</v>
      </c>
      <c r="CN2243">
        <v>0</v>
      </c>
      <c r="CO2243">
        <v>0</v>
      </c>
      <c r="CQ2243">
        <v>1</v>
      </c>
      <c r="CR2243">
        <v>7455.5</v>
      </c>
      <c r="CS2243">
        <v>0</v>
      </c>
      <c r="CT2243">
        <v>1</v>
      </c>
      <c r="CU2243" t="s">
        <v>10164</v>
      </c>
      <c r="CV2243">
        <v>29.0349</v>
      </c>
      <c r="CW2243">
        <v>-81.287000000000006</v>
      </c>
      <c r="CY2243" s="1">
        <v>45658</v>
      </c>
    </row>
    <row r="2244" spans="1:103" x14ac:dyDescent="0.3">
      <c r="A2244">
        <v>105939</v>
      </c>
      <c r="B2244" t="s">
        <v>10165</v>
      </c>
      <c r="C2244" t="s">
        <v>10166</v>
      </c>
      <c r="D2244" t="s">
        <v>7870</v>
      </c>
      <c r="E2244" t="s">
        <v>7857</v>
      </c>
      <c r="F2244">
        <v>33144</v>
      </c>
      <c r="G2244">
        <v>3052612525</v>
      </c>
      <c r="H2244">
        <v>120</v>
      </c>
      <c r="I2244" t="s">
        <v>7871</v>
      </c>
      <c r="J2244" t="s">
        <v>155</v>
      </c>
      <c r="K2244">
        <v>95</v>
      </c>
      <c r="L2244">
        <v>90.6</v>
      </c>
      <c r="M2244" t="s">
        <v>109</v>
      </c>
      <c r="N2244" t="s">
        <v>110</v>
      </c>
      <c r="O2244" t="s">
        <v>111</v>
      </c>
      <c r="P2244" t="s">
        <v>10167</v>
      </c>
      <c r="Q2244" s="1">
        <v>35454</v>
      </c>
      <c r="R2244" t="s">
        <v>9139</v>
      </c>
      <c r="S2244">
        <v>107</v>
      </c>
      <c r="T2244" t="s">
        <v>111</v>
      </c>
      <c r="U2244" t="s">
        <v>109</v>
      </c>
      <c r="V2244" t="s">
        <v>111</v>
      </c>
      <c r="W2244" t="s">
        <v>111</v>
      </c>
      <c r="X2244" t="s">
        <v>111</v>
      </c>
      <c r="Y2244" t="s">
        <v>112</v>
      </c>
      <c r="Z2244" t="s">
        <v>113</v>
      </c>
      <c r="AA2244">
        <v>5</v>
      </c>
      <c r="AB2244" t="s">
        <v>109</v>
      </c>
      <c r="AC2244">
        <v>4</v>
      </c>
      <c r="AD2244" t="s">
        <v>109</v>
      </c>
      <c r="AE2244">
        <v>5</v>
      </c>
      <c r="AF2244" t="s">
        <v>109</v>
      </c>
      <c r="AG2244">
        <v>5</v>
      </c>
      <c r="AI2244">
        <v>3</v>
      </c>
      <c r="AK2244">
        <v>4</v>
      </c>
      <c r="AO2244">
        <v>2.2986399999999998</v>
      </c>
      <c r="AP2244">
        <v>0.20613000000000001</v>
      </c>
      <c r="AQ2244">
        <v>1.3669</v>
      </c>
      <c r="AR2244">
        <v>1.5730299999999999</v>
      </c>
      <c r="AS2244">
        <v>3.8716699999999999</v>
      </c>
      <c r="AT2244">
        <v>3.4292699999999998</v>
      </c>
      <c r="AU2244">
        <v>1.00298</v>
      </c>
      <c r="AV2244">
        <v>6.7239999999999994E-2</v>
      </c>
      <c r="AW2244">
        <v>25</v>
      </c>
      <c r="AY2244">
        <v>26.5</v>
      </c>
      <c r="BA2244">
        <v>0</v>
      </c>
      <c r="BC2244">
        <v>1.5435099999999999</v>
      </c>
      <c r="BD2244">
        <v>1.13314</v>
      </c>
      <c r="BE2244">
        <v>2.6231300000000002</v>
      </c>
      <c r="BF2244">
        <v>0.98399000000000003</v>
      </c>
      <c r="BG2244">
        <v>0.75363999999999998</v>
      </c>
      <c r="BH2244">
        <v>4.36076</v>
      </c>
      <c r="BI2244">
        <v>3.8332600000000001</v>
      </c>
      <c r="BJ2244">
        <v>2.0171899999999998</v>
      </c>
      <c r="BK2244">
        <v>0.18089</v>
      </c>
      <c r="BL2244">
        <v>1.1995400000000001</v>
      </c>
      <c r="BM2244">
        <v>3.3976199999999999</v>
      </c>
      <c r="BN2244">
        <v>3.0093899999999998</v>
      </c>
      <c r="BO2244" s="1">
        <v>45162</v>
      </c>
      <c r="BP2244">
        <v>5</v>
      </c>
      <c r="BQ2244">
        <v>5</v>
      </c>
      <c r="BR2244">
        <v>0</v>
      </c>
      <c r="BS2244">
        <v>20</v>
      </c>
      <c r="BT2244">
        <v>1</v>
      </c>
      <c r="BU2244">
        <v>0</v>
      </c>
      <c r="BV2244">
        <v>20</v>
      </c>
      <c r="BW2244" s="1">
        <v>44784</v>
      </c>
      <c r="BX2244">
        <v>3</v>
      </c>
      <c r="BY2244">
        <v>3</v>
      </c>
      <c r="BZ2244">
        <v>0</v>
      </c>
      <c r="CA2244">
        <v>12</v>
      </c>
      <c r="CB2244">
        <v>1</v>
      </c>
      <c r="CC2244">
        <v>0</v>
      </c>
      <c r="CD2244">
        <v>12</v>
      </c>
      <c r="CE2244" s="1">
        <v>4386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14</v>
      </c>
      <c r="CN2244">
        <v>0</v>
      </c>
      <c r="CO2244">
        <v>0</v>
      </c>
      <c r="CQ2244">
        <v>0</v>
      </c>
      <c r="CR2244">
        <v>0</v>
      </c>
      <c r="CS2244">
        <v>0</v>
      </c>
      <c r="CT2244">
        <v>0</v>
      </c>
      <c r="CU2244" t="s">
        <v>10168</v>
      </c>
      <c r="CV2244">
        <v>25.762599999999999</v>
      </c>
      <c r="CW2244">
        <v>-80.317999999999998</v>
      </c>
      <c r="CY2244" s="1">
        <v>45658</v>
      </c>
    </row>
    <row r="2245" spans="1:103" x14ac:dyDescent="0.3">
      <c r="A2245">
        <v>105949</v>
      </c>
      <c r="B2245" t="s">
        <v>10169</v>
      </c>
      <c r="C2245" t="s">
        <v>10170</v>
      </c>
      <c r="D2245" t="s">
        <v>8245</v>
      </c>
      <c r="E2245" t="s">
        <v>7857</v>
      </c>
      <c r="F2245">
        <v>33803</v>
      </c>
      <c r="G2245">
        <v>8636885521</v>
      </c>
      <c r="H2245">
        <v>520</v>
      </c>
      <c r="I2245" t="s">
        <v>2573</v>
      </c>
      <c r="J2245" t="s">
        <v>886</v>
      </c>
      <c r="K2245">
        <v>68</v>
      </c>
      <c r="L2245">
        <v>51.8</v>
      </c>
      <c r="M2245" t="s">
        <v>109</v>
      </c>
      <c r="N2245" t="s">
        <v>110</v>
      </c>
      <c r="O2245" t="s">
        <v>111</v>
      </c>
      <c r="P2245" t="s">
        <v>10171</v>
      </c>
      <c r="Q2245" s="1">
        <v>35523</v>
      </c>
      <c r="R2245" t="s">
        <v>109</v>
      </c>
      <c r="T2245" t="s">
        <v>121</v>
      </c>
      <c r="U2245" t="s">
        <v>109</v>
      </c>
      <c r="V2245" t="s">
        <v>111</v>
      </c>
      <c r="W2245" t="s">
        <v>111</v>
      </c>
      <c r="X2245" t="s">
        <v>111</v>
      </c>
      <c r="Y2245" t="s">
        <v>112</v>
      </c>
      <c r="Z2245" t="s">
        <v>113</v>
      </c>
      <c r="AA2245">
        <v>3</v>
      </c>
      <c r="AB2245" t="s">
        <v>109</v>
      </c>
      <c r="AC2245">
        <v>3</v>
      </c>
      <c r="AD2245" t="s">
        <v>109</v>
      </c>
      <c r="AE2245">
        <v>4</v>
      </c>
      <c r="AF2245" t="s">
        <v>109</v>
      </c>
      <c r="AG2245">
        <v>3</v>
      </c>
      <c r="AI2245">
        <v>5</v>
      </c>
      <c r="AK2245">
        <v>3</v>
      </c>
      <c r="AO2245">
        <v>2.4277299999999999</v>
      </c>
      <c r="AP2245">
        <v>0.62002000000000002</v>
      </c>
      <c r="AQ2245">
        <v>1.0033000000000001</v>
      </c>
      <c r="AR2245">
        <v>1.6233200000000001</v>
      </c>
      <c r="AS2245">
        <v>4.05105</v>
      </c>
      <c r="AT2245">
        <v>3.6207400000000001</v>
      </c>
      <c r="AU2245">
        <v>0.76593</v>
      </c>
      <c r="AV2245">
        <v>0.16478000000000001</v>
      </c>
      <c r="AW2245">
        <v>71.3</v>
      </c>
      <c r="AY2245">
        <v>79.2</v>
      </c>
      <c r="BA2245">
        <v>2</v>
      </c>
      <c r="BC2245">
        <v>1.26509</v>
      </c>
      <c r="BD2245">
        <v>0.92874000000000001</v>
      </c>
      <c r="BE2245">
        <v>2.1499700000000002</v>
      </c>
      <c r="BF2245">
        <v>0.80649999999999999</v>
      </c>
      <c r="BG2245">
        <v>0.61770000000000003</v>
      </c>
      <c r="BH2245">
        <v>3.57416</v>
      </c>
      <c r="BI2245">
        <v>3.14181</v>
      </c>
      <c r="BJ2245">
        <v>2.5993499999999998</v>
      </c>
      <c r="BK2245">
        <v>0.66385000000000005</v>
      </c>
      <c r="BL2245">
        <v>1.07423</v>
      </c>
      <c r="BM2245">
        <v>4.3374300000000003</v>
      </c>
      <c r="BN2245">
        <v>3.8767</v>
      </c>
      <c r="BO2245" s="1">
        <v>45348</v>
      </c>
      <c r="BP2245">
        <v>8</v>
      </c>
      <c r="BQ2245">
        <v>8</v>
      </c>
      <c r="BR2245">
        <v>0</v>
      </c>
      <c r="BS2245">
        <v>44</v>
      </c>
      <c r="BT2245">
        <v>1</v>
      </c>
      <c r="BU2245">
        <v>0</v>
      </c>
      <c r="BV2245">
        <v>44</v>
      </c>
      <c r="BW2245" s="1">
        <v>44623</v>
      </c>
      <c r="BX2245">
        <v>5</v>
      </c>
      <c r="BY2245">
        <v>5</v>
      </c>
      <c r="BZ2245">
        <v>0</v>
      </c>
      <c r="CA2245">
        <v>40</v>
      </c>
      <c r="CB2245">
        <v>1</v>
      </c>
      <c r="CC2245">
        <v>0</v>
      </c>
      <c r="CD2245">
        <v>40</v>
      </c>
      <c r="CE2245" s="1">
        <v>44204</v>
      </c>
      <c r="CF2245">
        <v>4</v>
      </c>
      <c r="CG2245">
        <v>3</v>
      </c>
      <c r="CH2245">
        <v>1</v>
      </c>
      <c r="CI2245">
        <v>16</v>
      </c>
      <c r="CJ2245">
        <v>1</v>
      </c>
      <c r="CK2245">
        <v>0</v>
      </c>
      <c r="CL2245">
        <v>16</v>
      </c>
      <c r="CM2245">
        <v>38</v>
      </c>
      <c r="CN2245">
        <v>1</v>
      </c>
      <c r="CO2245">
        <v>2</v>
      </c>
      <c r="CQ2245">
        <v>0</v>
      </c>
      <c r="CR2245">
        <v>0</v>
      </c>
      <c r="CS2245">
        <v>0</v>
      </c>
      <c r="CT2245">
        <v>0</v>
      </c>
      <c r="CU2245" t="s">
        <v>10172</v>
      </c>
      <c r="CV2245">
        <v>28.0322</v>
      </c>
      <c r="CW2245">
        <v>-81.960999999999999</v>
      </c>
      <c r="CY2245" s="1">
        <v>45658</v>
      </c>
    </row>
    <row r="2246" spans="1:103" x14ac:dyDescent="0.3">
      <c r="A2246">
        <v>105951</v>
      </c>
      <c r="B2246" t="s">
        <v>10173</v>
      </c>
      <c r="C2246" t="s">
        <v>10174</v>
      </c>
      <c r="D2246" t="s">
        <v>9659</v>
      </c>
      <c r="E2246" t="s">
        <v>7857</v>
      </c>
      <c r="F2246">
        <v>33511</v>
      </c>
      <c r="G2246">
        <v>8136550404</v>
      </c>
      <c r="H2246">
        <v>280</v>
      </c>
      <c r="I2246" t="s">
        <v>7901</v>
      </c>
      <c r="J2246" t="s">
        <v>155</v>
      </c>
      <c r="K2246">
        <v>120</v>
      </c>
      <c r="L2246">
        <v>111.1</v>
      </c>
      <c r="M2246" t="s">
        <v>109</v>
      </c>
      <c r="N2246" t="s">
        <v>110</v>
      </c>
      <c r="O2246" t="s">
        <v>111</v>
      </c>
      <c r="P2246" t="s">
        <v>10175</v>
      </c>
      <c r="Q2246" s="1">
        <v>35557</v>
      </c>
      <c r="R2246" t="s">
        <v>7892</v>
      </c>
      <c r="S2246">
        <v>672</v>
      </c>
      <c r="T2246" t="s">
        <v>111</v>
      </c>
      <c r="U2246" t="s">
        <v>109</v>
      </c>
      <c r="V2246" t="s">
        <v>121</v>
      </c>
      <c r="W2246" t="s">
        <v>111</v>
      </c>
      <c r="X2246" t="s">
        <v>111</v>
      </c>
      <c r="Y2246" t="s">
        <v>112</v>
      </c>
      <c r="Z2246" t="s">
        <v>113</v>
      </c>
      <c r="AA2246">
        <v>1</v>
      </c>
      <c r="AB2246" t="s">
        <v>109</v>
      </c>
      <c r="AC2246">
        <v>1</v>
      </c>
      <c r="AD2246" t="s">
        <v>109</v>
      </c>
      <c r="AE2246">
        <v>3</v>
      </c>
      <c r="AF2246" t="s">
        <v>109</v>
      </c>
      <c r="AG2246">
        <v>4</v>
      </c>
      <c r="AI2246">
        <v>2</v>
      </c>
      <c r="AK2246">
        <v>1</v>
      </c>
      <c r="AO2246">
        <v>2.04603</v>
      </c>
      <c r="AP2246">
        <v>0.59238000000000002</v>
      </c>
      <c r="AQ2246">
        <v>0.65554000000000001</v>
      </c>
      <c r="AR2246">
        <v>1.2479199999999999</v>
      </c>
      <c r="AS2246">
        <v>3.2939600000000002</v>
      </c>
      <c r="AT2246">
        <v>3.0562100000000001</v>
      </c>
      <c r="AU2246">
        <v>0.59931000000000001</v>
      </c>
      <c r="AV2246">
        <v>6.096E-2</v>
      </c>
      <c r="AW2246">
        <v>55.4</v>
      </c>
      <c r="AY2246">
        <v>73.099999999999994</v>
      </c>
      <c r="BA2246">
        <v>2</v>
      </c>
      <c r="BC2246">
        <v>1.3714500000000001</v>
      </c>
      <c r="BD2246">
        <v>1.00682</v>
      </c>
      <c r="BE2246">
        <v>2.33073</v>
      </c>
      <c r="BF2246">
        <v>0.87429999999999997</v>
      </c>
      <c r="BG2246">
        <v>0.66962999999999995</v>
      </c>
      <c r="BH2246">
        <v>3.87466</v>
      </c>
      <c r="BI2246">
        <v>3.4059599999999999</v>
      </c>
      <c r="BJ2246">
        <v>2.0207799999999998</v>
      </c>
      <c r="BK2246">
        <v>0.58506999999999998</v>
      </c>
      <c r="BL2246">
        <v>0.64744999999999997</v>
      </c>
      <c r="BM2246">
        <v>3.2532999999999999</v>
      </c>
      <c r="BN2246">
        <v>3.0184899999999999</v>
      </c>
      <c r="BO2246" s="1">
        <v>45134</v>
      </c>
      <c r="BP2246">
        <v>14</v>
      </c>
      <c r="BQ2246">
        <v>10</v>
      </c>
      <c r="BR2246">
        <v>4</v>
      </c>
      <c r="BS2246">
        <v>206</v>
      </c>
      <c r="BT2246">
        <v>1</v>
      </c>
      <c r="BU2246">
        <v>0</v>
      </c>
      <c r="BV2246">
        <v>206</v>
      </c>
      <c r="BW2246" s="1">
        <v>44427</v>
      </c>
      <c r="BX2246">
        <v>14</v>
      </c>
      <c r="BY2246">
        <v>6</v>
      </c>
      <c r="BZ2246">
        <v>8</v>
      </c>
      <c r="CA2246">
        <v>72</v>
      </c>
      <c r="CB2246">
        <v>1</v>
      </c>
      <c r="CC2246">
        <v>0</v>
      </c>
      <c r="CD2246">
        <v>72</v>
      </c>
      <c r="CE2246" s="1">
        <v>43791</v>
      </c>
      <c r="CF2246">
        <v>11</v>
      </c>
      <c r="CG2246">
        <v>7</v>
      </c>
      <c r="CH2246">
        <v>4</v>
      </c>
      <c r="CI2246">
        <v>56</v>
      </c>
      <c r="CJ2246">
        <v>1</v>
      </c>
      <c r="CK2246">
        <v>0</v>
      </c>
      <c r="CL2246">
        <v>56</v>
      </c>
      <c r="CM2246">
        <v>136.333</v>
      </c>
      <c r="CN2246">
        <v>3</v>
      </c>
      <c r="CO2246">
        <v>17</v>
      </c>
      <c r="CP2246">
        <v>7</v>
      </c>
      <c r="CQ2246">
        <v>4</v>
      </c>
      <c r="CR2246">
        <v>52971.519999999997</v>
      </c>
      <c r="CS2246">
        <v>1</v>
      </c>
      <c r="CT2246">
        <v>5</v>
      </c>
      <c r="CU2246" t="s">
        <v>10176</v>
      </c>
      <c r="CV2246">
        <v>27.934100000000001</v>
      </c>
      <c r="CW2246">
        <v>-82.305999999999997</v>
      </c>
      <c r="CY2246" s="1">
        <v>45658</v>
      </c>
    </row>
    <row r="2247" spans="1:103" x14ac:dyDescent="0.3">
      <c r="A2247">
        <v>105952</v>
      </c>
      <c r="B2247" t="s">
        <v>10177</v>
      </c>
      <c r="C2247" t="s">
        <v>10178</v>
      </c>
      <c r="D2247" t="s">
        <v>10179</v>
      </c>
      <c r="E2247" t="s">
        <v>7857</v>
      </c>
      <c r="F2247">
        <v>32137</v>
      </c>
      <c r="G2247">
        <v>3864466060</v>
      </c>
      <c r="H2247">
        <v>170</v>
      </c>
      <c r="I2247" t="s">
        <v>9102</v>
      </c>
      <c r="J2247" t="s">
        <v>155</v>
      </c>
      <c r="K2247">
        <v>120</v>
      </c>
      <c r="L2247">
        <v>108.2</v>
      </c>
      <c r="M2247" t="s">
        <v>109</v>
      </c>
      <c r="N2247" t="s">
        <v>110</v>
      </c>
      <c r="O2247" t="s">
        <v>111</v>
      </c>
      <c r="P2247" t="s">
        <v>10180</v>
      </c>
      <c r="Q2247" s="1">
        <v>35566</v>
      </c>
      <c r="R2247" t="s">
        <v>7892</v>
      </c>
      <c r="S2247">
        <v>672</v>
      </c>
      <c r="T2247" t="s">
        <v>111</v>
      </c>
      <c r="U2247" t="s">
        <v>109</v>
      </c>
      <c r="V2247" t="s">
        <v>111</v>
      </c>
      <c r="W2247" t="s">
        <v>111</v>
      </c>
      <c r="X2247" t="s">
        <v>111</v>
      </c>
      <c r="Y2247" t="s">
        <v>112</v>
      </c>
      <c r="Z2247" t="s">
        <v>113</v>
      </c>
      <c r="AA2247">
        <v>1</v>
      </c>
      <c r="AB2247" t="s">
        <v>109</v>
      </c>
      <c r="AC2247">
        <v>1</v>
      </c>
      <c r="AD2247" t="s">
        <v>109</v>
      </c>
      <c r="AE2247">
        <v>2</v>
      </c>
      <c r="AF2247" t="s">
        <v>109</v>
      </c>
      <c r="AG2247">
        <v>2</v>
      </c>
      <c r="AI2247">
        <v>2</v>
      </c>
      <c r="AK2247">
        <v>1</v>
      </c>
      <c r="AO2247">
        <v>2.0419</v>
      </c>
      <c r="AP2247">
        <v>0.95860000000000001</v>
      </c>
      <c r="AQ2247">
        <v>0.33144000000000001</v>
      </c>
      <c r="AR2247">
        <v>1.2900400000000001</v>
      </c>
      <c r="AS2247">
        <v>3.3319399999999999</v>
      </c>
      <c r="AT2247">
        <v>3.1366299999999998</v>
      </c>
      <c r="AU2247">
        <v>0.26146999999999998</v>
      </c>
      <c r="AV2247">
        <v>4.725E-2</v>
      </c>
      <c r="AW2247">
        <v>49</v>
      </c>
      <c r="AY2247">
        <v>60</v>
      </c>
      <c r="BA2247">
        <v>2</v>
      </c>
      <c r="BC2247">
        <v>1.3992100000000001</v>
      </c>
      <c r="BD2247">
        <v>1.02721</v>
      </c>
      <c r="BE2247">
        <v>2.37791</v>
      </c>
      <c r="BF2247">
        <v>0.89200000000000002</v>
      </c>
      <c r="BG2247">
        <v>0.68318999999999996</v>
      </c>
      <c r="BH2247">
        <v>3.9531000000000001</v>
      </c>
      <c r="BI2247">
        <v>3.4749099999999999</v>
      </c>
      <c r="BJ2247">
        <v>1.97668</v>
      </c>
      <c r="BK2247">
        <v>0.92798000000000003</v>
      </c>
      <c r="BL2247">
        <v>0.32085000000000002</v>
      </c>
      <c r="BM2247">
        <v>3.2255099999999999</v>
      </c>
      <c r="BN2247">
        <v>3.0364399999999998</v>
      </c>
      <c r="BO2247" s="1">
        <v>45330</v>
      </c>
      <c r="BP2247">
        <v>7</v>
      </c>
      <c r="BQ2247">
        <v>5</v>
      </c>
      <c r="BR2247">
        <v>2</v>
      </c>
      <c r="BS2247">
        <v>149</v>
      </c>
      <c r="BT2247">
        <v>1</v>
      </c>
      <c r="BU2247">
        <v>0</v>
      </c>
      <c r="BV2247">
        <v>149</v>
      </c>
      <c r="BW2247" s="1">
        <v>44623</v>
      </c>
      <c r="BX2247">
        <v>11</v>
      </c>
      <c r="BY2247">
        <v>11</v>
      </c>
      <c r="BZ2247">
        <v>0</v>
      </c>
      <c r="CA2247">
        <v>60</v>
      </c>
      <c r="CB2247">
        <v>1</v>
      </c>
      <c r="CC2247">
        <v>0</v>
      </c>
      <c r="CD2247">
        <v>60</v>
      </c>
      <c r="CE2247" s="1">
        <v>43888</v>
      </c>
      <c r="CF2247">
        <v>12</v>
      </c>
      <c r="CG2247">
        <v>10</v>
      </c>
      <c r="CH2247">
        <v>2</v>
      </c>
      <c r="CI2247">
        <v>72</v>
      </c>
      <c r="CJ2247">
        <v>1</v>
      </c>
      <c r="CK2247">
        <v>0</v>
      </c>
      <c r="CL2247">
        <v>72</v>
      </c>
      <c r="CM2247">
        <v>106.5</v>
      </c>
      <c r="CN2247">
        <v>2</v>
      </c>
      <c r="CO2247">
        <v>0</v>
      </c>
      <c r="CP2247">
        <v>2</v>
      </c>
      <c r="CQ2247">
        <v>3</v>
      </c>
      <c r="CR2247">
        <v>20562.29</v>
      </c>
      <c r="CS2247">
        <v>0</v>
      </c>
      <c r="CT2247">
        <v>3</v>
      </c>
      <c r="CU2247" t="s">
        <v>10181</v>
      </c>
      <c r="CV2247">
        <v>29.556799999999999</v>
      </c>
      <c r="CW2247">
        <v>-81.197000000000003</v>
      </c>
      <c r="CY2247" s="1">
        <v>45658</v>
      </c>
    </row>
    <row r="2248" spans="1:103" x14ac:dyDescent="0.3">
      <c r="A2248">
        <v>105955</v>
      </c>
      <c r="B2248" t="s">
        <v>10182</v>
      </c>
      <c r="C2248" t="s">
        <v>10183</v>
      </c>
      <c r="D2248" t="s">
        <v>8738</v>
      </c>
      <c r="E2248" t="s">
        <v>7857</v>
      </c>
      <c r="F2248">
        <v>34285</v>
      </c>
      <c r="G2248">
        <v>9414848801</v>
      </c>
      <c r="H2248">
        <v>570</v>
      </c>
      <c r="I2248" t="s">
        <v>8027</v>
      </c>
      <c r="J2248" t="s">
        <v>108</v>
      </c>
      <c r="K2248">
        <v>45</v>
      </c>
      <c r="L2248">
        <v>36.299999999999997</v>
      </c>
      <c r="M2248" t="s">
        <v>109</v>
      </c>
      <c r="N2248" t="s">
        <v>110</v>
      </c>
      <c r="O2248" t="s">
        <v>111</v>
      </c>
      <c r="P2248" t="s">
        <v>10184</v>
      </c>
      <c r="Q2248" s="1">
        <v>35583</v>
      </c>
      <c r="R2248" t="s">
        <v>10185</v>
      </c>
      <c r="S2248">
        <v>16</v>
      </c>
      <c r="T2248" t="s">
        <v>111</v>
      </c>
      <c r="U2248" t="s">
        <v>109</v>
      </c>
      <c r="V2248" t="s">
        <v>111</v>
      </c>
      <c r="W2248" t="s">
        <v>111</v>
      </c>
      <c r="X2248" t="s">
        <v>111</v>
      </c>
      <c r="Y2248" t="s">
        <v>112</v>
      </c>
      <c r="Z2248" t="s">
        <v>113</v>
      </c>
      <c r="AA2248">
        <v>1</v>
      </c>
      <c r="AB2248" t="s">
        <v>109</v>
      </c>
      <c r="AC2248">
        <v>1</v>
      </c>
      <c r="AD2248" t="s">
        <v>109</v>
      </c>
      <c r="AE2248">
        <v>2</v>
      </c>
      <c r="AF2248" t="s">
        <v>109</v>
      </c>
      <c r="AG2248">
        <v>1</v>
      </c>
      <c r="AI2248">
        <v>4</v>
      </c>
      <c r="AK2248">
        <v>2</v>
      </c>
      <c r="AO2248">
        <v>2.2887200000000001</v>
      </c>
      <c r="AP2248">
        <v>0.88790999999999998</v>
      </c>
      <c r="AQ2248">
        <v>0.68962000000000001</v>
      </c>
      <c r="AR2248">
        <v>1.57752</v>
      </c>
      <c r="AS2248">
        <v>3.8662399999999999</v>
      </c>
      <c r="AT2248">
        <v>3.4769700000000001</v>
      </c>
      <c r="AU2248">
        <v>0.49867</v>
      </c>
      <c r="AV2248">
        <v>6.8860000000000005E-2</v>
      </c>
      <c r="AW2248">
        <v>68.8</v>
      </c>
      <c r="AY2248">
        <v>85.7</v>
      </c>
      <c r="BA2248">
        <v>4</v>
      </c>
      <c r="BC2248">
        <v>1.39296</v>
      </c>
      <c r="BD2248">
        <v>1.0226200000000001</v>
      </c>
      <c r="BE2248">
        <v>2.3672900000000001</v>
      </c>
      <c r="BF2248">
        <v>0.88802000000000003</v>
      </c>
      <c r="BG2248">
        <v>0.68013999999999997</v>
      </c>
      <c r="BH2248">
        <v>3.9354399999999998</v>
      </c>
      <c r="BI2248">
        <v>3.45939</v>
      </c>
      <c r="BJ2248">
        <v>2.2255500000000001</v>
      </c>
      <c r="BK2248">
        <v>0.86339999999999995</v>
      </c>
      <c r="BL2248">
        <v>0.67057999999999995</v>
      </c>
      <c r="BM2248">
        <v>3.7595399999999999</v>
      </c>
      <c r="BN2248">
        <v>3.3810199999999999</v>
      </c>
      <c r="BO2248" s="1">
        <v>45484</v>
      </c>
      <c r="BP2248">
        <v>8</v>
      </c>
      <c r="BQ2248">
        <v>8</v>
      </c>
      <c r="BR2248">
        <v>0</v>
      </c>
      <c r="BS2248">
        <v>52</v>
      </c>
      <c r="BT2248">
        <v>1</v>
      </c>
      <c r="BU2248">
        <v>0</v>
      </c>
      <c r="BV2248">
        <v>52</v>
      </c>
      <c r="BW2248" s="1">
        <v>45123</v>
      </c>
      <c r="BX2248">
        <v>17</v>
      </c>
      <c r="BY2248">
        <v>17</v>
      </c>
      <c r="BZ2248">
        <v>16</v>
      </c>
      <c r="CA2248">
        <v>366</v>
      </c>
      <c r="CB2248">
        <v>2</v>
      </c>
      <c r="CC2248">
        <v>183</v>
      </c>
      <c r="CD2248">
        <v>549</v>
      </c>
      <c r="CE2248" s="1">
        <v>44510</v>
      </c>
      <c r="CF2248">
        <v>3</v>
      </c>
      <c r="CG2248">
        <v>3</v>
      </c>
      <c r="CH2248">
        <v>0</v>
      </c>
      <c r="CI2248">
        <v>16</v>
      </c>
      <c r="CJ2248">
        <v>1</v>
      </c>
      <c r="CK2248">
        <v>0</v>
      </c>
      <c r="CL2248">
        <v>16</v>
      </c>
      <c r="CM2248">
        <v>211.667</v>
      </c>
      <c r="CN2248">
        <v>4</v>
      </c>
      <c r="CO2248">
        <v>2</v>
      </c>
      <c r="CQ2248">
        <v>1</v>
      </c>
      <c r="CR2248">
        <v>123415.08</v>
      </c>
      <c r="CS2248">
        <v>1</v>
      </c>
      <c r="CT2248">
        <v>2</v>
      </c>
      <c r="CU2248" t="s">
        <v>10186</v>
      </c>
      <c r="CV2248">
        <v>27.101500000000001</v>
      </c>
      <c r="CW2248">
        <v>-82.417000000000002</v>
      </c>
      <c r="CY2248" s="1">
        <v>45658</v>
      </c>
    </row>
    <row r="2249" spans="1:103" x14ac:dyDescent="0.3">
      <c r="A2249">
        <v>105959</v>
      </c>
      <c r="B2249" t="s">
        <v>10187</v>
      </c>
      <c r="C2249" t="s">
        <v>10188</v>
      </c>
      <c r="D2249" t="s">
        <v>7936</v>
      </c>
      <c r="E2249" t="s">
        <v>7857</v>
      </c>
      <c r="F2249">
        <v>33711</v>
      </c>
      <c r="G2249">
        <v>7278663124</v>
      </c>
      <c r="H2249">
        <v>510</v>
      </c>
      <c r="I2249" t="s">
        <v>7890</v>
      </c>
      <c r="J2249" t="s">
        <v>155</v>
      </c>
      <c r="K2249">
        <v>52</v>
      </c>
      <c r="L2249">
        <v>43.5</v>
      </c>
      <c r="M2249" t="s">
        <v>109</v>
      </c>
      <c r="N2249" t="s">
        <v>110</v>
      </c>
      <c r="O2249" t="s">
        <v>111</v>
      </c>
      <c r="P2249" t="s">
        <v>10189</v>
      </c>
      <c r="Q2249" s="1">
        <v>35606</v>
      </c>
      <c r="R2249" t="s">
        <v>8149</v>
      </c>
      <c r="S2249">
        <v>667</v>
      </c>
      <c r="T2249" t="s">
        <v>121</v>
      </c>
      <c r="U2249" t="s">
        <v>109</v>
      </c>
      <c r="V2249" t="s">
        <v>111</v>
      </c>
      <c r="W2249" t="s">
        <v>111</v>
      </c>
      <c r="X2249" t="s">
        <v>111</v>
      </c>
      <c r="Y2249" t="s">
        <v>112</v>
      </c>
      <c r="Z2249" t="s">
        <v>113</v>
      </c>
      <c r="AA2249">
        <v>4</v>
      </c>
      <c r="AB2249" t="s">
        <v>109</v>
      </c>
      <c r="AC2249">
        <v>4</v>
      </c>
      <c r="AD2249" t="s">
        <v>109</v>
      </c>
      <c r="AE2249">
        <v>4</v>
      </c>
      <c r="AF2249" t="s">
        <v>109</v>
      </c>
      <c r="AG2249">
        <v>5</v>
      </c>
      <c r="AI2249">
        <v>3</v>
      </c>
      <c r="AK2249">
        <v>4</v>
      </c>
      <c r="AO2249">
        <v>2.2010000000000001</v>
      </c>
      <c r="AP2249">
        <v>0.70625000000000004</v>
      </c>
      <c r="AQ2249">
        <v>0.78113999999999995</v>
      </c>
      <c r="AR2249">
        <v>1.48739</v>
      </c>
      <c r="AS2249">
        <v>3.6884000000000001</v>
      </c>
      <c r="AT2249">
        <v>3.2457400000000001</v>
      </c>
      <c r="AU2249">
        <v>0.57115000000000005</v>
      </c>
      <c r="AV2249">
        <v>0.12548999999999999</v>
      </c>
      <c r="AW2249">
        <v>30.4</v>
      </c>
      <c r="AY2249">
        <v>33.299999999999997</v>
      </c>
      <c r="BA2249">
        <v>0</v>
      </c>
      <c r="BC2249">
        <v>1.35782</v>
      </c>
      <c r="BD2249">
        <v>0.99682000000000004</v>
      </c>
      <c r="BE2249">
        <v>2.3075600000000001</v>
      </c>
      <c r="BF2249">
        <v>0.86560999999999999</v>
      </c>
      <c r="BG2249">
        <v>0.66298000000000001</v>
      </c>
      <c r="BH2249">
        <v>3.8361499999999999</v>
      </c>
      <c r="BI2249">
        <v>3.3721000000000001</v>
      </c>
      <c r="BJ2249">
        <v>2.1956600000000002</v>
      </c>
      <c r="BK2249">
        <v>0.70454000000000006</v>
      </c>
      <c r="BL2249">
        <v>0.77925</v>
      </c>
      <c r="BM2249">
        <v>3.67944</v>
      </c>
      <c r="BN2249">
        <v>3.23786</v>
      </c>
      <c r="BO2249" s="1">
        <v>45540</v>
      </c>
      <c r="BP2249">
        <v>3</v>
      </c>
      <c r="BQ2249">
        <v>3</v>
      </c>
      <c r="BR2249">
        <v>0</v>
      </c>
      <c r="BS2249">
        <v>12</v>
      </c>
      <c r="BT2249">
        <v>1</v>
      </c>
      <c r="BU2249">
        <v>0</v>
      </c>
      <c r="BV2249">
        <v>12</v>
      </c>
      <c r="BW2249" s="1">
        <v>44622</v>
      </c>
      <c r="BX2249">
        <v>2</v>
      </c>
      <c r="BY2249">
        <v>2</v>
      </c>
      <c r="BZ2249">
        <v>0</v>
      </c>
      <c r="CA2249">
        <v>8</v>
      </c>
      <c r="CB2249">
        <v>2</v>
      </c>
      <c r="CC2249">
        <v>4</v>
      </c>
      <c r="CD2249">
        <v>12</v>
      </c>
      <c r="CE2249" s="1">
        <v>43895</v>
      </c>
      <c r="CF2249">
        <v>5</v>
      </c>
      <c r="CG2249">
        <v>5</v>
      </c>
      <c r="CH2249">
        <v>0</v>
      </c>
      <c r="CI2249">
        <v>20</v>
      </c>
      <c r="CJ2249">
        <v>1</v>
      </c>
      <c r="CK2249">
        <v>0</v>
      </c>
      <c r="CL2249">
        <v>20</v>
      </c>
      <c r="CM2249">
        <v>13.333</v>
      </c>
      <c r="CN2249">
        <v>0</v>
      </c>
      <c r="CO2249">
        <v>0</v>
      </c>
      <c r="CQ2249">
        <v>1</v>
      </c>
      <c r="CR2249">
        <v>5395</v>
      </c>
      <c r="CS2249">
        <v>0</v>
      </c>
      <c r="CT2249">
        <v>1</v>
      </c>
      <c r="CU2249" t="s">
        <v>10190</v>
      </c>
      <c r="CV2249">
        <v>27.719100000000001</v>
      </c>
      <c r="CW2249">
        <v>-82.691000000000003</v>
      </c>
      <c r="CY2249" s="1">
        <v>45658</v>
      </c>
    </row>
    <row r="2250" spans="1:103" x14ac:dyDescent="0.3">
      <c r="A2250">
        <v>105960</v>
      </c>
      <c r="B2250" t="s">
        <v>10191</v>
      </c>
      <c r="C2250" t="s">
        <v>10192</v>
      </c>
      <c r="D2250" t="s">
        <v>8686</v>
      </c>
      <c r="E2250" t="s">
        <v>7857</v>
      </c>
      <c r="F2250">
        <v>32811</v>
      </c>
      <c r="G2250">
        <v>4074202090</v>
      </c>
      <c r="H2250">
        <v>470</v>
      </c>
      <c r="I2250" t="s">
        <v>3226</v>
      </c>
      <c r="J2250" t="s">
        <v>418</v>
      </c>
      <c r="K2250">
        <v>120</v>
      </c>
      <c r="L2250">
        <v>114.7</v>
      </c>
      <c r="M2250" t="s">
        <v>109</v>
      </c>
      <c r="N2250" t="s">
        <v>110</v>
      </c>
      <c r="O2250" t="s">
        <v>111</v>
      </c>
      <c r="P2250" t="s">
        <v>10193</v>
      </c>
      <c r="Q2250" s="1">
        <v>35599</v>
      </c>
      <c r="R2250" t="s">
        <v>8451</v>
      </c>
      <c r="S2250">
        <v>477</v>
      </c>
      <c r="T2250" t="s">
        <v>111</v>
      </c>
      <c r="U2250" t="s">
        <v>109</v>
      </c>
      <c r="V2250" t="s">
        <v>111</v>
      </c>
      <c r="W2250" t="s">
        <v>111</v>
      </c>
      <c r="X2250" t="s">
        <v>111</v>
      </c>
      <c r="Y2250" t="s">
        <v>112</v>
      </c>
      <c r="Z2250" t="s">
        <v>113</v>
      </c>
      <c r="AA2250">
        <v>5</v>
      </c>
      <c r="AB2250" t="s">
        <v>109</v>
      </c>
      <c r="AC2250">
        <v>4</v>
      </c>
      <c r="AD2250" t="s">
        <v>109</v>
      </c>
      <c r="AE2250">
        <v>5</v>
      </c>
      <c r="AF2250" t="s">
        <v>109</v>
      </c>
      <c r="AG2250">
        <v>5</v>
      </c>
      <c r="AI2250">
        <v>5</v>
      </c>
      <c r="AK2250">
        <v>4</v>
      </c>
      <c r="AO2250">
        <v>2.1900900000000001</v>
      </c>
      <c r="AP2250">
        <v>0.85463999999999996</v>
      </c>
      <c r="AQ2250">
        <v>0.54108000000000001</v>
      </c>
      <c r="AR2250">
        <v>1.3957200000000001</v>
      </c>
      <c r="AS2250">
        <v>3.5857999999999999</v>
      </c>
      <c r="AT2250">
        <v>3.4147699999999999</v>
      </c>
      <c r="AU2250">
        <v>0.40589999999999998</v>
      </c>
      <c r="AV2250">
        <v>7.4550000000000005E-2</v>
      </c>
      <c r="AW2250">
        <v>15.7</v>
      </c>
      <c r="AY2250">
        <v>21.4</v>
      </c>
      <c r="BA2250">
        <v>0</v>
      </c>
      <c r="BC2250">
        <v>1.38852</v>
      </c>
      <c r="BD2250">
        <v>1.01936</v>
      </c>
      <c r="BE2250">
        <v>2.35975</v>
      </c>
      <c r="BF2250">
        <v>0.88519000000000003</v>
      </c>
      <c r="BG2250">
        <v>0.67796999999999996</v>
      </c>
      <c r="BH2250">
        <v>3.9228999999999998</v>
      </c>
      <c r="BI2250">
        <v>3.4483700000000002</v>
      </c>
      <c r="BJ2250">
        <v>2.13645</v>
      </c>
      <c r="BK2250">
        <v>0.83370999999999995</v>
      </c>
      <c r="BL2250">
        <v>0.52783000000000002</v>
      </c>
      <c r="BM2250">
        <v>3.4979900000000002</v>
      </c>
      <c r="BN2250">
        <v>3.3311500000000001</v>
      </c>
      <c r="BO2250" s="1">
        <v>45484</v>
      </c>
      <c r="BP2250">
        <v>1</v>
      </c>
      <c r="BQ2250">
        <v>1</v>
      </c>
      <c r="BR2250">
        <v>0</v>
      </c>
      <c r="BS2250">
        <v>4</v>
      </c>
      <c r="BT2250">
        <v>1</v>
      </c>
      <c r="BU2250">
        <v>0</v>
      </c>
      <c r="BV2250">
        <v>4</v>
      </c>
      <c r="BW2250" s="1">
        <v>45008</v>
      </c>
      <c r="BX2250">
        <v>2</v>
      </c>
      <c r="BY2250">
        <v>2</v>
      </c>
      <c r="BZ2250">
        <v>0</v>
      </c>
      <c r="CA2250">
        <v>12</v>
      </c>
      <c r="CB2250">
        <v>1</v>
      </c>
      <c r="CC2250">
        <v>0</v>
      </c>
      <c r="CD2250">
        <v>12</v>
      </c>
      <c r="CE2250" s="1">
        <v>44329</v>
      </c>
      <c r="CF2250">
        <v>3</v>
      </c>
      <c r="CG2250">
        <v>3</v>
      </c>
      <c r="CH2250">
        <v>0</v>
      </c>
      <c r="CI2250">
        <v>28</v>
      </c>
      <c r="CJ2250">
        <v>1</v>
      </c>
      <c r="CK2250">
        <v>0</v>
      </c>
      <c r="CL2250">
        <v>28</v>
      </c>
      <c r="CM2250">
        <v>10.667</v>
      </c>
      <c r="CN2250">
        <v>0</v>
      </c>
      <c r="CO2250">
        <v>0</v>
      </c>
      <c r="CQ2250">
        <v>0</v>
      </c>
      <c r="CR2250">
        <v>0</v>
      </c>
      <c r="CS2250">
        <v>0</v>
      </c>
      <c r="CT2250">
        <v>0</v>
      </c>
      <c r="CU2250" t="s">
        <v>10194</v>
      </c>
      <c r="CV2250">
        <v>28.499400000000001</v>
      </c>
      <c r="CW2250">
        <v>-81.442999999999998</v>
      </c>
      <c r="CY2250" s="1">
        <v>45658</v>
      </c>
    </row>
    <row r="2251" spans="1:103" x14ac:dyDescent="0.3">
      <c r="A2251">
        <v>105961</v>
      </c>
      <c r="B2251" t="s">
        <v>10195</v>
      </c>
      <c r="C2251" t="s">
        <v>10196</v>
      </c>
      <c r="D2251" t="s">
        <v>957</v>
      </c>
      <c r="E2251" t="s">
        <v>7857</v>
      </c>
      <c r="F2251">
        <v>32209</v>
      </c>
      <c r="G2251">
        <v>9042441812</v>
      </c>
      <c r="H2251">
        <v>150</v>
      </c>
      <c r="I2251" t="s">
        <v>7896</v>
      </c>
      <c r="J2251" t="s">
        <v>228</v>
      </c>
      <c r="K2251">
        <v>56</v>
      </c>
      <c r="L2251">
        <v>37.799999999999997</v>
      </c>
      <c r="M2251" t="s">
        <v>109</v>
      </c>
      <c r="N2251" t="s">
        <v>110</v>
      </c>
      <c r="O2251" t="s">
        <v>121</v>
      </c>
      <c r="P2251" t="s">
        <v>10197</v>
      </c>
      <c r="Q2251" s="1">
        <v>35635</v>
      </c>
      <c r="R2251" t="s">
        <v>109</v>
      </c>
      <c r="T2251" t="s">
        <v>111</v>
      </c>
      <c r="U2251" t="s">
        <v>109</v>
      </c>
      <c r="V2251" t="s">
        <v>111</v>
      </c>
      <c r="W2251" t="s">
        <v>111</v>
      </c>
      <c r="X2251" t="s">
        <v>111</v>
      </c>
      <c r="Y2251" t="s">
        <v>138</v>
      </c>
      <c r="Z2251" t="s">
        <v>113</v>
      </c>
      <c r="AA2251">
        <v>5</v>
      </c>
      <c r="AB2251" t="s">
        <v>109</v>
      </c>
      <c r="AC2251">
        <v>5</v>
      </c>
      <c r="AD2251" t="s">
        <v>109</v>
      </c>
      <c r="AE2251">
        <v>4</v>
      </c>
      <c r="AF2251" t="s">
        <v>109</v>
      </c>
      <c r="AG2251">
        <v>4</v>
      </c>
      <c r="AJ2251">
        <v>2</v>
      </c>
      <c r="AK2251">
        <v>5</v>
      </c>
      <c r="AO2251">
        <v>2.7492100000000002</v>
      </c>
      <c r="AP2251">
        <v>0.44796999999999998</v>
      </c>
      <c r="AQ2251">
        <v>3.3223099999999999</v>
      </c>
      <c r="AR2251">
        <v>3.7702800000000001</v>
      </c>
      <c r="AS2251">
        <v>6.5194900000000002</v>
      </c>
      <c r="AT2251">
        <v>6.1553899999999997</v>
      </c>
      <c r="AU2251">
        <v>3.0444100000000001</v>
      </c>
      <c r="AV2251">
        <v>0.22081999999999999</v>
      </c>
      <c r="AW2251">
        <v>19.600000000000001</v>
      </c>
      <c r="AY2251">
        <v>21.7</v>
      </c>
      <c r="BB2251">
        <v>6</v>
      </c>
      <c r="BC2251">
        <v>1.7483500000000001</v>
      </c>
      <c r="BD2251">
        <v>1.28352</v>
      </c>
      <c r="BE2251">
        <v>2.9712499999999999</v>
      </c>
      <c r="BF2251">
        <v>1.1145799999999999</v>
      </c>
      <c r="BG2251">
        <v>0.85365999999999997</v>
      </c>
      <c r="BH2251">
        <v>4.9394900000000002</v>
      </c>
      <c r="BI2251">
        <v>4.3419800000000004</v>
      </c>
      <c r="BJ2251">
        <v>2.1299299999999999</v>
      </c>
      <c r="BK2251">
        <v>0.34705999999999998</v>
      </c>
      <c r="BL2251">
        <v>2.5739299999999998</v>
      </c>
      <c r="BM2251">
        <v>5.0509300000000001</v>
      </c>
      <c r="BN2251">
        <v>4.76884</v>
      </c>
      <c r="BO2251" s="1">
        <v>45406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 s="1">
        <v>44686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 s="1">
        <v>44104</v>
      </c>
      <c r="CF2251">
        <v>2</v>
      </c>
      <c r="CG2251">
        <v>2</v>
      </c>
      <c r="CH2251">
        <v>0</v>
      </c>
      <c r="CI2251">
        <v>32</v>
      </c>
      <c r="CJ2251">
        <v>1</v>
      </c>
      <c r="CK2251">
        <v>0</v>
      </c>
      <c r="CL2251">
        <v>32</v>
      </c>
      <c r="CM2251">
        <v>5.3330000000000002</v>
      </c>
      <c r="CN2251">
        <v>0</v>
      </c>
      <c r="CO2251">
        <v>0</v>
      </c>
      <c r="CQ2251">
        <v>0</v>
      </c>
      <c r="CR2251">
        <v>0</v>
      </c>
      <c r="CS2251">
        <v>0</v>
      </c>
      <c r="CT2251">
        <v>0</v>
      </c>
      <c r="CU2251" t="s">
        <v>10198</v>
      </c>
      <c r="CV2251">
        <v>30.346499999999999</v>
      </c>
      <c r="CW2251">
        <v>-81.662999999999997</v>
      </c>
      <c r="CY2251" s="1">
        <v>45658</v>
      </c>
    </row>
    <row r="2252" spans="1:103" x14ac:dyDescent="0.3">
      <c r="A2252">
        <v>105962</v>
      </c>
      <c r="B2252" t="s">
        <v>10199</v>
      </c>
      <c r="C2252" t="s">
        <v>10200</v>
      </c>
      <c r="D2252" t="s">
        <v>8534</v>
      </c>
      <c r="E2252" t="s">
        <v>7857</v>
      </c>
      <c r="F2252">
        <v>32073</v>
      </c>
      <c r="G2252">
        <v>9042641950</v>
      </c>
      <c r="H2252">
        <v>90</v>
      </c>
      <c r="I2252" t="s">
        <v>417</v>
      </c>
      <c r="J2252" t="s">
        <v>108</v>
      </c>
      <c r="K2252">
        <v>120</v>
      </c>
      <c r="L2252">
        <v>112.6</v>
      </c>
      <c r="M2252" t="s">
        <v>109</v>
      </c>
      <c r="N2252" t="s">
        <v>110</v>
      </c>
      <c r="O2252" t="s">
        <v>111</v>
      </c>
      <c r="P2252" t="s">
        <v>1559</v>
      </c>
      <c r="Q2252" s="1">
        <v>35642</v>
      </c>
      <c r="R2252" t="s">
        <v>1442</v>
      </c>
      <c r="S2252">
        <v>311</v>
      </c>
      <c r="T2252" t="s">
        <v>111</v>
      </c>
      <c r="U2252" t="s">
        <v>109</v>
      </c>
      <c r="V2252" t="s">
        <v>111</v>
      </c>
      <c r="W2252" t="s">
        <v>111</v>
      </c>
      <c r="X2252" t="s">
        <v>111</v>
      </c>
      <c r="Y2252" t="s">
        <v>112</v>
      </c>
      <c r="Z2252" t="s">
        <v>113</v>
      </c>
      <c r="AA2252">
        <v>4</v>
      </c>
      <c r="AB2252" t="s">
        <v>109</v>
      </c>
      <c r="AC2252">
        <v>3</v>
      </c>
      <c r="AD2252" t="s">
        <v>109</v>
      </c>
      <c r="AE2252">
        <v>5</v>
      </c>
      <c r="AF2252" t="s">
        <v>109</v>
      </c>
      <c r="AG2252">
        <v>5</v>
      </c>
      <c r="AI2252">
        <v>5</v>
      </c>
      <c r="AK2252">
        <v>4</v>
      </c>
      <c r="AO2252">
        <v>2.2521800000000001</v>
      </c>
      <c r="AP2252">
        <v>1.0439499999999999</v>
      </c>
      <c r="AQ2252">
        <v>0.45471</v>
      </c>
      <c r="AR2252">
        <v>1.4986600000000001</v>
      </c>
      <c r="AS2252">
        <v>3.7508400000000002</v>
      </c>
      <c r="AT2252">
        <v>3.3878699999999999</v>
      </c>
      <c r="AU2252">
        <v>0.22992000000000001</v>
      </c>
      <c r="AV2252">
        <v>8.48E-2</v>
      </c>
      <c r="AW2252">
        <v>39</v>
      </c>
      <c r="AY2252">
        <v>35.700000000000003</v>
      </c>
      <c r="BA2252">
        <v>0</v>
      </c>
      <c r="BC2252">
        <v>1.2895000000000001</v>
      </c>
      <c r="BD2252">
        <v>0.94665999999999995</v>
      </c>
      <c r="BE2252">
        <v>2.1914600000000002</v>
      </c>
      <c r="BF2252">
        <v>0.82206000000000001</v>
      </c>
      <c r="BG2252">
        <v>0.62961999999999996</v>
      </c>
      <c r="BH2252">
        <v>3.6431399999999998</v>
      </c>
      <c r="BI2252">
        <v>3.2024400000000002</v>
      </c>
      <c r="BJ2252">
        <v>2.3657499999999998</v>
      </c>
      <c r="BK2252">
        <v>1.09659</v>
      </c>
      <c r="BL2252">
        <v>0.47764000000000001</v>
      </c>
      <c r="BM2252">
        <v>3.9399700000000002</v>
      </c>
      <c r="BN2252">
        <v>3.5586899999999999</v>
      </c>
      <c r="BO2252" s="1">
        <v>45197</v>
      </c>
      <c r="BP2252">
        <v>5</v>
      </c>
      <c r="BQ2252">
        <v>5</v>
      </c>
      <c r="BR2252">
        <v>0</v>
      </c>
      <c r="BS2252">
        <v>36</v>
      </c>
      <c r="BT2252">
        <v>1</v>
      </c>
      <c r="BU2252">
        <v>0</v>
      </c>
      <c r="BV2252">
        <v>36</v>
      </c>
      <c r="BW2252" s="1">
        <v>44532</v>
      </c>
      <c r="BX2252">
        <v>5</v>
      </c>
      <c r="BY2252">
        <v>5</v>
      </c>
      <c r="BZ2252">
        <v>0</v>
      </c>
      <c r="CA2252">
        <v>20</v>
      </c>
      <c r="CB2252">
        <v>1</v>
      </c>
      <c r="CC2252">
        <v>0</v>
      </c>
      <c r="CD2252">
        <v>20</v>
      </c>
      <c r="CE2252" s="1">
        <v>43811</v>
      </c>
      <c r="CF2252">
        <v>7</v>
      </c>
      <c r="CG2252">
        <v>7</v>
      </c>
      <c r="CH2252">
        <v>0</v>
      </c>
      <c r="CI2252">
        <v>44</v>
      </c>
      <c r="CJ2252">
        <v>1</v>
      </c>
      <c r="CK2252">
        <v>0</v>
      </c>
      <c r="CL2252">
        <v>44</v>
      </c>
      <c r="CM2252">
        <v>32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 t="s">
        <v>10201</v>
      </c>
      <c r="CV2252">
        <v>30.185400000000001</v>
      </c>
      <c r="CW2252">
        <v>-81.718000000000004</v>
      </c>
      <c r="CY2252" s="1">
        <v>45658</v>
      </c>
    </row>
    <row r="2253" spans="1:103" x14ac:dyDescent="0.3">
      <c r="A2253">
        <v>105963</v>
      </c>
      <c r="B2253" t="s">
        <v>10202</v>
      </c>
      <c r="C2253" t="s">
        <v>10203</v>
      </c>
      <c r="D2253" t="s">
        <v>10204</v>
      </c>
      <c r="E2253" t="s">
        <v>7857</v>
      </c>
      <c r="F2253">
        <v>32066</v>
      </c>
      <c r="G2253">
        <v>3862943300</v>
      </c>
      <c r="H2253">
        <v>330</v>
      </c>
      <c r="I2253" t="s">
        <v>2270</v>
      </c>
      <c r="J2253" t="s">
        <v>155</v>
      </c>
      <c r="K2253">
        <v>60</v>
      </c>
      <c r="L2253">
        <v>52.2</v>
      </c>
      <c r="M2253" t="s">
        <v>109</v>
      </c>
      <c r="N2253" t="s">
        <v>110</v>
      </c>
      <c r="O2253" t="s">
        <v>111</v>
      </c>
      <c r="P2253" t="s">
        <v>10205</v>
      </c>
      <c r="Q2253" s="1">
        <v>35626</v>
      </c>
      <c r="R2253" t="s">
        <v>8573</v>
      </c>
      <c r="S2253">
        <v>338</v>
      </c>
      <c r="T2253" t="s">
        <v>111</v>
      </c>
      <c r="U2253" t="s">
        <v>109</v>
      </c>
      <c r="V2253" t="s">
        <v>111</v>
      </c>
      <c r="W2253" t="s">
        <v>111</v>
      </c>
      <c r="X2253" t="s">
        <v>111</v>
      </c>
      <c r="Y2253" t="s">
        <v>112</v>
      </c>
      <c r="Z2253" t="s">
        <v>113</v>
      </c>
      <c r="AA2253">
        <v>5</v>
      </c>
      <c r="AB2253" t="s">
        <v>109</v>
      </c>
      <c r="AC2253">
        <v>4</v>
      </c>
      <c r="AD2253" t="s">
        <v>109</v>
      </c>
      <c r="AE2253">
        <v>5</v>
      </c>
      <c r="AF2253" t="s">
        <v>109</v>
      </c>
      <c r="AG2253">
        <v>5</v>
      </c>
      <c r="AI2253">
        <v>5</v>
      </c>
      <c r="AK2253">
        <v>3</v>
      </c>
      <c r="AO2253">
        <v>2.5606</v>
      </c>
      <c r="AP2253">
        <v>0.98885999999999996</v>
      </c>
      <c r="AQ2253">
        <v>0.40185999999999999</v>
      </c>
      <c r="AR2253">
        <v>1.39072</v>
      </c>
      <c r="AS2253">
        <v>3.9513199999999999</v>
      </c>
      <c r="AT2253">
        <v>3.54108</v>
      </c>
      <c r="AU2253">
        <v>0.20891999999999999</v>
      </c>
      <c r="AV2253">
        <v>1.35E-2</v>
      </c>
      <c r="AW2253">
        <v>43.1</v>
      </c>
      <c r="AY2253">
        <v>57.1</v>
      </c>
      <c r="BA2253">
        <v>0</v>
      </c>
      <c r="BC2253">
        <v>1.24194</v>
      </c>
      <c r="BD2253">
        <v>0.91174999999999995</v>
      </c>
      <c r="BE2253">
        <v>2.1106400000000001</v>
      </c>
      <c r="BF2253">
        <v>0.79174</v>
      </c>
      <c r="BG2253">
        <v>0.60640000000000005</v>
      </c>
      <c r="BH2253">
        <v>3.5087799999999998</v>
      </c>
      <c r="BI2253">
        <v>3.08433</v>
      </c>
      <c r="BJ2253">
        <v>2.79271</v>
      </c>
      <c r="BK2253">
        <v>1.0784899999999999</v>
      </c>
      <c r="BL2253">
        <v>0.43829000000000001</v>
      </c>
      <c r="BM2253">
        <v>4.3094900000000003</v>
      </c>
      <c r="BN2253">
        <v>3.8620700000000001</v>
      </c>
      <c r="BO2253" s="1">
        <v>45589</v>
      </c>
      <c r="BP2253">
        <v>6</v>
      </c>
      <c r="BQ2253">
        <v>6</v>
      </c>
      <c r="BR2253">
        <v>0</v>
      </c>
      <c r="BS2253">
        <v>20</v>
      </c>
      <c r="BT2253">
        <v>1</v>
      </c>
      <c r="BU2253">
        <v>0</v>
      </c>
      <c r="BV2253">
        <v>20</v>
      </c>
      <c r="BW2253" s="1">
        <v>45120</v>
      </c>
      <c r="BX2253">
        <v>4</v>
      </c>
      <c r="BY2253">
        <v>4</v>
      </c>
      <c r="BZ2253">
        <v>0</v>
      </c>
      <c r="CA2253">
        <v>20</v>
      </c>
      <c r="CB2253">
        <v>1</v>
      </c>
      <c r="CC2253">
        <v>0</v>
      </c>
      <c r="CD2253">
        <v>20</v>
      </c>
      <c r="CE2253" s="1">
        <v>44616</v>
      </c>
      <c r="CF2253">
        <v>1</v>
      </c>
      <c r="CG2253">
        <v>1</v>
      </c>
      <c r="CH2253">
        <v>0</v>
      </c>
      <c r="CI2253">
        <v>8</v>
      </c>
      <c r="CJ2253">
        <v>1</v>
      </c>
      <c r="CK2253">
        <v>0</v>
      </c>
      <c r="CL2253">
        <v>8</v>
      </c>
      <c r="CM2253">
        <v>18</v>
      </c>
      <c r="CN2253">
        <v>0</v>
      </c>
      <c r="CO2253">
        <v>0</v>
      </c>
      <c r="CQ2253">
        <v>1</v>
      </c>
      <c r="CR2253">
        <v>662.73</v>
      </c>
      <c r="CS2253">
        <v>0</v>
      </c>
      <c r="CT2253">
        <v>1</v>
      </c>
      <c r="CU2253" t="s">
        <v>10206</v>
      </c>
      <c r="CV2253">
        <v>30.053100000000001</v>
      </c>
      <c r="CW2253">
        <v>-83.168000000000006</v>
      </c>
      <c r="CY2253" s="1">
        <v>45658</v>
      </c>
    </row>
    <row r="2254" spans="1:103" x14ac:dyDescent="0.3">
      <c r="A2254">
        <v>105965</v>
      </c>
      <c r="B2254" t="s">
        <v>10207</v>
      </c>
      <c r="C2254" t="s">
        <v>10208</v>
      </c>
      <c r="D2254" t="s">
        <v>8738</v>
      </c>
      <c r="E2254" t="s">
        <v>7857</v>
      </c>
      <c r="F2254">
        <v>34292</v>
      </c>
      <c r="G2254">
        <v>9414868088</v>
      </c>
      <c r="H2254">
        <v>570</v>
      </c>
      <c r="I2254" t="s">
        <v>8027</v>
      </c>
      <c r="J2254" t="s">
        <v>108</v>
      </c>
      <c r="K2254">
        <v>129</v>
      </c>
      <c r="L2254">
        <v>102.5</v>
      </c>
      <c r="M2254" t="s">
        <v>109</v>
      </c>
      <c r="N2254" t="s">
        <v>110</v>
      </c>
      <c r="O2254" t="s">
        <v>111</v>
      </c>
      <c r="P2254" t="s">
        <v>10209</v>
      </c>
      <c r="Q2254" s="1">
        <v>35586</v>
      </c>
      <c r="R2254" t="s">
        <v>109</v>
      </c>
      <c r="T2254" t="s">
        <v>111</v>
      </c>
      <c r="U2254" t="s">
        <v>158</v>
      </c>
      <c r="V2254" t="s">
        <v>121</v>
      </c>
      <c r="W2254" t="s">
        <v>111</v>
      </c>
      <c r="X2254" t="s">
        <v>111</v>
      </c>
      <c r="Y2254" t="s">
        <v>165</v>
      </c>
      <c r="Z2254" t="s">
        <v>113</v>
      </c>
      <c r="AA2254">
        <v>1</v>
      </c>
      <c r="AB2254" t="s">
        <v>109</v>
      </c>
      <c r="AC2254">
        <v>1</v>
      </c>
      <c r="AD2254" t="s">
        <v>109</v>
      </c>
      <c r="AE2254">
        <v>4</v>
      </c>
      <c r="AF2254" t="s">
        <v>109</v>
      </c>
      <c r="AG2254">
        <v>5</v>
      </c>
      <c r="AI2254">
        <v>2</v>
      </c>
      <c r="AK2254">
        <v>2</v>
      </c>
      <c r="AO2254">
        <v>2.1516299999999999</v>
      </c>
      <c r="AP2254">
        <v>0.88817000000000002</v>
      </c>
      <c r="AQ2254">
        <v>0.56986000000000003</v>
      </c>
      <c r="AR2254">
        <v>1.4580299999999999</v>
      </c>
      <c r="AS2254">
        <v>3.6096499999999998</v>
      </c>
      <c r="AT2254">
        <v>3.1765500000000002</v>
      </c>
      <c r="AU2254">
        <v>0.42018</v>
      </c>
      <c r="AV2254">
        <v>5.5169999999999997E-2</v>
      </c>
      <c r="AW2254">
        <v>82.3</v>
      </c>
      <c r="AY2254">
        <v>82.6</v>
      </c>
      <c r="BA2254">
        <v>1</v>
      </c>
      <c r="BC2254">
        <v>1.3452599999999999</v>
      </c>
      <c r="BD2254">
        <v>0.98760000000000003</v>
      </c>
      <c r="BE2254">
        <v>2.2862200000000001</v>
      </c>
      <c r="BF2254">
        <v>0.85760999999999998</v>
      </c>
      <c r="BG2254">
        <v>0.65685000000000004</v>
      </c>
      <c r="BH2254">
        <v>3.8006700000000002</v>
      </c>
      <c r="BI2254">
        <v>3.3409200000000001</v>
      </c>
      <c r="BJ2254">
        <v>2.1664400000000001</v>
      </c>
      <c r="BK2254">
        <v>0.89427999999999996</v>
      </c>
      <c r="BL2254">
        <v>0.57377999999999996</v>
      </c>
      <c r="BM2254">
        <v>3.6345000000000001</v>
      </c>
      <c r="BN2254">
        <v>3.19841</v>
      </c>
      <c r="BO2254" s="1">
        <v>45561</v>
      </c>
      <c r="BP2254">
        <v>11</v>
      </c>
      <c r="BQ2254">
        <v>3</v>
      </c>
      <c r="BR2254">
        <v>10</v>
      </c>
      <c r="BS2254">
        <v>76</v>
      </c>
      <c r="BT2254">
        <v>0</v>
      </c>
      <c r="BU2254">
        <v>0</v>
      </c>
      <c r="BV2254">
        <v>76</v>
      </c>
      <c r="BW2254" s="1">
        <v>44774</v>
      </c>
      <c r="BX2254">
        <v>20</v>
      </c>
      <c r="BY2254">
        <v>16</v>
      </c>
      <c r="BZ2254">
        <v>4</v>
      </c>
      <c r="CA2254">
        <v>622</v>
      </c>
      <c r="CB2254">
        <v>2</v>
      </c>
      <c r="CC2254">
        <v>311</v>
      </c>
      <c r="CD2254">
        <v>933</v>
      </c>
      <c r="CE2254" s="1">
        <v>44224</v>
      </c>
      <c r="CF2254">
        <v>7</v>
      </c>
      <c r="CG2254">
        <v>7</v>
      </c>
      <c r="CH2254">
        <v>0</v>
      </c>
      <c r="CI2254">
        <v>40</v>
      </c>
      <c r="CJ2254">
        <v>1</v>
      </c>
      <c r="CK2254">
        <v>0</v>
      </c>
      <c r="CL2254">
        <v>40</v>
      </c>
      <c r="CM2254">
        <v>355.66699999999997</v>
      </c>
      <c r="CN2254">
        <v>3</v>
      </c>
      <c r="CO2254">
        <v>7</v>
      </c>
      <c r="CP2254">
        <v>0</v>
      </c>
      <c r="CQ2254">
        <v>3</v>
      </c>
      <c r="CR2254">
        <v>545453.74</v>
      </c>
      <c r="CS2254">
        <v>0</v>
      </c>
      <c r="CT2254">
        <v>3</v>
      </c>
      <c r="CU2254" t="s">
        <v>10210</v>
      </c>
      <c r="CV2254">
        <v>27.099799999999998</v>
      </c>
      <c r="CW2254">
        <v>-82.411000000000001</v>
      </c>
      <c r="CY2254" s="1">
        <v>45658</v>
      </c>
    </row>
    <row r="2255" spans="1:103" x14ac:dyDescent="0.3">
      <c r="A2255">
        <v>105966</v>
      </c>
      <c r="B2255" t="s">
        <v>10211</v>
      </c>
      <c r="C2255" t="s">
        <v>10212</v>
      </c>
      <c r="D2255" t="s">
        <v>8547</v>
      </c>
      <c r="E2255" t="s">
        <v>7857</v>
      </c>
      <c r="F2255">
        <v>33908</v>
      </c>
      <c r="G2255">
        <v>2394661111</v>
      </c>
      <c r="H2255">
        <v>350</v>
      </c>
      <c r="I2255" t="s">
        <v>698</v>
      </c>
      <c r="J2255" t="s">
        <v>228</v>
      </c>
      <c r="K2255">
        <v>180</v>
      </c>
      <c r="L2255">
        <v>139.6</v>
      </c>
      <c r="M2255" t="s">
        <v>109</v>
      </c>
      <c r="N2255" t="s">
        <v>110</v>
      </c>
      <c r="O2255" t="s">
        <v>111</v>
      </c>
      <c r="P2255" t="s">
        <v>10213</v>
      </c>
      <c r="Q2255" s="1">
        <v>35646</v>
      </c>
      <c r="R2255" t="s">
        <v>109</v>
      </c>
      <c r="T2255" t="s">
        <v>121</v>
      </c>
      <c r="U2255" t="s">
        <v>109</v>
      </c>
      <c r="V2255" t="s">
        <v>111</v>
      </c>
      <c r="W2255" t="s">
        <v>111</v>
      </c>
      <c r="X2255" t="s">
        <v>111</v>
      </c>
      <c r="Y2255" t="s">
        <v>165</v>
      </c>
      <c r="Z2255" t="s">
        <v>113</v>
      </c>
      <c r="AA2255">
        <v>4</v>
      </c>
      <c r="AB2255" t="s">
        <v>109</v>
      </c>
      <c r="AC2255">
        <v>3</v>
      </c>
      <c r="AD2255" t="s">
        <v>109</v>
      </c>
      <c r="AE2255">
        <v>3</v>
      </c>
      <c r="AF2255" t="s">
        <v>109</v>
      </c>
      <c r="AG2255">
        <v>2</v>
      </c>
      <c r="AI2255">
        <v>4</v>
      </c>
      <c r="AK2255">
        <v>5</v>
      </c>
      <c r="AO2255">
        <v>3.6491799999999999</v>
      </c>
      <c r="AP2255">
        <v>0.81567999999999996</v>
      </c>
      <c r="AQ2255">
        <v>1.0139899999999999</v>
      </c>
      <c r="AR2255">
        <v>1.8296699999999999</v>
      </c>
      <c r="AS2255">
        <v>5.4788500000000004</v>
      </c>
      <c r="AT2255">
        <v>5.2383499999999996</v>
      </c>
      <c r="AU2255">
        <v>0.83150000000000002</v>
      </c>
      <c r="AV2255">
        <v>4.5199999999999997E-2</v>
      </c>
      <c r="AW2255">
        <v>37</v>
      </c>
      <c r="AY2255">
        <v>44.1</v>
      </c>
      <c r="BA2255">
        <v>2</v>
      </c>
      <c r="BC2255">
        <v>1.26309</v>
      </c>
      <c r="BD2255">
        <v>0.92727000000000004</v>
      </c>
      <c r="BE2255">
        <v>2.1465700000000001</v>
      </c>
      <c r="BF2255">
        <v>0.80522000000000005</v>
      </c>
      <c r="BG2255">
        <v>0.61672000000000005</v>
      </c>
      <c r="BH2255">
        <v>3.5685199999999999</v>
      </c>
      <c r="BI2255">
        <v>3.1368499999999999</v>
      </c>
      <c r="BJ2255">
        <v>3.9133399999999998</v>
      </c>
      <c r="BK2255">
        <v>0.87473000000000001</v>
      </c>
      <c r="BL2255">
        <v>1.0873900000000001</v>
      </c>
      <c r="BM2255">
        <v>5.8754600000000003</v>
      </c>
      <c r="BN2255">
        <v>5.61754</v>
      </c>
      <c r="BO2255" s="1">
        <v>45001</v>
      </c>
      <c r="BP2255">
        <v>7</v>
      </c>
      <c r="BQ2255">
        <v>7</v>
      </c>
      <c r="BR2255">
        <v>0</v>
      </c>
      <c r="BS2255">
        <v>56</v>
      </c>
      <c r="BT2255">
        <v>1</v>
      </c>
      <c r="BU2255">
        <v>0</v>
      </c>
      <c r="BV2255">
        <v>56</v>
      </c>
      <c r="BW2255" s="1">
        <v>44378</v>
      </c>
      <c r="BX2255">
        <v>5</v>
      </c>
      <c r="BY2255">
        <v>5</v>
      </c>
      <c r="BZ2255">
        <v>0</v>
      </c>
      <c r="CA2255">
        <v>20</v>
      </c>
      <c r="CB2255">
        <v>1</v>
      </c>
      <c r="CC2255">
        <v>0</v>
      </c>
      <c r="CD2255">
        <v>20</v>
      </c>
      <c r="CE2255" s="1">
        <v>43741</v>
      </c>
      <c r="CF2255">
        <v>2</v>
      </c>
      <c r="CG2255">
        <v>0</v>
      </c>
      <c r="CH2255">
        <v>2</v>
      </c>
      <c r="CI2255">
        <v>20</v>
      </c>
      <c r="CJ2255">
        <v>0</v>
      </c>
      <c r="CK2255">
        <v>0</v>
      </c>
      <c r="CL2255">
        <v>20</v>
      </c>
      <c r="CM2255">
        <v>38</v>
      </c>
      <c r="CN2255">
        <v>3</v>
      </c>
      <c r="CO2255">
        <v>1</v>
      </c>
      <c r="CQ2255">
        <v>3</v>
      </c>
      <c r="CR2255">
        <v>34742.5</v>
      </c>
      <c r="CS2255">
        <v>0</v>
      </c>
      <c r="CT2255">
        <v>3</v>
      </c>
      <c r="CU2255" t="s">
        <v>10214</v>
      </c>
      <c r="CV2255">
        <v>26.4939</v>
      </c>
      <c r="CW2255">
        <v>-81.980999999999995</v>
      </c>
      <c r="CY2255" s="1">
        <v>45658</v>
      </c>
    </row>
    <row r="2256" spans="1:103" x14ac:dyDescent="0.3">
      <c r="A2256">
        <v>105967</v>
      </c>
      <c r="B2256" t="s">
        <v>10215</v>
      </c>
      <c r="C2256" t="s">
        <v>10216</v>
      </c>
      <c r="D2256" t="s">
        <v>9614</v>
      </c>
      <c r="E2256" t="s">
        <v>7857</v>
      </c>
      <c r="F2256">
        <v>34761</v>
      </c>
      <c r="G2256">
        <v>4075230300</v>
      </c>
      <c r="H2256">
        <v>470</v>
      </c>
      <c r="I2256" t="s">
        <v>3226</v>
      </c>
      <c r="J2256" t="s">
        <v>135</v>
      </c>
      <c r="K2256">
        <v>120</v>
      </c>
      <c r="L2256">
        <v>115.3</v>
      </c>
      <c r="M2256" t="s">
        <v>109</v>
      </c>
      <c r="N2256" t="s">
        <v>110</v>
      </c>
      <c r="O2256" t="s">
        <v>111</v>
      </c>
      <c r="P2256" t="s">
        <v>10217</v>
      </c>
      <c r="Q2256" s="1">
        <v>35685</v>
      </c>
      <c r="R2256" t="s">
        <v>8390</v>
      </c>
      <c r="S2256">
        <v>578</v>
      </c>
      <c r="T2256" t="s">
        <v>111</v>
      </c>
      <c r="U2256" t="s">
        <v>109</v>
      </c>
      <c r="V2256" t="s">
        <v>111</v>
      </c>
      <c r="W2256" t="s">
        <v>111</v>
      </c>
      <c r="X2256" t="s">
        <v>111</v>
      </c>
      <c r="Y2256" t="s">
        <v>112</v>
      </c>
      <c r="Z2256" t="s">
        <v>113</v>
      </c>
      <c r="AA2256">
        <v>5</v>
      </c>
      <c r="AB2256" t="s">
        <v>109</v>
      </c>
      <c r="AC2256">
        <v>4</v>
      </c>
      <c r="AD2256" t="s">
        <v>109</v>
      </c>
      <c r="AE2256">
        <v>5</v>
      </c>
      <c r="AF2256" t="s">
        <v>109</v>
      </c>
      <c r="AG2256">
        <v>5</v>
      </c>
      <c r="AI2256">
        <v>3</v>
      </c>
      <c r="AK2256">
        <v>3</v>
      </c>
      <c r="AO2256">
        <v>2.1513599999999999</v>
      </c>
      <c r="AP2256">
        <v>1.13243</v>
      </c>
      <c r="AQ2256">
        <v>0.30021999999999999</v>
      </c>
      <c r="AR2256">
        <v>1.43265</v>
      </c>
      <c r="AS2256">
        <v>3.5840100000000001</v>
      </c>
      <c r="AT2256">
        <v>3.33121</v>
      </c>
      <c r="AU2256">
        <v>0.1953</v>
      </c>
      <c r="AV2256">
        <v>8.1439999999999999E-2</v>
      </c>
      <c r="AW2256">
        <v>23.4</v>
      </c>
      <c r="AY2256">
        <v>53.8</v>
      </c>
      <c r="BA2256">
        <v>0</v>
      </c>
      <c r="BC2256">
        <v>1.31471</v>
      </c>
      <c r="BD2256">
        <v>0.96516999999999997</v>
      </c>
      <c r="BE2256">
        <v>2.2343000000000002</v>
      </c>
      <c r="BF2256">
        <v>0.83813000000000004</v>
      </c>
      <c r="BG2256">
        <v>0.64193</v>
      </c>
      <c r="BH2256">
        <v>3.7143700000000002</v>
      </c>
      <c r="BI2256">
        <v>3.26505</v>
      </c>
      <c r="BJ2256">
        <v>2.2164999999999999</v>
      </c>
      <c r="BK2256">
        <v>1.16672</v>
      </c>
      <c r="BL2256">
        <v>0.30930999999999997</v>
      </c>
      <c r="BM2256">
        <v>3.6925300000000001</v>
      </c>
      <c r="BN2256">
        <v>3.43208</v>
      </c>
      <c r="BO2256" s="1">
        <v>45260</v>
      </c>
      <c r="BP2256">
        <v>5</v>
      </c>
      <c r="BQ2256">
        <v>5</v>
      </c>
      <c r="BR2256">
        <v>1</v>
      </c>
      <c r="BS2256">
        <v>20</v>
      </c>
      <c r="BT2256">
        <v>1</v>
      </c>
      <c r="BU2256">
        <v>0</v>
      </c>
      <c r="BV2256">
        <v>20</v>
      </c>
      <c r="BW2256" s="1">
        <v>44610</v>
      </c>
      <c r="BX2256">
        <v>6</v>
      </c>
      <c r="BY2256">
        <v>6</v>
      </c>
      <c r="BZ2256">
        <v>0</v>
      </c>
      <c r="CA2256">
        <v>28</v>
      </c>
      <c r="CB2256">
        <v>1</v>
      </c>
      <c r="CC2256">
        <v>0</v>
      </c>
      <c r="CD2256">
        <v>28</v>
      </c>
      <c r="CE2256" s="1">
        <v>44112</v>
      </c>
      <c r="CF2256">
        <v>3</v>
      </c>
      <c r="CG2256">
        <v>3</v>
      </c>
      <c r="CH2256">
        <v>0</v>
      </c>
      <c r="CI2256">
        <v>12</v>
      </c>
      <c r="CJ2256">
        <v>1</v>
      </c>
      <c r="CK2256">
        <v>0</v>
      </c>
      <c r="CL2256">
        <v>12</v>
      </c>
      <c r="CM2256">
        <v>21.332999999999998</v>
      </c>
      <c r="CN2256">
        <v>0</v>
      </c>
      <c r="CO2256">
        <v>0</v>
      </c>
      <c r="CQ2256">
        <v>0</v>
      </c>
      <c r="CR2256">
        <v>0</v>
      </c>
      <c r="CS2256">
        <v>0</v>
      </c>
      <c r="CT2256">
        <v>0</v>
      </c>
      <c r="CU2256" t="s">
        <v>10218</v>
      </c>
      <c r="CV2256">
        <v>28.552700000000002</v>
      </c>
      <c r="CW2256">
        <v>-81.531999999999996</v>
      </c>
      <c r="CY2256" s="1">
        <v>45658</v>
      </c>
    </row>
    <row r="2257" spans="1:103" x14ac:dyDescent="0.3">
      <c r="A2257">
        <v>105968</v>
      </c>
      <c r="B2257" t="s">
        <v>10219</v>
      </c>
      <c r="C2257" t="s">
        <v>10220</v>
      </c>
      <c r="D2257" t="s">
        <v>8896</v>
      </c>
      <c r="E2257" t="s">
        <v>7857</v>
      </c>
      <c r="F2257">
        <v>33462</v>
      </c>
      <c r="G2257">
        <v>5619632100</v>
      </c>
      <c r="H2257">
        <v>490</v>
      </c>
      <c r="I2257" t="s">
        <v>7924</v>
      </c>
      <c r="J2257" t="s">
        <v>484</v>
      </c>
      <c r="K2257">
        <v>60</v>
      </c>
      <c r="L2257">
        <v>46</v>
      </c>
      <c r="M2257" t="s">
        <v>109</v>
      </c>
      <c r="N2257" t="s">
        <v>110</v>
      </c>
      <c r="O2257" t="s">
        <v>111</v>
      </c>
      <c r="P2257" t="s">
        <v>10221</v>
      </c>
      <c r="Q2257" s="1">
        <v>35696</v>
      </c>
      <c r="R2257" t="s">
        <v>1848</v>
      </c>
      <c r="S2257">
        <v>548</v>
      </c>
      <c r="T2257" t="s">
        <v>121</v>
      </c>
      <c r="U2257" t="s">
        <v>109</v>
      </c>
      <c r="V2257" t="s">
        <v>111</v>
      </c>
      <c r="W2257" t="s">
        <v>111</v>
      </c>
      <c r="X2257" t="s">
        <v>111</v>
      </c>
      <c r="Y2257" t="s">
        <v>112</v>
      </c>
      <c r="Z2257" t="s">
        <v>113</v>
      </c>
      <c r="AA2257">
        <v>5</v>
      </c>
      <c r="AB2257" t="s">
        <v>109</v>
      </c>
      <c r="AC2257">
        <v>4</v>
      </c>
      <c r="AD2257" t="s">
        <v>109</v>
      </c>
      <c r="AE2257">
        <v>4</v>
      </c>
      <c r="AF2257" t="s">
        <v>109</v>
      </c>
      <c r="AG2257">
        <v>4</v>
      </c>
      <c r="AI2257">
        <v>4</v>
      </c>
      <c r="AK2257">
        <v>5</v>
      </c>
      <c r="AO2257">
        <v>3.05802</v>
      </c>
      <c r="AP2257">
        <v>0.77312999999999998</v>
      </c>
      <c r="AQ2257">
        <v>1.58901</v>
      </c>
      <c r="AR2257">
        <v>2.3621400000000001</v>
      </c>
      <c r="AS2257">
        <v>5.4201600000000001</v>
      </c>
      <c r="AT2257">
        <v>4.6772200000000002</v>
      </c>
      <c r="AU2257">
        <v>1.19798</v>
      </c>
      <c r="AV2257">
        <v>0.24335000000000001</v>
      </c>
      <c r="AW2257">
        <v>5</v>
      </c>
      <c r="AY2257">
        <v>12.5</v>
      </c>
      <c r="BA2257">
        <v>0</v>
      </c>
      <c r="BC2257">
        <v>1.43445</v>
      </c>
      <c r="BD2257">
        <v>1.05308</v>
      </c>
      <c r="BE2257">
        <v>2.4378000000000002</v>
      </c>
      <c r="BF2257">
        <v>0.91447000000000001</v>
      </c>
      <c r="BG2257">
        <v>0.70040000000000002</v>
      </c>
      <c r="BH2257">
        <v>4.05267</v>
      </c>
      <c r="BI2257">
        <v>3.56243</v>
      </c>
      <c r="BJ2257">
        <v>2.88761</v>
      </c>
      <c r="BK2257">
        <v>0.73004999999999998</v>
      </c>
      <c r="BL2257">
        <v>1.50047</v>
      </c>
      <c r="BM2257">
        <v>5.1181299999999998</v>
      </c>
      <c r="BN2257">
        <v>4.4165799999999997</v>
      </c>
      <c r="BO2257" s="1">
        <v>45519</v>
      </c>
      <c r="BP2257">
        <v>3</v>
      </c>
      <c r="BQ2257">
        <v>3</v>
      </c>
      <c r="BR2257">
        <v>0</v>
      </c>
      <c r="BS2257">
        <v>28</v>
      </c>
      <c r="BT2257">
        <v>1</v>
      </c>
      <c r="BU2257">
        <v>0</v>
      </c>
      <c r="BV2257">
        <v>28</v>
      </c>
      <c r="BW2257" s="1">
        <v>45092</v>
      </c>
      <c r="BX2257">
        <v>3</v>
      </c>
      <c r="BY2257">
        <v>3</v>
      </c>
      <c r="BZ2257">
        <v>0</v>
      </c>
      <c r="CA2257">
        <v>8</v>
      </c>
      <c r="CB2257">
        <v>1</v>
      </c>
      <c r="CC2257">
        <v>0</v>
      </c>
      <c r="CD2257">
        <v>8</v>
      </c>
      <c r="CE2257" s="1">
        <v>44609</v>
      </c>
      <c r="CF2257">
        <v>1</v>
      </c>
      <c r="CG2257">
        <v>1</v>
      </c>
      <c r="CH2257">
        <v>1</v>
      </c>
      <c r="CI2257">
        <v>4</v>
      </c>
      <c r="CJ2257">
        <v>1</v>
      </c>
      <c r="CK2257">
        <v>0</v>
      </c>
      <c r="CL2257">
        <v>4</v>
      </c>
      <c r="CM2257">
        <v>17.332999999999998</v>
      </c>
      <c r="CN2257">
        <v>0</v>
      </c>
      <c r="CO2257">
        <v>0</v>
      </c>
      <c r="CQ2257">
        <v>0</v>
      </c>
      <c r="CR2257">
        <v>0</v>
      </c>
      <c r="CS2257">
        <v>0</v>
      </c>
      <c r="CT2257">
        <v>0</v>
      </c>
      <c r="CU2257" t="s">
        <v>10222</v>
      </c>
      <c r="CV2257">
        <v>26.584</v>
      </c>
      <c r="CW2257">
        <v>-80.084999999999994</v>
      </c>
      <c r="CY2257" s="1">
        <v>45658</v>
      </c>
    </row>
    <row r="2258" spans="1:103" x14ac:dyDescent="0.3">
      <c r="A2258">
        <v>105970</v>
      </c>
      <c r="B2258" t="s">
        <v>10223</v>
      </c>
      <c r="C2258" t="s">
        <v>10224</v>
      </c>
      <c r="D2258" t="s">
        <v>2872</v>
      </c>
      <c r="E2258" t="s">
        <v>7857</v>
      </c>
      <c r="F2258">
        <v>32446</v>
      </c>
      <c r="G2258">
        <v>8505262000</v>
      </c>
      <c r="H2258">
        <v>310</v>
      </c>
      <c r="I2258" t="s">
        <v>126</v>
      </c>
      <c r="J2258" t="s">
        <v>135</v>
      </c>
      <c r="K2258">
        <v>120</v>
      </c>
      <c r="L2258">
        <v>102.7</v>
      </c>
      <c r="M2258" t="s">
        <v>109</v>
      </c>
      <c r="N2258" t="s">
        <v>110</v>
      </c>
      <c r="O2258" t="s">
        <v>111</v>
      </c>
      <c r="P2258" t="s">
        <v>10225</v>
      </c>
      <c r="Q2258" s="1">
        <v>35669</v>
      </c>
      <c r="R2258" t="s">
        <v>7885</v>
      </c>
      <c r="S2258">
        <v>646</v>
      </c>
      <c r="T2258" t="s">
        <v>111</v>
      </c>
      <c r="U2258" t="s">
        <v>109</v>
      </c>
      <c r="V2258" t="s">
        <v>111</v>
      </c>
      <c r="W2258" t="s">
        <v>111</v>
      </c>
      <c r="X2258" t="s">
        <v>111</v>
      </c>
      <c r="Y2258" t="s">
        <v>112</v>
      </c>
      <c r="Z2258" t="s">
        <v>113</v>
      </c>
      <c r="AA2258">
        <v>5</v>
      </c>
      <c r="AB2258" t="s">
        <v>109</v>
      </c>
      <c r="AC2258">
        <v>5</v>
      </c>
      <c r="AD2258" t="s">
        <v>109</v>
      </c>
      <c r="AE2258">
        <v>4</v>
      </c>
      <c r="AF2258" t="s">
        <v>109</v>
      </c>
      <c r="AG2258">
        <v>3</v>
      </c>
      <c r="AI2258">
        <v>4</v>
      </c>
      <c r="AK2258">
        <v>3</v>
      </c>
      <c r="AO2258">
        <v>2.5291800000000002</v>
      </c>
      <c r="AP2258">
        <v>0.87831999999999999</v>
      </c>
      <c r="AQ2258">
        <v>0.49635000000000001</v>
      </c>
      <c r="AR2258">
        <v>1.3746700000000001</v>
      </c>
      <c r="AS2258">
        <v>3.9038499999999998</v>
      </c>
      <c r="AT2258">
        <v>3.40069</v>
      </c>
      <c r="AU2258">
        <v>0.25037999999999999</v>
      </c>
      <c r="AV2258">
        <v>0.13766</v>
      </c>
      <c r="AW2258">
        <v>56.8</v>
      </c>
      <c r="AY2258">
        <v>33.299999999999997</v>
      </c>
      <c r="BA2258">
        <v>2</v>
      </c>
      <c r="BC2258">
        <v>1.19835</v>
      </c>
      <c r="BD2258">
        <v>0.87975000000000003</v>
      </c>
      <c r="BE2258">
        <v>2.0365600000000001</v>
      </c>
      <c r="BF2258">
        <v>0.76395000000000002</v>
      </c>
      <c r="BG2258">
        <v>0.58511999999999997</v>
      </c>
      <c r="BH2258">
        <v>3.3856299999999999</v>
      </c>
      <c r="BI2258">
        <v>2.9760800000000001</v>
      </c>
      <c r="BJ2258">
        <v>2.8587799999999999</v>
      </c>
      <c r="BK2258">
        <v>0.99278</v>
      </c>
      <c r="BL2258">
        <v>0.56103000000000003</v>
      </c>
      <c r="BM2258">
        <v>4.4125899999999998</v>
      </c>
      <c r="BN2258">
        <v>3.8438599999999998</v>
      </c>
      <c r="BO2258" s="1">
        <v>45344</v>
      </c>
      <c r="BP2258">
        <v>2</v>
      </c>
      <c r="BQ2258">
        <v>2</v>
      </c>
      <c r="BR2258">
        <v>0</v>
      </c>
      <c r="BS2258">
        <v>8</v>
      </c>
      <c r="BT2258">
        <v>1</v>
      </c>
      <c r="BU2258">
        <v>0</v>
      </c>
      <c r="BV2258">
        <v>8</v>
      </c>
      <c r="BW2258" s="1">
        <v>44868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 s="1">
        <v>44413</v>
      </c>
      <c r="CF2258">
        <v>1</v>
      </c>
      <c r="CG2258">
        <v>1</v>
      </c>
      <c r="CH2258">
        <v>0</v>
      </c>
      <c r="CI2258">
        <v>4</v>
      </c>
      <c r="CJ2258">
        <v>1</v>
      </c>
      <c r="CK2258">
        <v>0</v>
      </c>
      <c r="CL2258">
        <v>4</v>
      </c>
      <c r="CM2258">
        <v>4.6669999999999998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 t="s">
        <v>10226</v>
      </c>
      <c r="CV2258">
        <v>30.751899999999999</v>
      </c>
      <c r="CW2258">
        <v>-85.185000000000002</v>
      </c>
      <c r="CY2258" s="1">
        <v>45658</v>
      </c>
    </row>
    <row r="2259" spans="1:103" x14ac:dyDescent="0.3">
      <c r="A2259">
        <v>105974</v>
      </c>
      <c r="B2259" t="s">
        <v>10227</v>
      </c>
      <c r="C2259" t="s">
        <v>10228</v>
      </c>
      <c r="D2259" t="s">
        <v>8686</v>
      </c>
      <c r="E2259" t="s">
        <v>7857</v>
      </c>
      <c r="F2259">
        <v>32817</v>
      </c>
      <c r="G2259">
        <v>4072811070</v>
      </c>
      <c r="H2259">
        <v>470</v>
      </c>
      <c r="I2259" t="s">
        <v>3226</v>
      </c>
      <c r="J2259" t="s">
        <v>108</v>
      </c>
      <c r="K2259">
        <v>132</v>
      </c>
      <c r="M2259" t="s">
        <v>2215</v>
      </c>
      <c r="N2259" t="s">
        <v>110</v>
      </c>
      <c r="O2259" t="s">
        <v>111</v>
      </c>
      <c r="P2259" t="s">
        <v>534</v>
      </c>
      <c r="Q2259" s="1">
        <v>35713</v>
      </c>
      <c r="R2259" t="s">
        <v>1442</v>
      </c>
      <c r="S2259">
        <v>311</v>
      </c>
      <c r="T2259" t="s">
        <v>111</v>
      </c>
      <c r="U2259" t="s">
        <v>109</v>
      </c>
      <c r="V2259" t="s">
        <v>111</v>
      </c>
      <c r="W2259" t="s">
        <v>121</v>
      </c>
      <c r="X2259" t="s">
        <v>111</v>
      </c>
      <c r="Y2259" t="s">
        <v>165</v>
      </c>
      <c r="Z2259" t="s">
        <v>113</v>
      </c>
      <c r="AA2259">
        <v>3</v>
      </c>
      <c r="AB2259" t="s">
        <v>109</v>
      </c>
      <c r="AC2259">
        <v>3</v>
      </c>
      <c r="AD2259" t="s">
        <v>109</v>
      </c>
      <c r="AF2259" t="s">
        <v>1659</v>
      </c>
      <c r="AH2259">
        <v>2</v>
      </c>
      <c r="AJ2259">
        <v>2</v>
      </c>
      <c r="AL2259">
        <v>2</v>
      </c>
      <c r="AM2259">
        <v>6</v>
      </c>
      <c r="AN2259">
        <v>6</v>
      </c>
      <c r="AX2259">
        <v>6</v>
      </c>
      <c r="AZ2259">
        <v>6</v>
      </c>
      <c r="BB2259">
        <v>6</v>
      </c>
      <c r="BO2259" s="1">
        <v>44252</v>
      </c>
      <c r="BP2259">
        <v>6</v>
      </c>
      <c r="BQ2259">
        <v>6</v>
      </c>
      <c r="BR2259">
        <v>0</v>
      </c>
      <c r="BS2259">
        <v>32</v>
      </c>
      <c r="BT2259">
        <v>1</v>
      </c>
      <c r="BU2259">
        <v>0</v>
      </c>
      <c r="BV2259">
        <v>32</v>
      </c>
      <c r="BW2259" s="1">
        <v>43678</v>
      </c>
      <c r="BX2259">
        <v>6</v>
      </c>
      <c r="BY2259">
        <v>6</v>
      </c>
      <c r="BZ2259">
        <v>0</v>
      </c>
      <c r="CA2259">
        <v>28</v>
      </c>
      <c r="CB2259">
        <v>1</v>
      </c>
      <c r="CC2259">
        <v>0</v>
      </c>
      <c r="CD2259">
        <v>28</v>
      </c>
      <c r="CE2259" s="1">
        <v>43216</v>
      </c>
      <c r="CF2259">
        <v>11</v>
      </c>
      <c r="CG2259">
        <v>10</v>
      </c>
      <c r="CH2259">
        <v>0</v>
      </c>
      <c r="CI2259">
        <v>52</v>
      </c>
      <c r="CJ2259">
        <v>1</v>
      </c>
      <c r="CK2259">
        <v>0</v>
      </c>
      <c r="CL2259">
        <v>52</v>
      </c>
      <c r="CM2259">
        <v>34</v>
      </c>
      <c r="CN2259">
        <v>0</v>
      </c>
      <c r="CO2259">
        <v>0</v>
      </c>
      <c r="CP2259">
        <v>1</v>
      </c>
      <c r="CQ2259">
        <v>0</v>
      </c>
      <c r="CR2259">
        <v>0</v>
      </c>
      <c r="CS2259">
        <v>0</v>
      </c>
      <c r="CT2259">
        <v>0</v>
      </c>
      <c r="CU2259" t="s">
        <v>10229</v>
      </c>
      <c r="CV2259">
        <v>28.594899999999999</v>
      </c>
      <c r="CW2259">
        <v>-81.224000000000004</v>
      </c>
      <c r="CY2259" s="1">
        <v>45658</v>
      </c>
    </row>
    <row r="2260" spans="1:103" x14ac:dyDescent="0.3">
      <c r="A2260">
        <v>105975</v>
      </c>
      <c r="B2260" t="s">
        <v>10230</v>
      </c>
      <c r="C2260" t="s">
        <v>10231</v>
      </c>
      <c r="D2260" t="s">
        <v>9088</v>
      </c>
      <c r="E2260" t="s">
        <v>7857</v>
      </c>
      <c r="F2260">
        <v>32404</v>
      </c>
      <c r="G2260">
        <v>8505884643</v>
      </c>
      <c r="H2260">
        <v>20</v>
      </c>
      <c r="I2260" t="s">
        <v>8033</v>
      </c>
      <c r="J2260" t="s">
        <v>155</v>
      </c>
      <c r="K2260">
        <v>120</v>
      </c>
      <c r="L2260">
        <v>94.3</v>
      </c>
      <c r="M2260" t="s">
        <v>109</v>
      </c>
      <c r="N2260" t="s">
        <v>110</v>
      </c>
      <c r="O2260" t="s">
        <v>111</v>
      </c>
      <c r="P2260" t="s">
        <v>10232</v>
      </c>
      <c r="Q2260" s="1">
        <v>35781</v>
      </c>
      <c r="R2260" t="s">
        <v>109</v>
      </c>
      <c r="T2260" t="s">
        <v>111</v>
      </c>
      <c r="U2260" t="s">
        <v>109</v>
      </c>
      <c r="V2260" t="s">
        <v>111</v>
      </c>
      <c r="W2260" t="s">
        <v>111</v>
      </c>
      <c r="X2260" t="s">
        <v>111</v>
      </c>
      <c r="Y2260" t="s">
        <v>112</v>
      </c>
      <c r="Z2260" t="s">
        <v>113</v>
      </c>
      <c r="AA2260">
        <v>4</v>
      </c>
      <c r="AB2260" t="s">
        <v>109</v>
      </c>
      <c r="AC2260">
        <v>4</v>
      </c>
      <c r="AD2260" t="s">
        <v>109</v>
      </c>
      <c r="AE2260">
        <v>2</v>
      </c>
      <c r="AF2260" t="s">
        <v>109</v>
      </c>
      <c r="AG2260">
        <v>2</v>
      </c>
      <c r="AI2260">
        <v>2</v>
      </c>
      <c r="AK2260">
        <v>3</v>
      </c>
      <c r="AO2260">
        <v>2.4964900000000001</v>
      </c>
      <c r="AP2260">
        <v>1.0731200000000001</v>
      </c>
      <c r="AQ2260">
        <v>0.53615999999999997</v>
      </c>
      <c r="AR2260">
        <v>1.60928</v>
      </c>
      <c r="AS2260">
        <v>4.1057800000000002</v>
      </c>
      <c r="AT2260">
        <v>3.46028</v>
      </c>
      <c r="AU2260">
        <v>0.26873000000000002</v>
      </c>
      <c r="AV2260">
        <v>7.4359999999999996E-2</v>
      </c>
      <c r="AW2260">
        <v>55.2</v>
      </c>
      <c r="AY2260">
        <v>72.2</v>
      </c>
      <c r="BA2260">
        <v>1</v>
      </c>
      <c r="BC2260">
        <v>1.2685200000000001</v>
      </c>
      <c r="BD2260">
        <v>0.93125999999999998</v>
      </c>
      <c r="BE2260">
        <v>2.1558099999999998</v>
      </c>
      <c r="BF2260">
        <v>0.80867999999999995</v>
      </c>
      <c r="BG2260">
        <v>0.61938000000000004</v>
      </c>
      <c r="BH2260">
        <v>3.5838700000000001</v>
      </c>
      <c r="BI2260">
        <v>3.1503399999999999</v>
      </c>
      <c r="BJ2260">
        <v>2.66574</v>
      </c>
      <c r="BK2260">
        <v>1.14588</v>
      </c>
      <c r="BL2260">
        <v>0.57250999999999996</v>
      </c>
      <c r="BM2260">
        <v>4.3841299999999999</v>
      </c>
      <c r="BN2260">
        <v>3.6948599999999998</v>
      </c>
      <c r="BO2260" s="1">
        <v>45449</v>
      </c>
      <c r="BP2260">
        <v>5</v>
      </c>
      <c r="BQ2260">
        <v>5</v>
      </c>
      <c r="BR2260">
        <v>0</v>
      </c>
      <c r="BS2260">
        <v>20</v>
      </c>
      <c r="BT2260">
        <v>1</v>
      </c>
      <c r="BU2260">
        <v>0</v>
      </c>
      <c r="BV2260">
        <v>20</v>
      </c>
      <c r="BW2260" s="1">
        <v>45001</v>
      </c>
      <c r="BX2260">
        <v>2</v>
      </c>
      <c r="BY2260">
        <v>1</v>
      </c>
      <c r="BZ2260">
        <v>1</v>
      </c>
      <c r="CA2260">
        <v>16</v>
      </c>
      <c r="CB2260">
        <v>1</v>
      </c>
      <c r="CC2260">
        <v>0</v>
      </c>
      <c r="CD2260">
        <v>16</v>
      </c>
      <c r="CE2260" s="1">
        <v>44490</v>
      </c>
      <c r="CF2260">
        <v>2</v>
      </c>
      <c r="CG2260">
        <v>2</v>
      </c>
      <c r="CH2260">
        <v>0</v>
      </c>
      <c r="CI2260">
        <v>8</v>
      </c>
      <c r="CJ2260">
        <v>1</v>
      </c>
      <c r="CK2260">
        <v>0</v>
      </c>
      <c r="CL2260">
        <v>8</v>
      </c>
      <c r="CM2260">
        <v>16.667000000000002</v>
      </c>
      <c r="CN2260">
        <v>0</v>
      </c>
      <c r="CO2260">
        <v>1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 t="s">
        <v>10233</v>
      </c>
      <c r="CV2260">
        <v>30.2133</v>
      </c>
      <c r="CW2260">
        <v>-85.608000000000004</v>
      </c>
      <c r="CY2260" s="1">
        <v>45658</v>
      </c>
    </row>
    <row r="2261" spans="1:103" x14ac:dyDescent="0.3">
      <c r="A2261">
        <v>105978</v>
      </c>
      <c r="B2261" t="s">
        <v>10234</v>
      </c>
      <c r="C2261" t="s">
        <v>10235</v>
      </c>
      <c r="D2261" t="s">
        <v>8656</v>
      </c>
      <c r="E2261" t="s">
        <v>7857</v>
      </c>
      <c r="F2261">
        <v>33782</v>
      </c>
      <c r="G2261">
        <v>7275485566</v>
      </c>
      <c r="H2261">
        <v>510</v>
      </c>
      <c r="I2261" t="s">
        <v>7890</v>
      </c>
      <c r="J2261" t="s">
        <v>155</v>
      </c>
      <c r="K2261">
        <v>120</v>
      </c>
      <c r="L2261">
        <v>111.5</v>
      </c>
      <c r="M2261" t="s">
        <v>109</v>
      </c>
      <c r="N2261" t="s">
        <v>110</v>
      </c>
      <c r="O2261" t="s">
        <v>111</v>
      </c>
      <c r="P2261" t="s">
        <v>10236</v>
      </c>
      <c r="Q2261" s="1">
        <v>35832</v>
      </c>
      <c r="R2261" t="s">
        <v>7938</v>
      </c>
      <c r="S2261">
        <v>594</v>
      </c>
      <c r="T2261" t="s">
        <v>111</v>
      </c>
      <c r="U2261" t="s">
        <v>109</v>
      </c>
      <c r="V2261" t="s">
        <v>111</v>
      </c>
      <c r="W2261" t="s">
        <v>111</v>
      </c>
      <c r="X2261" t="s">
        <v>111</v>
      </c>
      <c r="Y2261" t="s">
        <v>112</v>
      </c>
      <c r="Z2261" t="s">
        <v>113</v>
      </c>
      <c r="AA2261">
        <v>3</v>
      </c>
      <c r="AB2261" t="s">
        <v>109</v>
      </c>
      <c r="AC2261">
        <v>3</v>
      </c>
      <c r="AD2261" t="s">
        <v>109</v>
      </c>
      <c r="AE2261">
        <v>3</v>
      </c>
      <c r="AF2261" t="s">
        <v>109</v>
      </c>
      <c r="AG2261">
        <v>4</v>
      </c>
      <c r="AI2261">
        <v>2</v>
      </c>
      <c r="AK2261">
        <v>2</v>
      </c>
      <c r="AO2261">
        <v>2.12507</v>
      </c>
      <c r="AP2261">
        <v>0.75734999999999997</v>
      </c>
      <c r="AQ2261">
        <v>0.51226000000000005</v>
      </c>
      <c r="AR2261">
        <v>1.2696099999999999</v>
      </c>
      <c r="AS2261">
        <v>3.3946800000000001</v>
      </c>
      <c r="AT2261">
        <v>3.27278</v>
      </c>
      <c r="AU2261">
        <v>0.50538000000000005</v>
      </c>
      <c r="AV2261">
        <v>0.13427</v>
      </c>
      <c r="AW2261">
        <v>41</v>
      </c>
      <c r="AY2261">
        <v>44.4</v>
      </c>
      <c r="BA2261">
        <v>0</v>
      </c>
      <c r="BC2261">
        <v>1.39968</v>
      </c>
      <c r="BD2261">
        <v>1.02755</v>
      </c>
      <c r="BE2261">
        <v>2.3787099999999999</v>
      </c>
      <c r="BF2261">
        <v>0.89229999999999998</v>
      </c>
      <c r="BG2261">
        <v>0.68342000000000003</v>
      </c>
      <c r="BH2261">
        <v>3.9544199999999998</v>
      </c>
      <c r="BI2261">
        <v>3.47607</v>
      </c>
      <c r="BJ2261">
        <v>2.0565000000000002</v>
      </c>
      <c r="BK2261">
        <v>0.73290999999999995</v>
      </c>
      <c r="BL2261">
        <v>0.49573</v>
      </c>
      <c r="BM2261">
        <v>3.2851499999999998</v>
      </c>
      <c r="BN2261">
        <v>3.1671800000000001</v>
      </c>
      <c r="BO2261" s="1">
        <v>45239</v>
      </c>
      <c r="BP2261">
        <v>5</v>
      </c>
      <c r="BQ2261">
        <v>5</v>
      </c>
      <c r="BR2261">
        <v>0</v>
      </c>
      <c r="BS2261">
        <v>32</v>
      </c>
      <c r="BT2261">
        <v>1</v>
      </c>
      <c r="BU2261">
        <v>0</v>
      </c>
      <c r="BV2261">
        <v>32</v>
      </c>
      <c r="BW2261" s="1">
        <v>44442</v>
      </c>
      <c r="BX2261">
        <v>7</v>
      </c>
      <c r="BY2261">
        <v>7</v>
      </c>
      <c r="BZ2261">
        <v>0</v>
      </c>
      <c r="CA2261">
        <v>36</v>
      </c>
      <c r="CB2261">
        <v>1</v>
      </c>
      <c r="CC2261">
        <v>0</v>
      </c>
      <c r="CD2261">
        <v>36</v>
      </c>
      <c r="CE2261" s="1">
        <v>43819</v>
      </c>
      <c r="CF2261">
        <v>3</v>
      </c>
      <c r="CG2261">
        <v>3</v>
      </c>
      <c r="CH2261">
        <v>0</v>
      </c>
      <c r="CI2261">
        <v>12</v>
      </c>
      <c r="CJ2261">
        <v>1</v>
      </c>
      <c r="CK2261">
        <v>0</v>
      </c>
      <c r="CL2261">
        <v>12</v>
      </c>
      <c r="CM2261">
        <v>3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 t="s">
        <v>10237</v>
      </c>
      <c r="CV2261">
        <v>27.850100000000001</v>
      </c>
      <c r="CW2261">
        <v>-82.733999999999995</v>
      </c>
      <c r="CY2261" s="1">
        <v>45658</v>
      </c>
    </row>
    <row r="2262" spans="1:103" x14ac:dyDescent="0.3">
      <c r="A2262">
        <v>105979</v>
      </c>
      <c r="B2262" t="s">
        <v>10238</v>
      </c>
      <c r="C2262" t="s">
        <v>10239</v>
      </c>
      <c r="D2262" t="s">
        <v>10240</v>
      </c>
      <c r="E2262" t="s">
        <v>7857</v>
      </c>
      <c r="F2262">
        <v>33073</v>
      </c>
      <c r="G2262">
        <v>9549688333</v>
      </c>
      <c r="H2262">
        <v>50</v>
      </c>
      <c r="I2262" t="s">
        <v>7883</v>
      </c>
      <c r="J2262" t="s">
        <v>135</v>
      </c>
      <c r="K2262">
        <v>120</v>
      </c>
      <c r="L2262">
        <v>111</v>
      </c>
      <c r="M2262" t="s">
        <v>109</v>
      </c>
      <c r="N2262" t="s">
        <v>110</v>
      </c>
      <c r="O2262" t="s">
        <v>111</v>
      </c>
      <c r="P2262" t="s">
        <v>10241</v>
      </c>
      <c r="Q2262" s="1">
        <v>35773</v>
      </c>
      <c r="R2262" t="s">
        <v>8451</v>
      </c>
      <c r="S2262">
        <v>477</v>
      </c>
      <c r="T2262" t="s">
        <v>111</v>
      </c>
      <c r="U2262" t="s">
        <v>109</v>
      </c>
      <c r="V2262" t="s">
        <v>111</v>
      </c>
      <c r="W2262" t="s">
        <v>111</v>
      </c>
      <c r="X2262" t="s">
        <v>111</v>
      </c>
      <c r="Y2262" t="s">
        <v>112</v>
      </c>
      <c r="Z2262" t="s">
        <v>113</v>
      </c>
      <c r="AA2262">
        <v>4</v>
      </c>
      <c r="AB2262" t="s">
        <v>109</v>
      </c>
      <c r="AC2262">
        <v>4</v>
      </c>
      <c r="AD2262" t="s">
        <v>109</v>
      </c>
      <c r="AE2262">
        <v>4</v>
      </c>
      <c r="AF2262" t="s">
        <v>109</v>
      </c>
      <c r="AG2262">
        <v>4</v>
      </c>
      <c r="AI2262">
        <v>4</v>
      </c>
      <c r="AK2262">
        <v>4</v>
      </c>
      <c r="AO2262">
        <v>2.2670699999999999</v>
      </c>
      <c r="AP2262">
        <v>0.61336000000000002</v>
      </c>
      <c r="AQ2262">
        <v>0.92405999999999999</v>
      </c>
      <c r="AR2262">
        <v>1.53742</v>
      </c>
      <c r="AS2262">
        <v>3.8044899999999999</v>
      </c>
      <c r="AT2262">
        <v>3.3559000000000001</v>
      </c>
      <c r="AU2262">
        <v>0.63793</v>
      </c>
      <c r="AV2262">
        <v>5.1860000000000003E-2</v>
      </c>
      <c r="AW2262">
        <v>35</v>
      </c>
      <c r="AY2262">
        <v>27.6</v>
      </c>
      <c r="BA2262">
        <v>0</v>
      </c>
      <c r="BC2262">
        <v>1.4574400000000001</v>
      </c>
      <c r="BD2262">
        <v>1.06995</v>
      </c>
      <c r="BE2262">
        <v>2.4768599999999998</v>
      </c>
      <c r="BF2262">
        <v>0.92911999999999995</v>
      </c>
      <c r="BG2262">
        <v>0.71162000000000003</v>
      </c>
      <c r="BH2262">
        <v>4.1176000000000004</v>
      </c>
      <c r="BI2262">
        <v>3.61951</v>
      </c>
      <c r="BJ2262">
        <v>2.1069800000000001</v>
      </c>
      <c r="BK2262">
        <v>0.57003999999999999</v>
      </c>
      <c r="BL2262">
        <v>0.85880999999999996</v>
      </c>
      <c r="BM2262">
        <v>3.5358399999999999</v>
      </c>
      <c r="BN2262">
        <v>3.1189300000000002</v>
      </c>
      <c r="BO2262" s="1">
        <v>45498</v>
      </c>
      <c r="BP2262">
        <v>5</v>
      </c>
      <c r="BQ2262">
        <v>5</v>
      </c>
      <c r="BR2262">
        <v>0</v>
      </c>
      <c r="BS2262">
        <v>20</v>
      </c>
      <c r="BT2262">
        <v>1</v>
      </c>
      <c r="BU2262">
        <v>0</v>
      </c>
      <c r="BV2262">
        <v>20</v>
      </c>
      <c r="BW2262" s="1">
        <v>45057</v>
      </c>
      <c r="BX2262">
        <v>4</v>
      </c>
      <c r="BY2262">
        <v>4</v>
      </c>
      <c r="BZ2262">
        <v>0</v>
      </c>
      <c r="CA2262">
        <v>16</v>
      </c>
      <c r="CB2262">
        <v>1</v>
      </c>
      <c r="CC2262">
        <v>0</v>
      </c>
      <c r="CD2262">
        <v>16</v>
      </c>
      <c r="CE2262" s="1">
        <v>44588</v>
      </c>
      <c r="CF2262">
        <v>10</v>
      </c>
      <c r="CG2262">
        <v>10</v>
      </c>
      <c r="CH2262">
        <v>0</v>
      </c>
      <c r="CI2262">
        <v>40</v>
      </c>
      <c r="CJ2262">
        <v>1</v>
      </c>
      <c r="CK2262">
        <v>0</v>
      </c>
      <c r="CL2262">
        <v>40</v>
      </c>
      <c r="CM2262">
        <v>22</v>
      </c>
      <c r="CN2262">
        <v>0</v>
      </c>
      <c r="CO2262">
        <v>0</v>
      </c>
      <c r="CQ2262">
        <v>0</v>
      </c>
      <c r="CR2262">
        <v>0</v>
      </c>
      <c r="CS2262">
        <v>0</v>
      </c>
      <c r="CT2262">
        <v>0</v>
      </c>
      <c r="CU2262" t="s">
        <v>10242</v>
      </c>
      <c r="CV2262">
        <v>26.274000000000001</v>
      </c>
      <c r="CW2262">
        <v>-80.182000000000002</v>
      </c>
      <c r="CY2262" s="1">
        <v>45658</v>
      </c>
    </row>
    <row r="2263" spans="1:103" x14ac:dyDescent="0.3">
      <c r="A2263">
        <v>105980</v>
      </c>
      <c r="B2263" t="s">
        <v>10243</v>
      </c>
      <c r="C2263" t="s">
        <v>10244</v>
      </c>
      <c r="D2263" t="s">
        <v>957</v>
      </c>
      <c r="E2263" t="s">
        <v>7857</v>
      </c>
      <c r="F2263">
        <v>32218</v>
      </c>
      <c r="G2263">
        <v>9047143793</v>
      </c>
      <c r="H2263">
        <v>150</v>
      </c>
      <c r="I2263" t="s">
        <v>7896</v>
      </c>
      <c r="J2263" t="s">
        <v>155</v>
      </c>
      <c r="K2263">
        <v>122</v>
      </c>
      <c r="L2263">
        <v>110</v>
      </c>
      <c r="M2263" t="s">
        <v>109</v>
      </c>
      <c r="N2263" t="s">
        <v>110</v>
      </c>
      <c r="O2263" t="s">
        <v>111</v>
      </c>
      <c r="P2263" t="s">
        <v>10245</v>
      </c>
      <c r="Q2263" s="1">
        <v>35819</v>
      </c>
      <c r="R2263" t="s">
        <v>8390</v>
      </c>
      <c r="S2263">
        <v>578</v>
      </c>
      <c r="T2263" t="s">
        <v>111</v>
      </c>
      <c r="U2263" t="s">
        <v>109</v>
      </c>
      <c r="V2263" t="s">
        <v>111</v>
      </c>
      <c r="W2263" t="s">
        <v>111</v>
      </c>
      <c r="X2263" t="s">
        <v>111</v>
      </c>
      <c r="Y2263" t="s">
        <v>112</v>
      </c>
      <c r="Z2263" t="s">
        <v>113</v>
      </c>
      <c r="AA2263">
        <v>4</v>
      </c>
      <c r="AB2263" t="s">
        <v>109</v>
      </c>
      <c r="AC2263">
        <v>3</v>
      </c>
      <c r="AD2263" t="s">
        <v>109</v>
      </c>
      <c r="AE2263">
        <v>5</v>
      </c>
      <c r="AF2263" t="s">
        <v>109</v>
      </c>
      <c r="AG2263">
        <v>5</v>
      </c>
      <c r="AI2263">
        <v>5</v>
      </c>
      <c r="AK2263">
        <v>2</v>
      </c>
      <c r="AO2263">
        <v>2.1537899999999999</v>
      </c>
      <c r="AP2263">
        <v>0.81977999999999995</v>
      </c>
      <c r="AQ2263">
        <v>0.62097999999999998</v>
      </c>
      <c r="AR2263">
        <v>1.44076</v>
      </c>
      <c r="AS2263">
        <v>3.5945499999999999</v>
      </c>
      <c r="AT2263">
        <v>3.3735599999999999</v>
      </c>
      <c r="AU2263">
        <v>0.54244000000000003</v>
      </c>
      <c r="AV2263">
        <v>4.9189999999999998E-2</v>
      </c>
      <c r="AW2263">
        <v>58.1</v>
      </c>
      <c r="AY2263">
        <v>65.2</v>
      </c>
      <c r="BA2263">
        <v>0</v>
      </c>
      <c r="BC2263">
        <v>1.33287</v>
      </c>
      <c r="BD2263">
        <v>0.97850000000000004</v>
      </c>
      <c r="BE2263">
        <v>2.2651699999999999</v>
      </c>
      <c r="BF2263">
        <v>0.84970999999999997</v>
      </c>
      <c r="BG2263">
        <v>0.65080000000000005</v>
      </c>
      <c r="BH2263">
        <v>3.7656700000000001</v>
      </c>
      <c r="BI2263">
        <v>3.3101500000000001</v>
      </c>
      <c r="BJ2263">
        <v>2.1887699999999999</v>
      </c>
      <c r="BK2263">
        <v>0.83309</v>
      </c>
      <c r="BL2263">
        <v>0.63107000000000002</v>
      </c>
      <c r="BM2263">
        <v>3.65293</v>
      </c>
      <c r="BN2263">
        <v>3.42835</v>
      </c>
      <c r="BO2263" s="1">
        <v>45232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 s="1">
        <v>44574</v>
      </c>
      <c r="BX2263">
        <v>5</v>
      </c>
      <c r="BY2263">
        <v>5</v>
      </c>
      <c r="BZ2263">
        <v>0</v>
      </c>
      <c r="CA2263">
        <v>24</v>
      </c>
      <c r="CB2263">
        <v>1</v>
      </c>
      <c r="CC2263">
        <v>0</v>
      </c>
      <c r="CD2263">
        <v>24</v>
      </c>
      <c r="CE2263" s="1">
        <v>43854</v>
      </c>
      <c r="CF2263">
        <v>4</v>
      </c>
      <c r="CG2263">
        <v>1</v>
      </c>
      <c r="CH2263">
        <v>3</v>
      </c>
      <c r="CI2263">
        <v>133</v>
      </c>
      <c r="CJ2263">
        <v>1</v>
      </c>
      <c r="CK2263">
        <v>0</v>
      </c>
      <c r="CL2263">
        <v>133</v>
      </c>
      <c r="CM2263">
        <v>30.167000000000002</v>
      </c>
      <c r="CN2263">
        <v>3</v>
      </c>
      <c r="CO2263">
        <v>2</v>
      </c>
      <c r="CP2263">
        <v>1</v>
      </c>
      <c r="CQ2263">
        <v>1</v>
      </c>
      <c r="CR2263">
        <v>14521</v>
      </c>
      <c r="CS2263">
        <v>0</v>
      </c>
      <c r="CT2263">
        <v>1</v>
      </c>
      <c r="CU2263" t="s">
        <v>10246</v>
      </c>
      <c r="CV2263">
        <v>30.453099999999999</v>
      </c>
      <c r="CW2263">
        <v>-81.704999999999998</v>
      </c>
      <c r="CY2263" s="1">
        <v>45658</v>
      </c>
    </row>
    <row r="2264" spans="1:103" x14ac:dyDescent="0.3">
      <c r="A2264">
        <v>105982</v>
      </c>
      <c r="B2264" t="s">
        <v>10247</v>
      </c>
      <c r="C2264" t="s">
        <v>10248</v>
      </c>
      <c r="D2264" t="s">
        <v>8476</v>
      </c>
      <c r="E2264" t="s">
        <v>7857</v>
      </c>
      <c r="F2264">
        <v>33948</v>
      </c>
      <c r="G2264">
        <v>9417434700</v>
      </c>
      <c r="H2264">
        <v>70</v>
      </c>
      <c r="I2264" t="s">
        <v>8260</v>
      </c>
      <c r="J2264" t="s">
        <v>135</v>
      </c>
      <c r="K2264">
        <v>120</v>
      </c>
      <c r="L2264">
        <v>116.1</v>
      </c>
      <c r="M2264" t="s">
        <v>109</v>
      </c>
      <c r="N2264" t="s">
        <v>110</v>
      </c>
      <c r="O2264" t="s">
        <v>111</v>
      </c>
      <c r="P2264" t="s">
        <v>10249</v>
      </c>
      <c r="Q2264" s="1">
        <v>35866</v>
      </c>
      <c r="R2264" t="s">
        <v>7885</v>
      </c>
      <c r="S2264">
        <v>646</v>
      </c>
      <c r="T2264" t="s">
        <v>111</v>
      </c>
      <c r="U2264" t="s">
        <v>109</v>
      </c>
      <c r="V2264" t="s">
        <v>111</v>
      </c>
      <c r="W2264" t="s">
        <v>111</v>
      </c>
      <c r="X2264" t="s">
        <v>111</v>
      </c>
      <c r="Y2264" t="s">
        <v>112</v>
      </c>
      <c r="Z2264" t="s">
        <v>113</v>
      </c>
      <c r="AA2264">
        <v>4</v>
      </c>
      <c r="AB2264" t="s">
        <v>109</v>
      </c>
      <c r="AC2264">
        <v>4</v>
      </c>
      <c r="AD2264" t="s">
        <v>109</v>
      </c>
      <c r="AE2264">
        <v>5</v>
      </c>
      <c r="AF2264" t="s">
        <v>109</v>
      </c>
      <c r="AG2264">
        <v>5</v>
      </c>
      <c r="AI2264">
        <v>4</v>
      </c>
      <c r="AK2264">
        <v>1</v>
      </c>
      <c r="AO2264">
        <v>2.1774100000000001</v>
      </c>
      <c r="AP2264">
        <v>0.91054999999999997</v>
      </c>
      <c r="AQ2264">
        <v>0.44019000000000003</v>
      </c>
      <c r="AR2264">
        <v>1.3507499999999999</v>
      </c>
      <c r="AS2264">
        <v>3.5281500000000001</v>
      </c>
      <c r="AT2264">
        <v>3.2604000000000002</v>
      </c>
      <c r="AU2264">
        <v>0.39685999999999999</v>
      </c>
      <c r="AV2264">
        <v>5.416E-2</v>
      </c>
      <c r="AX2264">
        <v>6</v>
      </c>
      <c r="AZ2264">
        <v>6</v>
      </c>
      <c r="BA2264">
        <v>3</v>
      </c>
      <c r="BC2264">
        <v>1.38209</v>
      </c>
      <c r="BD2264">
        <v>1.0146299999999999</v>
      </c>
      <c r="BE2264">
        <v>2.3488000000000002</v>
      </c>
      <c r="BF2264">
        <v>0.88107999999999997</v>
      </c>
      <c r="BG2264">
        <v>0.67483000000000004</v>
      </c>
      <c r="BH2264">
        <v>3.9047100000000001</v>
      </c>
      <c r="BI2264">
        <v>3.4323700000000001</v>
      </c>
      <c r="BJ2264">
        <v>2.1339800000000002</v>
      </c>
      <c r="BK2264">
        <v>0.89239000000000002</v>
      </c>
      <c r="BL2264">
        <v>0.43141000000000002</v>
      </c>
      <c r="BM2264">
        <v>3.4577900000000001</v>
      </c>
      <c r="BN2264">
        <v>3.19537</v>
      </c>
      <c r="BO2264" s="1">
        <v>45554</v>
      </c>
      <c r="BP2264">
        <v>6</v>
      </c>
      <c r="BQ2264">
        <v>6</v>
      </c>
      <c r="BR2264">
        <v>0</v>
      </c>
      <c r="BS2264">
        <v>36</v>
      </c>
      <c r="BT2264">
        <v>1</v>
      </c>
      <c r="BU2264">
        <v>0</v>
      </c>
      <c r="BV2264">
        <v>36</v>
      </c>
      <c r="BW2264" s="1">
        <v>45197</v>
      </c>
      <c r="BX2264">
        <v>2</v>
      </c>
      <c r="BY2264">
        <v>2</v>
      </c>
      <c r="BZ2264">
        <v>0</v>
      </c>
      <c r="CA2264">
        <v>8</v>
      </c>
      <c r="CB2264">
        <v>1</v>
      </c>
      <c r="CC2264">
        <v>0</v>
      </c>
      <c r="CD2264">
        <v>8</v>
      </c>
      <c r="CE2264" s="1">
        <v>44497</v>
      </c>
      <c r="CF2264">
        <v>3</v>
      </c>
      <c r="CG2264">
        <v>3</v>
      </c>
      <c r="CH2264">
        <v>0</v>
      </c>
      <c r="CI2264">
        <v>16</v>
      </c>
      <c r="CJ2264">
        <v>1</v>
      </c>
      <c r="CK2264">
        <v>0</v>
      </c>
      <c r="CL2264">
        <v>16</v>
      </c>
      <c r="CM2264">
        <v>23.332999999999998</v>
      </c>
      <c r="CN2264">
        <v>0</v>
      </c>
      <c r="CO2264">
        <v>0</v>
      </c>
      <c r="CQ2264">
        <v>0</v>
      </c>
      <c r="CR2264">
        <v>0</v>
      </c>
      <c r="CS2264">
        <v>0</v>
      </c>
      <c r="CT2264">
        <v>0</v>
      </c>
      <c r="CU2264" t="s">
        <v>10250</v>
      </c>
      <c r="CV2264">
        <v>27.003599999999999</v>
      </c>
      <c r="CW2264">
        <v>-82.141000000000005</v>
      </c>
      <c r="CY2264" s="1">
        <v>45658</v>
      </c>
    </row>
    <row r="2265" spans="1:103" x14ac:dyDescent="0.3">
      <c r="A2265">
        <v>105983</v>
      </c>
      <c r="B2265" t="s">
        <v>10251</v>
      </c>
      <c r="C2265" t="s">
        <v>10252</v>
      </c>
      <c r="D2265" t="s">
        <v>8026</v>
      </c>
      <c r="E2265" t="s">
        <v>7857</v>
      </c>
      <c r="F2265">
        <v>34232</v>
      </c>
      <c r="G2265">
        <v>9413788000</v>
      </c>
      <c r="H2265">
        <v>570</v>
      </c>
      <c r="I2265" t="s">
        <v>8027</v>
      </c>
      <c r="J2265" t="s">
        <v>155</v>
      </c>
      <c r="K2265">
        <v>81</v>
      </c>
      <c r="L2265">
        <v>77.599999999999994</v>
      </c>
      <c r="M2265" t="s">
        <v>109</v>
      </c>
      <c r="N2265" t="s">
        <v>110</v>
      </c>
      <c r="O2265" t="s">
        <v>111</v>
      </c>
      <c r="P2265" t="s">
        <v>10253</v>
      </c>
      <c r="Q2265" s="1">
        <v>35844</v>
      </c>
      <c r="R2265" t="s">
        <v>7885</v>
      </c>
      <c r="S2265">
        <v>646</v>
      </c>
      <c r="T2265" t="s">
        <v>111</v>
      </c>
      <c r="U2265" t="s">
        <v>109</v>
      </c>
      <c r="V2265" t="s">
        <v>111</v>
      </c>
      <c r="W2265" t="s">
        <v>111</v>
      </c>
      <c r="X2265" t="s">
        <v>111</v>
      </c>
      <c r="Y2265" t="s">
        <v>112</v>
      </c>
      <c r="Z2265" t="s">
        <v>113</v>
      </c>
      <c r="AA2265">
        <v>3</v>
      </c>
      <c r="AB2265" t="s">
        <v>109</v>
      </c>
      <c r="AC2265">
        <v>3</v>
      </c>
      <c r="AD2265" t="s">
        <v>109</v>
      </c>
      <c r="AE2265">
        <v>3</v>
      </c>
      <c r="AF2265" t="s">
        <v>109</v>
      </c>
      <c r="AG2265">
        <v>3</v>
      </c>
      <c r="AI2265">
        <v>4</v>
      </c>
      <c r="AK2265">
        <v>4</v>
      </c>
      <c r="AO2265">
        <v>2.0756999999999999</v>
      </c>
      <c r="AP2265">
        <v>0.82616000000000001</v>
      </c>
      <c r="AQ2265">
        <v>0.60438000000000003</v>
      </c>
      <c r="AR2265">
        <v>1.4305300000000001</v>
      </c>
      <c r="AS2265">
        <v>3.50623</v>
      </c>
      <c r="AT2265">
        <v>3.2056399999999998</v>
      </c>
      <c r="AU2265">
        <v>0.63248000000000004</v>
      </c>
      <c r="AV2265">
        <v>0.15137</v>
      </c>
      <c r="AW2265">
        <v>27.6</v>
      </c>
      <c r="AY2265">
        <v>33.299999999999997</v>
      </c>
      <c r="BA2265">
        <v>2</v>
      </c>
      <c r="BC2265">
        <v>1.19807</v>
      </c>
      <c r="BD2265">
        <v>0.87953999999999999</v>
      </c>
      <c r="BE2265">
        <v>2.03607</v>
      </c>
      <c r="BF2265">
        <v>0.76376999999999995</v>
      </c>
      <c r="BG2265">
        <v>0.58498000000000006</v>
      </c>
      <c r="BH2265">
        <v>3.3848199999999999</v>
      </c>
      <c r="BI2265">
        <v>2.9753699999999998</v>
      </c>
      <c r="BJ2265">
        <v>2.3467600000000002</v>
      </c>
      <c r="BK2265">
        <v>0.93403999999999998</v>
      </c>
      <c r="BL2265">
        <v>0.68330000000000002</v>
      </c>
      <c r="BM2265">
        <v>3.9641000000000002</v>
      </c>
      <c r="BN2265">
        <v>3.62425</v>
      </c>
      <c r="BO2265" s="1">
        <v>45337</v>
      </c>
      <c r="BP2265">
        <v>5</v>
      </c>
      <c r="BQ2265">
        <v>4</v>
      </c>
      <c r="BR2265">
        <v>1</v>
      </c>
      <c r="BS2265">
        <v>20</v>
      </c>
      <c r="BT2265">
        <v>1</v>
      </c>
      <c r="BU2265">
        <v>0</v>
      </c>
      <c r="BV2265">
        <v>20</v>
      </c>
      <c r="BW2265" s="1">
        <v>44721</v>
      </c>
      <c r="BX2265">
        <v>7</v>
      </c>
      <c r="BY2265">
        <v>6</v>
      </c>
      <c r="BZ2265">
        <v>7</v>
      </c>
      <c r="CA2265">
        <v>44</v>
      </c>
      <c r="CB2265">
        <v>1</v>
      </c>
      <c r="CC2265">
        <v>0</v>
      </c>
      <c r="CD2265">
        <v>44</v>
      </c>
      <c r="CE2265" s="1">
        <v>44168</v>
      </c>
      <c r="CF2265">
        <v>2</v>
      </c>
      <c r="CG2265">
        <v>2</v>
      </c>
      <c r="CH2265">
        <v>0</v>
      </c>
      <c r="CI2265">
        <v>20</v>
      </c>
      <c r="CJ2265">
        <v>1</v>
      </c>
      <c r="CK2265">
        <v>0</v>
      </c>
      <c r="CL2265">
        <v>20</v>
      </c>
      <c r="CM2265">
        <v>28</v>
      </c>
      <c r="CN2265">
        <v>0</v>
      </c>
      <c r="CO2265">
        <v>3</v>
      </c>
      <c r="CP2265">
        <v>0</v>
      </c>
      <c r="CQ2265">
        <v>1</v>
      </c>
      <c r="CR2265">
        <v>3145.35</v>
      </c>
      <c r="CS2265">
        <v>0</v>
      </c>
      <c r="CT2265">
        <v>1</v>
      </c>
      <c r="CU2265" t="s">
        <v>10254</v>
      </c>
      <c r="CV2265">
        <v>27.337900000000001</v>
      </c>
      <c r="CW2265">
        <v>-82.471999999999994</v>
      </c>
      <c r="CY2265" s="1">
        <v>45658</v>
      </c>
    </row>
    <row r="2266" spans="1:103" x14ac:dyDescent="0.3">
      <c r="A2266">
        <v>105985</v>
      </c>
      <c r="B2266" t="s">
        <v>10255</v>
      </c>
      <c r="C2266" t="s">
        <v>10256</v>
      </c>
      <c r="D2266" t="s">
        <v>8812</v>
      </c>
      <c r="E2266" t="s">
        <v>7857</v>
      </c>
      <c r="F2266">
        <v>32905</v>
      </c>
      <c r="G2266">
        <v>3217220660</v>
      </c>
      <c r="H2266">
        <v>40</v>
      </c>
      <c r="I2266" t="s">
        <v>8104</v>
      </c>
      <c r="J2266" t="s">
        <v>155</v>
      </c>
      <c r="K2266">
        <v>120</v>
      </c>
      <c r="L2266">
        <v>110.4</v>
      </c>
      <c r="M2266" t="s">
        <v>109</v>
      </c>
      <c r="N2266" t="s">
        <v>110</v>
      </c>
      <c r="O2266" t="s">
        <v>111</v>
      </c>
      <c r="P2266" t="s">
        <v>10257</v>
      </c>
      <c r="Q2266" s="1">
        <v>35866</v>
      </c>
      <c r="R2266" t="s">
        <v>7892</v>
      </c>
      <c r="S2266">
        <v>672</v>
      </c>
      <c r="T2266" t="s">
        <v>111</v>
      </c>
      <c r="U2266" t="s">
        <v>109</v>
      </c>
      <c r="V2266" t="s">
        <v>121</v>
      </c>
      <c r="W2266" t="s">
        <v>111</v>
      </c>
      <c r="X2266" t="s">
        <v>111</v>
      </c>
      <c r="Y2266" t="s">
        <v>112</v>
      </c>
      <c r="Z2266" t="s">
        <v>113</v>
      </c>
      <c r="AA2266">
        <v>2</v>
      </c>
      <c r="AB2266" t="s">
        <v>109</v>
      </c>
      <c r="AC2266">
        <v>2</v>
      </c>
      <c r="AD2266" t="s">
        <v>109</v>
      </c>
      <c r="AE2266">
        <v>2</v>
      </c>
      <c r="AF2266" t="s">
        <v>109</v>
      </c>
      <c r="AG2266">
        <v>3</v>
      </c>
      <c r="AI2266">
        <v>2</v>
      </c>
      <c r="AK2266">
        <v>3</v>
      </c>
      <c r="AO2266">
        <v>2.18167</v>
      </c>
      <c r="AP2266">
        <v>0.69860999999999995</v>
      </c>
      <c r="AQ2266">
        <v>0.68988000000000005</v>
      </c>
      <c r="AR2266">
        <v>1.38849</v>
      </c>
      <c r="AS2266">
        <v>3.5701700000000001</v>
      </c>
      <c r="AT2266">
        <v>3.22444</v>
      </c>
      <c r="AU2266">
        <v>0.47434999999999999</v>
      </c>
      <c r="AV2266">
        <v>0</v>
      </c>
      <c r="AW2266">
        <v>52.9</v>
      </c>
      <c r="AY2266">
        <v>52</v>
      </c>
      <c r="BA2266">
        <v>2</v>
      </c>
      <c r="BC2266">
        <v>1.27366</v>
      </c>
      <c r="BD2266">
        <v>0.93503999999999998</v>
      </c>
      <c r="BE2266">
        <v>2.1645500000000002</v>
      </c>
      <c r="BF2266">
        <v>0.81196000000000002</v>
      </c>
      <c r="BG2266">
        <v>0.62189000000000005</v>
      </c>
      <c r="BH2266">
        <v>3.5983999999999998</v>
      </c>
      <c r="BI2266">
        <v>3.1631100000000001</v>
      </c>
      <c r="BJ2266">
        <v>2.3201700000000001</v>
      </c>
      <c r="BK2266">
        <v>0.74295999999999995</v>
      </c>
      <c r="BL2266">
        <v>0.73368</v>
      </c>
      <c r="BM2266">
        <v>3.7968099999999998</v>
      </c>
      <c r="BN2266">
        <v>3.4291299999999998</v>
      </c>
      <c r="BO2266" s="1">
        <v>45456</v>
      </c>
      <c r="BP2266">
        <v>9</v>
      </c>
      <c r="BQ2266">
        <v>2</v>
      </c>
      <c r="BR2266">
        <v>7</v>
      </c>
      <c r="BS2266">
        <v>92</v>
      </c>
      <c r="BT2266">
        <v>1</v>
      </c>
      <c r="BU2266">
        <v>0</v>
      </c>
      <c r="BV2266">
        <v>92</v>
      </c>
      <c r="BW2266" s="1">
        <v>44806</v>
      </c>
      <c r="BX2266">
        <v>10</v>
      </c>
      <c r="BY2266">
        <v>7</v>
      </c>
      <c r="BZ2266">
        <v>3</v>
      </c>
      <c r="CA2266">
        <v>56</v>
      </c>
      <c r="CB2266">
        <v>1</v>
      </c>
      <c r="CC2266">
        <v>0</v>
      </c>
      <c r="CD2266">
        <v>56</v>
      </c>
      <c r="CE2266" s="1">
        <v>44224</v>
      </c>
      <c r="CF2266">
        <v>3</v>
      </c>
      <c r="CG2266">
        <v>0</v>
      </c>
      <c r="CH2266">
        <v>3</v>
      </c>
      <c r="CI2266">
        <v>28</v>
      </c>
      <c r="CJ2266">
        <v>0</v>
      </c>
      <c r="CK2266">
        <v>0</v>
      </c>
      <c r="CL2266">
        <v>28</v>
      </c>
      <c r="CM2266">
        <v>69.332999999999998</v>
      </c>
      <c r="CN2266">
        <v>5</v>
      </c>
      <c r="CO2266">
        <v>4</v>
      </c>
      <c r="CP2266">
        <v>0</v>
      </c>
      <c r="CQ2266">
        <v>4</v>
      </c>
      <c r="CR2266">
        <v>45959.25</v>
      </c>
      <c r="CS2266">
        <v>1</v>
      </c>
      <c r="CT2266">
        <v>5</v>
      </c>
      <c r="CU2266" t="s">
        <v>10258</v>
      </c>
      <c r="CV2266">
        <v>28.015000000000001</v>
      </c>
      <c r="CW2266">
        <v>-80.622</v>
      </c>
      <c r="CY2266" s="1">
        <v>45658</v>
      </c>
    </row>
    <row r="2267" spans="1:103" x14ac:dyDescent="0.3">
      <c r="A2267">
        <v>105986</v>
      </c>
      <c r="B2267" t="s">
        <v>10259</v>
      </c>
      <c r="C2267" t="s">
        <v>10260</v>
      </c>
      <c r="D2267" t="s">
        <v>9275</v>
      </c>
      <c r="E2267" t="s">
        <v>7857</v>
      </c>
      <c r="F2267">
        <v>33540</v>
      </c>
      <c r="G2267">
        <v>8137884300</v>
      </c>
      <c r="H2267">
        <v>500</v>
      </c>
      <c r="I2267" t="s">
        <v>8061</v>
      </c>
      <c r="J2267" t="s">
        <v>228</v>
      </c>
      <c r="K2267">
        <v>113</v>
      </c>
      <c r="L2267">
        <v>108.2</v>
      </c>
      <c r="M2267" t="s">
        <v>109</v>
      </c>
      <c r="N2267" t="s">
        <v>110</v>
      </c>
      <c r="O2267" t="s">
        <v>111</v>
      </c>
      <c r="P2267" t="s">
        <v>10261</v>
      </c>
      <c r="Q2267" s="1">
        <v>35969</v>
      </c>
      <c r="R2267" t="s">
        <v>8451</v>
      </c>
      <c r="S2267">
        <v>477</v>
      </c>
      <c r="T2267" t="s">
        <v>111</v>
      </c>
      <c r="U2267" t="s">
        <v>109</v>
      </c>
      <c r="V2267" t="s">
        <v>111</v>
      </c>
      <c r="W2267" t="s">
        <v>111</v>
      </c>
      <c r="X2267" t="s">
        <v>111</v>
      </c>
      <c r="Y2267" t="s">
        <v>112</v>
      </c>
      <c r="Z2267" t="s">
        <v>113</v>
      </c>
      <c r="AA2267">
        <v>4</v>
      </c>
      <c r="AB2267" t="s">
        <v>109</v>
      </c>
      <c r="AC2267">
        <v>3</v>
      </c>
      <c r="AD2267" t="s">
        <v>109</v>
      </c>
      <c r="AE2267">
        <v>5</v>
      </c>
      <c r="AF2267" t="s">
        <v>109</v>
      </c>
      <c r="AG2267">
        <v>5</v>
      </c>
      <c r="AI2267">
        <v>5</v>
      </c>
      <c r="AK2267">
        <v>3</v>
      </c>
      <c r="AO2267">
        <v>2.29223</v>
      </c>
      <c r="AP2267">
        <v>0.85185</v>
      </c>
      <c r="AQ2267">
        <v>0.64783999999999997</v>
      </c>
      <c r="AR2267">
        <v>1.4996799999999999</v>
      </c>
      <c r="AS2267">
        <v>3.7919100000000001</v>
      </c>
      <c r="AT2267">
        <v>3.3693300000000002</v>
      </c>
      <c r="AU2267">
        <v>0.32815</v>
      </c>
      <c r="AV2267">
        <v>5.1060000000000001E-2</v>
      </c>
      <c r="AW2267">
        <v>54.7</v>
      </c>
      <c r="AY2267">
        <v>37.5</v>
      </c>
      <c r="BA2267">
        <v>1</v>
      </c>
      <c r="BC2267">
        <v>1.38903</v>
      </c>
      <c r="BD2267">
        <v>1.01973</v>
      </c>
      <c r="BE2267">
        <v>2.3606099999999999</v>
      </c>
      <c r="BF2267">
        <v>0.88551000000000002</v>
      </c>
      <c r="BG2267">
        <v>0.67822000000000005</v>
      </c>
      <c r="BH2267">
        <v>3.9243399999999999</v>
      </c>
      <c r="BI2267">
        <v>3.44963</v>
      </c>
      <c r="BJ2267">
        <v>2.2352699999999999</v>
      </c>
      <c r="BK2267">
        <v>0.83067999999999997</v>
      </c>
      <c r="BL2267">
        <v>0.63173999999999997</v>
      </c>
      <c r="BM2267">
        <v>3.6977000000000002</v>
      </c>
      <c r="BN2267">
        <v>3.2856100000000001</v>
      </c>
      <c r="BO2267" s="1">
        <v>45022</v>
      </c>
      <c r="BP2267">
        <v>11</v>
      </c>
      <c r="BQ2267">
        <v>10</v>
      </c>
      <c r="BR2267">
        <v>1</v>
      </c>
      <c r="BS2267">
        <v>56</v>
      </c>
      <c r="BT2267">
        <v>1</v>
      </c>
      <c r="BU2267">
        <v>0</v>
      </c>
      <c r="BV2267">
        <v>56</v>
      </c>
      <c r="BW2267" s="1">
        <v>44364</v>
      </c>
      <c r="BX2267">
        <v>4</v>
      </c>
      <c r="BY2267">
        <v>4</v>
      </c>
      <c r="BZ2267">
        <v>0</v>
      </c>
      <c r="CA2267">
        <v>20</v>
      </c>
      <c r="CB2267">
        <v>1</v>
      </c>
      <c r="CC2267">
        <v>0</v>
      </c>
      <c r="CD2267">
        <v>20</v>
      </c>
      <c r="CE2267" s="1">
        <v>43727</v>
      </c>
      <c r="CF2267">
        <v>5</v>
      </c>
      <c r="CG2267">
        <v>5</v>
      </c>
      <c r="CH2267">
        <v>0</v>
      </c>
      <c r="CI2267">
        <v>24</v>
      </c>
      <c r="CJ2267">
        <v>2</v>
      </c>
      <c r="CK2267">
        <v>12</v>
      </c>
      <c r="CL2267">
        <v>36</v>
      </c>
      <c r="CM2267">
        <v>40.667000000000002</v>
      </c>
      <c r="CN2267">
        <v>1</v>
      </c>
      <c r="CO2267">
        <v>1</v>
      </c>
      <c r="CQ2267">
        <v>0</v>
      </c>
      <c r="CR2267">
        <v>0</v>
      </c>
      <c r="CS2267">
        <v>0</v>
      </c>
      <c r="CT2267">
        <v>0</v>
      </c>
      <c r="CU2267" t="s">
        <v>10262</v>
      </c>
      <c r="CV2267">
        <v>28.264199999999999</v>
      </c>
      <c r="CW2267">
        <v>-82.183999999999997</v>
      </c>
      <c r="CY2267" s="1">
        <v>45658</v>
      </c>
    </row>
    <row r="2268" spans="1:103" x14ac:dyDescent="0.3">
      <c r="A2268">
        <v>105987</v>
      </c>
      <c r="B2268" t="s">
        <v>10263</v>
      </c>
      <c r="C2268" t="s">
        <v>10264</v>
      </c>
      <c r="D2268" t="s">
        <v>8686</v>
      </c>
      <c r="E2268" t="s">
        <v>7857</v>
      </c>
      <c r="F2268">
        <v>32837</v>
      </c>
      <c r="G2268">
        <v>4075412600</v>
      </c>
      <c r="H2268">
        <v>470</v>
      </c>
      <c r="I2268" t="s">
        <v>3226</v>
      </c>
      <c r="J2268" t="s">
        <v>155</v>
      </c>
      <c r="K2268">
        <v>116</v>
      </c>
      <c r="L2268">
        <v>106</v>
      </c>
      <c r="M2268" t="s">
        <v>109</v>
      </c>
      <c r="N2268" t="s">
        <v>110</v>
      </c>
      <c r="O2268" t="s">
        <v>111</v>
      </c>
      <c r="P2268" t="s">
        <v>10265</v>
      </c>
      <c r="Q2268" s="1">
        <v>35944</v>
      </c>
      <c r="R2268" t="s">
        <v>7932</v>
      </c>
      <c r="S2268">
        <v>482</v>
      </c>
      <c r="T2268" t="s">
        <v>111</v>
      </c>
      <c r="U2268" t="s">
        <v>109</v>
      </c>
      <c r="V2268" t="s">
        <v>121</v>
      </c>
      <c r="W2268" t="s">
        <v>111</v>
      </c>
      <c r="X2268" t="s">
        <v>111</v>
      </c>
      <c r="Y2268" t="s">
        <v>112</v>
      </c>
      <c r="Z2268" t="s">
        <v>113</v>
      </c>
      <c r="AA2268">
        <v>2</v>
      </c>
      <c r="AB2268" t="s">
        <v>109</v>
      </c>
      <c r="AC2268">
        <v>2</v>
      </c>
      <c r="AD2268" t="s">
        <v>109</v>
      </c>
      <c r="AE2268">
        <v>4</v>
      </c>
      <c r="AF2268" t="s">
        <v>109</v>
      </c>
      <c r="AG2268">
        <v>5</v>
      </c>
      <c r="AI2268">
        <v>3</v>
      </c>
      <c r="AK2268">
        <v>4</v>
      </c>
      <c r="AO2268">
        <v>2.4394800000000001</v>
      </c>
      <c r="AP2268">
        <v>0.82364999999999999</v>
      </c>
      <c r="AQ2268">
        <v>0.83679999999999999</v>
      </c>
      <c r="AR2268">
        <v>1.66045</v>
      </c>
      <c r="AS2268">
        <v>4.0999299999999996</v>
      </c>
      <c r="AT2268">
        <v>3.69137</v>
      </c>
      <c r="AU2268">
        <v>0.61543000000000003</v>
      </c>
      <c r="AV2268">
        <v>0.15486</v>
      </c>
      <c r="AW2268">
        <v>24.5</v>
      </c>
      <c r="AY2268">
        <v>12.5</v>
      </c>
      <c r="BA2268">
        <v>1</v>
      </c>
      <c r="BC2268">
        <v>1.6012900000000001</v>
      </c>
      <c r="BD2268">
        <v>1.1755500000000001</v>
      </c>
      <c r="BE2268">
        <v>2.72133</v>
      </c>
      <c r="BF2268">
        <v>1.0208200000000001</v>
      </c>
      <c r="BG2268">
        <v>0.78186</v>
      </c>
      <c r="BH2268">
        <v>4.524</v>
      </c>
      <c r="BI2268">
        <v>3.97675</v>
      </c>
      <c r="BJ2268">
        <v>2.0635500000000002</v>
      </c>
      <c r="BK2268">
        <v>0.69672000000000001</v>
      </c>
      <c r="BL2268">
        <v>0.70784999999999998</v>
      </c>
      <c r="BM2268">
        <v>3.4681199999999999</v>
      </c>
      <c r="BN2268">
        <v>3.1225200000000002</v>
      </c>
      <c r="BO2268" s="1">
        <v>45106</v>
      </c>
      <c r="BP2268">
        <v>7</v>
      </c>
      <c r="BQ2268">
        <v>2</v>
      </c>
      <c r="BR2268">
        <v>5</v>
      </c>
      <c r="BS2268">
        <v>76</v>
      </c>
      <c r="BT2268">
        <v>1</v>
      </c>
      <c r="BU2268">
        <v>0</v>
      </c>
      <c r="BV2268">
        <v>76</v>
      </c>
      <c r="BW2268" s="1">
        <v>44517</v>
      </c>
      <c r="BX2268">
        <v>4</v>
      </c>
      <c r="BY2268">
        <v>1</v>
      </c>
      <c r="BZ2268">
        <v>3</v>
      </c>
      <c r="CA2268">
        <v>16</v>
      </c>
      <c r="CB2268">
        <v>1</v>
      </c>
      <c r="CC2268">
        <v>0</v>
      </c>
      <c r="CD2268">
        <v>16</v>
      </c>
      <c r="CE2268" s="1">
        <v>43888</v>
      </c>
      <c r="CF2268">
        <v>4</v>
      </c>
      <c r="CG2268">
        <v>4</v>
      </c>
      <c r="CH2268">
        <v>0</v>
      </c>
      <c r="CI2268">
        <v>16</v>
      </c>
      <c r="CJ2268">
        <v>1</v>
      </c>
      <c r="CK2268">
        <v>0</v>
      </c>
      <c r="CL2268">
        <v>16</v>
      </c>
      <c r="CM2268">
        <v>46</v>
      </c>
      <c r="CN2268">
        <v>2</v>
      </c>
      <c r="CO2268">
        <v>3</v>
      </c>
      <c r="CQ2268">
        <v>1</v>
      </c>
      <c r="CR2268">
        <v>24070</v>
      </c>
      <c r="CS2268">
        <v>0</v>
      </c>
      <c r="CT2268">
        <v>1</v>
      </c>
      <c r="CU2268" t="s">
        <v>10266</v>
      </c>
      <c r="CV2268">
        <v>28.3645</v>
      </c>
      <c r="CW2268">
        <v>-81.42</v>
      </c>
      <c r="CY2268" s="1">
        <v>45658</v>
      </c>
    </row>
    <row r="2269" spans="1:103" x14ac:dyDescent="0.3">
      <c r="A2269">
        <v>105995</v>
      </c>
      <c r="B2269" t="s">
        <v>10267</v>
      </c>
      <c r="C2269" t="s">
        <v>10268</v>
      </c>
      <c r="D2269" t="s">
        <v>8577</v>
      </c>
      <c r="E2269" t="s">
        <v>7857</v>
      </c>
      <c r="F2269">
        <v>34109</v>
      </c>
      <c r="G2269">
        <v>2395668077</v>
      </c>
      <c r="H2269">
        <v>100</v>
      </c>
      <c r="I2269" t="s">
        <v>8578</v>
      </c>
      <c r="J2269" t="s">
        <v>108</v>
      </c>
      <c r="K2269">
        <v>40</v>
      </c>
      <c r="L2269">
        <v>36.799999999999997</v>
      </c>
      <c r="M2269" t="s">
        <v>109</v>
      </c>
      <c r="N2269" t="s">
        <v>110</v>
      </c>
      <c r="O2269" t="s">
        <v>111</v>
      </c>
      <c r="P2269" t="s">
        <v>10269</v>
      </c>
      <c r="Q2269" s="1">
        <v>35962</v>
      </c>
      <c r="R2269" t="s">
        <v>10185</v>
      </c>
      <c r="S2269">
        <v>16</v>
      </c>
      <c r="T2269" t="s">
        <v>111</v>
      </c>
      <c r="U2269" t="s">
        <v>109</v>
      </c>
      <c r="V2269" t="s">
        <v>121</v>
      </c>
      <c r="W2269" t="s">
        <v>111</v>
      </c>
      <c r="X2269" t="s">
        <v>111</v>
      </c>
      <c r="Y2269" t="s">
        <v>165</v>
      </c>
      <c r="Z2269" t="s">
        <v>113</v>
      </c>
      <c r="AA2269">
        <v>2</v>
      </c>
      <c r="AB2269" t="s">
        <v>109</v>
      </c>
      <c r="AC2269">
        <v>2</v>
      </c>
      <c r="AD2269" t="s">
        <v>109</v>
      </c>
      <c r="AE2269">
        <v>3</v>
      </c>
      <c r="AF2269" t="s">
        <v>109</v>
      </c>
      <c r="AG2269">
        <v>3</v>
      </c>
      <c r="AI2269">
        <v>3</v>
      </c>
      <c r="AK2269">
        <v>3</v>
      </c>
      <c r="AO2269">
        <v>2.0219900000000002</v>
      </c>
      <c r="AP2269">
        <v>0.78571000000000002</v>
      </c>
      <c r="AQ2269">
        <v>0.77146999999999999</v>
      </c>
      <c r="AR2269">
        <v>1.5571900000000001</v>
      </c>
      <c r="AS2269">
        <v>3.57918</v>
      </c>
      <c r="AT2269">
        <v>3.1802800000000002</v>
      </c>
      <c r="AU2269">
        <v>0.40061999999999998</v>
      </c>
      <c r="AV2269">
        <v>0.13211999999999999</v>
      </c>
      <c r="AW2269">
        <v>35.9</v>
      </c>
      <c r="AY2269">
        <v>62.5</v>
      </c>
      <c r="BA2269">
        <v>3</v>
      </c>
      <c r="BC2269">
        <v>1.29759</v>
      </c>
      <c r="BD2269">
        <v>0.9526</v>
      </c>
      <c r="BE2269">
        <v>2.2052100000000001</v>
      </c>
      <c r="BF2269">
        <v>0.82721999999999996</v>
      </c>
      <c r="BG2269">
        <v>0.63356999999999997</v>
      </c>
      <c r="BH2269">
        <v>3.6659999999999999</v>
      </c>
      <c r="BI2269">
        <v>3.22254</v>
      </c>
      <c r="BJ2269">
        <v>2.1107</v>
      </c>
      <c r="BK2269">
        <v>0.82018999999999997</v>
      </c>
      <c r="BL2269">
        <v>0.80532000000000004</v>
      </c>
      <c r="BM2269">
        <v>3.7362000000000002</v>
      </c>
      <c r="BN2269">
        <v>3.3198099999999999</v>
      </c>
      <c r="BO2269" s="1">
        <v>45358</v>
      </c>
      <c r="BP2269">
        <v>8</v>
      </c>
      <c r="BQ2269">
        <v>6</v>
      </c>
      <c r="BR2269">
        <v>5</v>
      </c>
      <c r="BS2269">
        <v>80</v>
      </c>
      <c r="BT2269">
        <v>1</v>
      </c>
      <c r="BU2269">
        <v>0</v>
      </c>
      <c r="BV2269">
        <v>80</v>
      </c>
      <c r="BW2269" s="1">
        <v>44749</v>
      </c>
      <c r="BX2269">
        <v>6</v>
      </c>
      <c r="BY2269">
        <v>6</v>
      </c>
      <c r="BZ2269">
        <v>0</v>
      </c>
      <c r="CA2269">
        <v>44</v>
      </c>
      <c r="CB2269">
        <v>1</v>
      </c>
      <c r="CC2269">
        <v>0</v>
      </c>
      <c r="CD2269">
        <v>44</v>
      </c>
      <c r="CE2269" s="1">
        <v>44217</v>
      </c>
      <c r="CF2269">
        <v>1</v>
      </c>
      <c r="CG2269">
        <v>1</v>
      </c>
      <c r="CH2269">
        <v>0</v>
      </c>
      <c r="CI2269">
        <v>8</v>
      </c>
      <c r="CJ2269">
        <v>1</v>
      </c>
      <c r="CK2269">
        <v>0</v>
      </c>
      <c r="CL2269">
        <v>8</v>
      </c>
      <c r="CM2269">
        <v>56</v>
      </c>
      <c r="CN2269">
        <v>8</v>
      </c>
      <c r="CO2269">
        <v>0</v>
      </c>
      <c r="CP2269">
        <v>0</v>
      </c>
      <c r="CQ2269">
        <v>2</v>
      </c>
      <c r="CR2269">
        <v>53920.160000000003</v>
      </c>
      <c r="CS2269">
        <v>0</v>
      </c>
      <c r="CT2269">
        <v>2</v>
      </c>
      <c r="CU2269" t="s">
        <v>10270</v>
      </c>
      <c r="CV2269">
        <v>26.240100000000002</v>
      </c>
      <c r="CW2269">
        <v>-81.769000000000005</v>
      </c>
      <c r="CY2269" s="1">
        <v>45658</v>
      </c>
    </row>
    <row r="2270" spans="1:103" x14ac:dyDescent="0.3">
      <c r="A2270">
        <v>105996</v>
      </c>
      <c r="B2270" t="s">
        <v>10271</v>
      </c>
      <c r="C2270" t="s">
        <v>10272</v>
      </c>
      <c r="D2270" t="s">
        <v>8286</v>
      </c>
      <c r="E2270" t="s">
        <v>7857</v>
      </c>
      <c r="F2270">
        <v>34613</v>
      </c>
      <c r="G2270">
        <v>3525975100</v>
      </c>
      <c r="H2270">
        <v>260</v>
      </c>
      <c r="I2270" t="s">
        <v>8287</v>
      </c>
      <c r="J2270" t="s">
        <v>155</v>
      </c>
      <c r="K2270">
        <v>120</v>
      </c>
      <c r="M2270" t="s">
        <v>2215</v>
      </c>
      <c r="N2270" t="s">
        <v>110</v>
      </c>
      <c r="O2270" t="s">
        <v>111</v>
      </c>
      <c r="P2270" t="s">
        <v>10273</v>
      </c>
      <c r="Q2270" s="1">
        <v>36075</v>
      </c>
      <c r="R2270" t="s">
        <v>7892</v>
      </c>
      <c r="S2270">
        <v>672</v>
      </c>
      <c r="T2270" t="s">
        <v>111</v>
      </c>
      <c r="U2270" t="s">
        <v>109</v>
      </c>
      <c r="V2270" t="s">
        <v>111</v>
      </c>
      <c r="W2270" t="s">
        <v>111</v>
      </c>
      <c r="X2270" t="s">
        <v>111</v>
      </c>
      <c r="Y2270" t="s">
        <v>112</v>
      </c>
      <c r="Z2270" t="s">
        <v>113</v>
      </c>
      <c r="AA2270">
        <v>1</v>
      </c>
      <c r="AB2270" t="s">
        <v>109</v>
      </c>
      <c r="AC2270">
        <v>1</v>
      </c>
      <c r="AD2270" t="s">
        <v>109</v>
      </c>
      <c r="AE2270">
        <v>4</v>
      </c>
      <c r="AF2270" t="s">
        <v>109</v>
      </c>
      <c r="AG2270">
        <v>5</v>
      </c>
      <c r="AI2270">
        <v>4</v>
      </c>
      <c r="AL2270">
        <v>2</v>
      </c>
      <c r="AM2270">
        <v>25</v>
      </c>
      <c r="AN2270">
        <v>6</v>
      </c>
      <c r="AW2270">
        <v>66.400000000000006</v>
      </c>
      <c r="AY2270">
        <v>88.6</v>
      </c>
      <c r="BA2270">
        <v>6</v>
      </c>
      <c r="BO2270" s="1">
        <v>45330</v>
      </c>
      <c r="BP2270">
        <v>9</v>
      </c>
      <c r="BQ2270">
        <v>9</v>
      </c>
      <c r="BR2270">
        <v>0</v>
      </c>
      <c r="BS2270">
        <v>48</v>
      </c>
      <c r="BT2270">
        <v>1</v>
      </c>
      <c r="BU2270">
        <v>0</v>
      </c>
      <c r="BV2270">
        <v>48</v>
      </c>
      <c r="BW2270" s="1">
        <v>44805</v>
      </c>
      <c r="BX2270">
        <v>8</v>
      </c>
      <c r="BY2270">
        <v>8</v>
      </c>
      <c r="BZ2270">
        <v>0</v>
      </c>
      <c r="CA2270">
        <v>215</v>
      </c>
      <c r="CB2270">
        <v>2</v>
      </c>
      <c r="CC2270">
        <v>108</v>
      </c>
      <c r="CD2270">
        <v>323</v>
      </c>
      <c r="CE2270" s="1">
        <v>44302</v>
      </c>
      <c r="CF2270">
        <v>6</v>
      </c>
      <c r="CG2270">
        <v>6</v>
      </c>
      <c r="CH2270">
        <v>0</v>
      </c>
      <c r="CI2270">
        <v>36</v>
      </c>
      <c r="CJ2270">
        <v>1</v>
      </c>
      <c r="CK2270">
        <v>0</v>
      </c>
      <c r="CL2270">
        <v>36</v>
      </c>
      <c r="CM2270">
        <v>137.667</v>
      </c>
      <c r="CN2270">
        <v>0</v>
      </c>
      <c r="CO2270">
        <v>0</v>
      </c>
      <c r="CP2270">
        <v>0</v>
      </c>
      <c r="CQ2270">
        <v>1</v>
      </c>
      <c r="CR2270">
        <v>78110.5</v>
      </c>
      <c r="CS2270">
        <v>0</v>
      </c>
      <c r="CT2270">
        <v>1</v>
      </c>
      <c r="CU2270" t="s">
        <v>10274</v>
      </c>
      <c r="CV2270">
        <v>28.5334</v>
      </c>
      <c r="CW2270">
        <v>-82.522000000000006</v>
      </c>
      <c r="CY2270" s="1">
        <v>45658</v>
      </c>
    </row>
    <row r="2271" spans="1:103" x14ac:dyDescent="0.3">
      <c r="A2271">
        <v>105998</v>
      </c>
      <c r="B2271" t="s">
        <v>10275</v>
      </c>
      <c r="C2271" t="s">
        <v>10276</v>
      </c>
      <c r="D2271" t="s">
        <v>8075</v>
      </c>
      <c r="E2271" t="s">
        <v>7857</v>
      </c>
      <c r="F2271">
        <v>33881</v>
      </c>
      <c r="G2271">
        <v>8632985000</v>
      </c>
      <c r="H2271">
        <v>520</v>
      </c>
      <c r="I2271" t="s">
        <v>2573</v>
      </c>
      <c r="J2271" t="s">
        <v>108</v>
      </c>
      <c r="K2271">
        <v>120</v>
      </c>
      <c r="L2271">
        <v>114.6</v>
      </c>
      <c r="M2271" t="s">
        <v>109</v>
      </c>
      <c r="N2271" t="s">
        <v>110</v>
      </c>
      <c r="O2271" t="s">
        <v>111</v>
      </c>
      <c r="P2271" t="s">
        <v>10277</v>
      </c>
      <c r="Q2271" s="1">
        <v>36070</v>
      </c>
      <c r="R2271" t="s">
        <v>8444</v>
      </c>
      <c r="S2271">
        <v>688</v>
      </c>
      <c r="T2271" t="s">
        <v>111</v>
      </c>
      <c r="U2271" t="s">
        <v>109</v>
      </c>
      <c r="V2271" t="s">
        <v>111</v>
      </c>
      <c r="W2271" t="s">
        <v>111</v>
      </c>
      <c r="X2271" t="s">
        <v>111</v>
      </c>
      <c r="Y2271" t="s">
        <v>165</v>
      </c>
      <c r="Z2271" t="s">
        <v>113</v>
      </c>
      <c r="AA2271">
        <v>1</v>
      </c>
      <c r="AB2271" t="s">
        <v>109</v>
      </c>
      <c r="AC2271">
        <v>2</v>
      </c>
      <c r="AD2271" t="s">
        <v>109</v>
      </c>
      <c r="AF2271" t="s">
        <v>1332</v>
      </c>
      <c r="AH2271">
        <v>20</v>
      </c>
      <c r="AI2271">
        <v>2</v>
      </c>
      <c r="AK2271">
        <v>1</v>
      </c>
      <c r="AO2271">
        <v>2.0056500000000002</v>
      </c>
      <c r="AP2271">
        <v>0.82606999999999997</v>
      </c>
      <c r="AQ2271">
        <v>0.35720000000000002</v>
      </c>
      <c r="AR2271">
        <v>1.18327</v>
      </c>
      <c r="AS2271">
        <v>3.18893</v>
      </c>
      <c r="AT2271">
        <v>2.9900600000000002</v>
      </c>
      <c r="AU2271">
        <v>0.28738999999999998</v>
      </c>
      <c r="AV2271">
        <v>5.9479999999999998E-2</v>
      </c>
      <c r="AW2271">
        <v>49.1</v>
      </c>
      <c r="AY2271">
        <v>61.1</v>
      </c>
      <c r="BB2271">
        <v>6</v>
      </c>
      <c r="BC2271">
        <v>1.2703899999999999</v>
      </c>
      <c r="BD2271">
        <v>0.93264000000000002</v>
      </c>
      <c r="BE2271">
        <v>2.1589900000000002</v>
      </c>
      <c r="BF2271">
        <v>0.80988000000000004</v>
      </c>
      <c r="BG2271">
        <v>0.62029000000000001</v>
      </c>
      <c r="BH2271">
        <v>3.5891600000000001</v>
      </c>
      <c r="BI2271">
        <v>3.1549900000000002</v>
      </c>
      <c r="BJ2271">
        <v>2.1384699999999999</v>
      </c>
      <c r="BK2271">
        <v>0.88077000000000005</v>
      </c>
      <c r="BL2271">
        <v>0.38085999999999998</v>
      </c>
      <c r="BM2271">
        <v>3.4001000000000001</v>
      </c>
      <c r="BN2271">
        <v>3.1880700000000002</v>
      </c>
      <c r="BO2271" s="1">
        <v>45120</v>
      </c>
      <c r="BP2271">
        <v>13</v>
      </c>
      <c r="BQ2271">
        <v>13</v>
      </c>
      <c r="BR2271">
        <v>3</v>
      </c>
      <c r="BS2271">
        <v>64</v>
      </c>
      <c r="BT2271">
        <v>1</v>
      </c>
      <c r="BU2271">
        <v>0</v>
      </c>
      <c r="BV2271">
        <v>64</v>
      </c>
      <c r="BW2271" s="1">
        <v>44378</v>
      </c>
      <c r="BX2271">
        <v>7</v>
      </c>
      <c r="BY2271">
        <v>7</v>
      </c>
      <c r="BZ2271">
        <v>0</v>
      </c>
      <c r="CA2271">
        <v>32</v>
      </c>
      <c r="CB2271">
        <v>2</v>
      </c>
      <c r="CC2271">
        <v>16</v>
      </c>
      <c r="CD2271">
        <v>48</v>
      </c>
      <c r="CE2271" s="1">
        <v>43735</v>
      </c>
      <c r="CF2271">
        <v>13</v>
      </c>
      <c r="CG2271">
        <v>9</v>
      </c>
      <c r="CH2271">
        <v>4</v>
      </c>
      <c r="CI2271">
        <v>80</v>
      </c>
      <c r="CJ2271">
        <v>1</v>
      </c>
      <c r="CK2271">
        <v>0</v>
      </c>
      <c r="CL2271">
        <v>80</v>
      </c>
      <c r="CM2271">
        <v>61.332999999999998</v>
      </c>
      <c r="CN2271">
        <v>1</v>
      </c>
      <c r="CO2271">
        <v>8</v>
      </c>
      <c r="CQ2271">
        <v>4</v>
      </c>
      <c r="CR2271">
        <v>12147.92</v>
      </c>
      <c r="CS2271">
        <v>0</v>
      </c>
      <c r="CT2271">
        <v>4</v>
      </c>
      <c r="CU2271" t="s">
        <v>10278</v>
      </c>
      <c r="CV2271">
        <v>28.050599999999999</v>
      </c>
      <c r="CW2271">
        <v>-81.734999999999999</v>
      </c>
      <c r="CY2271" s="1">
        <v>45658</v>
      </c>
    </row>
    <row r="2272" spans="1:103" x14ac:dyDescent="0.3">
      <c r="A2272">
        <v>105999</v>
      </c>
      <c r="B2272" t="s">
        <v>10279</v>
      </c>
      <c r="C2272" t="s">
        <v>10280</v>
      </c>
      <c r="D2272" t="s">
        <v>8091</v>
      </c>
      <c r="E2272" t="s">
        <v>7857</v>
      </c>
      <c r="F2272">
        <v>34474</v>
      </c>
      <c r="G2272">
        <v>3528737570</v>
      </c>
      <c r="H2272">
        <v>410</v>
      </c>
      <c r="I2272" t="s">
        <v>517</v>
      </c>
      <c r="J2272" t="s">
        <v>135</v>
      </c>
      <c r="K2272">
        <v>120</v>
      </c>
      <c r="L2272">
        <v>115.8</v>
      </c>
      <c r="M2272" t="s">
        <v>109</v>
      </c>
      <c r="N2272" t="s">
        <v>110</v>
      </c>
      <c r="O2272" t="s">
        <v>111</v>
      </c>
      <c r="P2272" t="s">
        <v>1559</v>
      </c>
      <c r="Q2272" s="1">
        <v>36196</v>
      </c>
      <c r="R2272" t="s">
        <v>1442</v>
      </c>
      <c r="S2272">
        <v>311</v>
      </c>
      <c r="T2272" t="s">
        <v>111</v>
      </c>
      <c r="U2272" t="s">
        <v>109</v>
      </c>
      <c r="V2272" t="s">
        <v>111</v>
      </c>
      <c r="W2272" t="s">
        <v>111</v>
      </c>
      <c r="X2272" t="s">
        <v>111</v>
      </c>
      <c r="Y2272" t="s">
        <v>112</v>
      </c>
      <c r="Z2272" t="s">
        <v>113</v>
      </c>
      <c r="AA2272">
        <v>4</v>
      </c>
      <c r="AB2272" t="s">
        <v>109</v>
      </c>
      <c r="AC2272">
        <v>4</v>
      </c>
      <c r="AD2272" t="s">
        <v>109</v>
      </c>
      <c r="AE2272">
        <v>4</v>
      </c>
      <c r="AF2272" t="s">
        <v>109</v>
      </c>
      <c r="AG2272">
        <v>5</v>
      </c>
      <c r="AI2272">
        <v>3</v>
      </c>
      <c r="AK2272">
        <v>4</v>
      </c>
      <c r="AO2272">
        <v>2.2579699999999998</v>
      </c>
      <c r="AP2272">
        <v>0.95745999999999998</v>
      </c>
      <c r="AQ2272">
        <v>0.62309999999999999</v>
      </c>
      <c r="AR2272">
        <v>1.58057</v>
      </c>
      <c r="AS2272">
        <v>3.8385400000000001</v>
      </c>
      <c r="AT2272">
        <v>3.3664700000000001</v>
      </c>
      <c r="AU2272">
        <v>0.37197999999999998</v>
      </c>
      <c r="AV2272">
        <v>7.4840000000000004E-2</v>
      </c>
      <c r="AW2272">
        <v>26.1</v>
      </c>
      <c r="AY2272">
        <v>23.5</v>
      </c>
      <c r="BA2272">
        <v>1</v>
      </c>
      <c r="BC2272">
        <v>1.41188</v>
      </c>
      <c r="BD2272">
        <v>1.03651</v>
      </c>
      <c r="BE2272">
        <v>2.3994399999999998</v>
      </c>
      <c r="BF2272">
        <v>0.90007999999999999</v>
      </c>
      <c r="BG2272">
        <v>0.68937999999999999</v>
      </c>
      <c r="BH2272">
        <v>3.98889</v>
      </c>
      <c r="BI2272">
        <v>3.50637</v>
      </c>
      <c r="BJ2272">
        <v>2.1662400000000002</v>
      </c>
      <c r="BK2272">
        <v>0.91856000000000004</v>
      </c>
      <c r="BL2272">
        <v>0.59779000000000004</v>
      </c>
      <c r="BM2272">
        <v>3.6825899999999998</v>
      </c>
      <c r="BN2272">
        <v>3.2296999999999998</v>
      </c>
      <c r="BO2272" s="1">
        <v>45513</v>
      </c>
      <c r="BP2272">
        <v>4</v>
      </c>
      <c r="BQ2272">
        <v>4</v>
      </c>
      <c r="BR2272">
        <v>0</v>
      </c>
      <c r="BS2272">
        <v>20</v>
      </c>
      <c r="BT2272">
        <v>1</v>
      </c>
      <c r="BU2272">
        <v>0</v>
      </c>
      <c r="BV2272">
        <v>20</v>
      </c>
      <c r="BW2272" s="1">
        <v>45015</v>
      </c>
      <c r="BX2272">
        <v>2</v>
      </c>
      <c r="BY2272">
        <v>2</v>
      </c>
      <c r="BZ2272">
        <v>0</v>
      </c>
      <c r="CA2272">
        <v>12</v>
      </c>
      <c r="CB2272">
        <v>1</v>
      </c>
      <c r="CC2272">
        <v>0</v>
      </c>
      <c r="CD2272">
        <v>12</v>
      </c>
      <c r="CE2272" s="1">
        <v>44483</v>
      </c>
      <c r="CF2272">
        <v>3</v>
      </c>
      <c r="CG2272">
        <v>3</v>
      </c>
      <c r="CH2272">
        <v>0</v>
      </c>
      <c r="CI2272">
        <v>24</v>
      </c>
      <c r="CJ2272">
        <v>1</v>
      </c>
      <c r="CK2272">
        <v>0</v>
      </c>
      <c r="CL2272">
        <v>24</v>
      </c>
      <c r="CM2272">
        <v>18</v>
      </c>
      <c r="CN2272">
        <v>0</v>
      </c>
      <c r="CO2272">
        <v>1</v>
      </c>
      <c r="CQ2272">
        <v>0</v>
      </c>
      <c r="CR2272">
        <v>0</v>
      </c>
      <c r="CS2272">
        <v>0</v>
      </c>
      <c r="CT2272">
        <v>0</v>
      </c>
      <c r="CU2272" t="s">
        <v>10281</v>
      </c>
      <c r="CV2272">
        <v>29.1478</v>
      </c>
      <c r="CW2272">
        <v>-82.171000000000006</v>
      </c>
      <c r="CY2272" s="1">
        <v>45658</v>
      </c>
    </row>
    <row r="2273" spans="1:103" x14ac:dyDescent="0.3">
      <c r="A2273">
        <v>106000</v>
      </c>
      <c r="B2273" t="s">
        <v>10282</v>
      </c>
      <c r="C2273" t="s">
        <v>10283</v>
      </c>
      <c r="D2273" t="s">
        <v>8547</v>
      </c>
      <c r="E2273" t="s">
        <v>7857</v>
      </c>
      <c r="F2273">
        <v>33901</v>
      </c>
      <c r="G2273">
        <v>2392773977</v>
      </c>
      <c r="H2273">
        <v>350</v>
      </c>
      <c r="I2273" t="s">
        <v>698</v>
      </c>
      <c r="J2273" t="s">
        <v>108</v>
      </c>
      <c r="K2273">
        <v>120</v>
      </c>
      <c r="L2273">
        <v>102.6</v>
      </c>
      <c r="M2273" t="s">
        <v>109</v>
      </c>
      <c r="N2273" t="s">
        <v>110</v>
      </c>
      <c r="O2273" t="s">
        <v>111</v>
      </c>
      <c r="P2273" t="s">
        <v>10284</v>
      </c>
      <c r="Q2273" s="1">
        <v>36143</v>
      </c>
      <c r="R2273" t="s">
        <v>7892</v>
      </c>
      <c r="S2273">
        <v>672</v>
      </c>
      <c r="T2273" t="s">
        <v>111</v>
      </c>
      <c r="U2273" t="s">
        <v>109</v>
      </c>
      <c r="V2273" t="s">
        <v>111</v>
      </c>
      <c r="W2273" t="s">
        <v>111</v>
      </c>
      <c r="X2273" t="s">
        <v>111</v>
      </c>
      <c r="Y2273" t="s">
        <v>112</v>
      </c>
      <c r="Z2273" t="s">
        <v>113</v>
      </c>
      <c r="AA2273">
        <v>1</v>
      </c>
      <c r="AB2273" t="s">
        <v>109</v>
      </c>
      <c r="AC2273">
        <v>2</v>
      </c>
      <c r="AD2273" t="s">
        <v>109</v>
      </c>
      <c r="AE2273">
        <v>3</v>
      </c>
      <c r="AF2273" t="s">
        <v>109</v>
      </c>
      <c r="AG2273">
        <v>4</v>
      </c>
      <c r="AI2273">
        <v>3</v>
      </c>
      <c r="AK2273">
        <v>1</v>
      </c>
      <c r="AO2273">
        <v>2.0850499999999998</v>
      </c>
      <c r="AP2273">
        <v>0.80051000000000005</v>
      </c>
      <c r="AQ2273">
        <v>0.48310999999999998</v>
      </c>
      <c r="AR2273">
        <v>1.28362</v>
      </c>
      <c r="AS2273">
        <v>3.3686699999999998</v>
      </c>
      <c r="AT2273">
        <v>3.0707100000000001</v>
      </c>
      <c r="AU2273">
        <v>0.33394000000000001</v>
      </c>
      <c r="AV2273">
        <v>3.678E-2</v>
      </c>
      <c r="AW2273">
        <v>59.1</v>
      </c>
      <c r="AY2273">
        <v>58.8</v>
      </c>
      <c r="BA2273">
        <v>3</v>
      </c>
      <c r="BC2273">
        <v>1.33955</v>
      </c>
      <c r="BD2273">
        <v>0.98340000000000005</v>
      </c>
      <c r="BE2273">
        <v>2.27651</v>
      </c>
      <c r="BF2273">
        <v>0.85396000000000005</v>
      </c>
      <c r="BG2273">
        <v>0.65405999999999997</v>
      </c>
      <c r="BH2273">
        <v>3.7845300000000002</v>
      </c>
      <c r="BI2273">
        <v>3.32673</v>
      </c>
      <c r="BJ2273">
        <v>2.1083599999999998</v>
      </c>
      <c r="BK2273">
        <v>0.80945999999999996</v>
      </c>
      <c r="BL2273">
        <v>0.48851</v>
      </c>
      <c r="BM2273">
        <v>3.40632</v>
      </c>
      <c r="BN2273">
        <v>3.1050300000000002</v>
      </c>
      <c r="BO2273" s="1">
        <v>45525</v>
      </c>
      <c r="BP2273">
        <v>12</v>
      </c>
      <c r="BQ2273">
        <v>11</v>
      </c>
      <c r="BR2273">
        <v>2</v>
      </c>
      <c r="BS2273">
        <v>88</v>
      </c>
      <c r="BT2273">
        <v>1</v>
      </c>
      <c r="BU2273">
        <v>0</v>
      </c>
      <c r="BV2273">
        <v>88</v>
      </c>
      <c r="BW2273" s="1">
        <v>44858</v>
      </c>
      <c r="BX2273">
        <v>9</v>
      </c>
      <c r="BY2273">
        <v>3</v>
      </c>
      <c r="BZ2273">
        <v>6</v>
      </c>
      <c r="CA2273">
        <v>52</v>
      </c>
      <c r="CB2273">
        <v>1</v>
      </c>
      <c r="CC2273">
        <v>0</v>
      </c>
      <c r="CD2273">
        <v>52</v>
      </c>
      <c r="CE2273" s="1">
        <v>44265</v>
      </c>
      <c r="CF2273">
        <v>11</v>
      </c>
      <c r="CG2273">
        <v>10</v>
      </c>
      <c r="CH2273">
        <v>1</v>
      </c>
      <c r="CI2273">
        <v>52</v>
      </c>
      <c r="CJ2273">
        <v>1</v>
      </c>
      <c r="CK2273">
        <v>0</v>
      </c>
      <c r="CL2273">
        <v>52</v>
      </c>
      <c r="CM2273">
        <v>70</v>
      </c>
      <c r="CN2273">
        <v>4</v>
      </c>
      <c r="CO2273">
        <v>6</v>
      </c>
      <c r="CP2273">
        <v>0</v>
      </c>
      <c r="CQ2273">
        <v>3</v>
      </c>
      <c r="CR2273">
        <v>27385.13</v>
      </c>
      <c r="CS2273">
        <v>0</v>
      </c>
      <c r="CT2273">
        <v>3</v>
      </c>
      <c r="CU2273" t="s">
        <v>10285</v>
      </c>
      <c r="CV2273">
        <v>26.606100000000001</v>
      </c>
      <c r="CW2273">
        <v>-81.86</v>
      </c>
      <c r="CY2273" s="1">
        <v>45658</v>
      </c>
    </row>
    <row r="2274" spans="1:103" x14ac:dyDescent="0.3">
      <c r="A2274">
        <v>106002</v>
      </c>
      <c r="B2274" t="s">
        <v>10286</v>
      </c>
      <c r="C2274" t="s">
        <v>10287</v>
      </c>
      <c r="D2274" t="s">
        <v>8245</v>
      </c>
      <c r="E2274" t="s">
        <v>7857</v>
      </c>
      <c r="F2274">
        <v>33809</v>
      </c>
      <c r="G2274">
        <v>8638150488</v>
      </c>
      <c r="H2274">
        <v>520</v>
      </c>
      <c r="I2274" t="s">
        <v>2573</v>
      </c>
      <c r="J2274" t="s">
        <v>108</v>
      </c>
      <c r="K2274">
        <v>120</v>
      </c>
      <c r="L2274">
        <v>115.5</v>
      </c>
      <c r="M2274" t="s">
        <v>109</v>
      </c>
      <c r="N2274" t="s">
        <v>110</v>
      </c>
      <c r="O2274" t="s">
        <v>111</v>
      </c>
      <c r="P2274" t="s">
        <v>10288</v>
      </c>
      <c r="Q2274" s="1">
        <v>36245</v>
      </c>
      <c r="R2274" t="s">
        <v>7859</v>
      </c>
      <c r="S2274">
        <v>72</v>
      </c>
      <c r="T2274" t="s">
        <v>111</v>
      </c>
      <c r="U2274" t="s">
        <v>109</v>
      </c>
      <c r="V2274" t="s">
        <v>111</v>
      </c>
      <c r="W2274" t="s">
        <v>121</v>
      </c>
      <c r="X2274" t="s">
        <v>111</v>
      </c>
      <c r="Y2274" t="s">
        <v>165</v>
      </c>
      <c r="Z2274" t="s">
        <v>113</v>
      </c>
      <c r="AA2274">
        <v>3</v>
      </c>
      <c r="AB2274" t="s">
        <v>109</v>
      </c>
      <c r="AC2274">
        <v>2</v>
      </c>
      <c r="AD2274" t="s">
        <v>109</v>
      </c>
      <c r="AE2274">
        <v>5</v>
      </c>
      <c r="AF2274" t="s">
        <v>109</v>
      </c>
      <c r="AG2274">
        <v>5</v>
      </c>
      <c r="AI2274">
        <v>5</v>
      </c>
      <c r="AK2274">
        <v>2</v>
      </c>
      <c r="AO2274">
        <v>2.0863100000000001</v>
      </c>
      <c r="AP2274">
        <v>0.93776000000000004</v>
      </c>
      <c r="AQ2274">
        <v>0.32017000000000001</v>
      </c>
      <c r="AR2274">
        <v>1.25793</v>
      </c>
      <c r="AS2274">
        <v>3.3442400000000001</v>
      </c>
      <c r="AT2274">
        <v>3.11741</v>
      </c>
      <c r="AU2274">
        <v>0.31367</v>
      </c>
      <c r="AV2274">
        <v>5.3179999999999998E-2</v>
      </c>
      <c r="AW2274">
        <v>48.3</v>
      </c>
      <c r="AY2274">
        <v>45.5</v>
      </c>
      <c r="BA2274">
        <v>0</v>
      </c>
      <c r="BC2274">
        <v>1.2677799999999999</v>
      </c>
      <c r="BD2274">
        <v>0.93071000000000004</v>
      </c>
      <c r="BE2274">
        <v>2.1545399999999999</v>
      </c>
      <c r="BF2274">
        <v>0.80820999999999998</v>
      </c>
      <c r="BG2274">
        <v>0.61900999999999995</v>
      </c>
      <c r="BH2274">
        <v>3.5817600000000001</v>
      </c>
      <c r="BI2274">
        <v>3.1484899999999998</v>
      </c>
      <c r="BJ2274">
        <v>2.22906</v>
      </c>
      <c r="BK2274">
        <v>1.0019199999999999</v>
      </c>
      <c r="BL2274">
        <v>0.34208</v>
      </c>
      <c r="BM2274">
        <v>3.5730599999999999</v>
      </c>
      <c r="BN2274">
        <v>3.3307099999999998</v>
      </c>
      <c r="BO2274" s="1">
        <v>44854</v>
      </c>
      <c r="BP2274">
        <v>9</v>
      </c>
      <c r="BQ2274">
        <v>9</v>
      </c>
      <c r="BR2274">
        <v>1</v>
      </c>
      <c r="BS2274">
        <v>52</v>
      </c>
      <c r="BT2274">
        <v>2</v>
      </c>
      <c r="BU2274">
        <v>26</v>
      </c>
      <c r="BV2274">
        <v>78</v>
      </c>
      <c r="BW2274" s="1">
        <v>44309</v>
      </c>
      <c r="BX2274">
        <v>3</v>
      </c>
      <c r="BY2274">
        <v>3</v>
      </c>
      <c r="BZ2274">
        <v>0</v>
      </c>
      <c r="CA2274">
        <v>16</v>
      </c>
      <c r="CB2274">
        <v>1</v>
      </c>
      <c r="CC2274">
        <v>0</v>
      </c>
      <c r="CD2274">
        <v>16</v>
      </c>
      <c r="CE2274" s="1">
        <v>43615</v>
      </c>
      <c r="CF2274">
        <v>12</v>
      </c>
      <c r="CG2274">
        <v>8</v>
      </c>
      <c r="CH2274">
        <v>4</v>
      </c>
      <c r="CI2274">
        <v>68</v>
      </c>
      <c r="CJ2274">
        <v>1</v>
      </c>
      <c r="CK2274">
        <v>0</v>
      </c>
      <c r="CL2274">
        <v>68</v>
      </c>
      <c r="CM2274">
        <v>55.667000000000002</v>
      </c>
      <c r="CN2274">
        <v>0</v>
      </c>
      <c r="CO2274">
        <v>4</v>
      </c>
      <c r="CQ2274">
        <v>8</v>
      </c>
      <c r="CR2274">
        <v>34011.25</v>
      </c>
      <c r="CS2274">
        <v>0</v>
      </c>
      <c r="CT2274">
        <v>8</v>
      </c>
      <c r="CU2274" t="s">
        <v>10289</v>
      </c>
      <c r="CV2274">
        <v>28.100200000000001</v>
      </c>
      <c r="CW2274">
        <v>-81.968999999999994</v>
      </c>
      <c r="CY2274" s="1">
        <v>45658</v>
      </c>
    </row>
    <row r="2275" spans="1:103" x14ac:dyDescent="0.3">
      <c r="A2275">
        <v>106003</v>
      </c>
      <c r="B2275" t="s">
        <v>10290</v>
      </c>
      <c r="C2275" t="s">
        <v>10291</v>
      </c>
      <c r="D2275" t="s">
        <v>10292</v>
      </c>
      <c r="E2275" t="s">
        <v>7857</v>
      </c>
      <c r="F2275">
        <v>32159</v>
      </c>
      <c r="G2275">
        <v>3527506619</v>
      </c>
      <c r="H2275">
        <v>340</v>
      </c>
      <c r="I2275" t="s">
        <v>3929</v>
      </c>
      <c r="J2275" t="s">
        <v>108</v>
      </c>
      <c r="K2275">
        <v>145</v>
      </c>
      <c r="L2275">
        <v>137.19999999999999</v>
      </c>
      <c r="M2275" t="s">
        <v>109</v>
      </c>
      <c r="N2275" t="s">
        <v>110</v>
      </c>
      <c r="O2275" t="s">
        <v>111</v>
      </c>
      <c r="P2275" t="s">
        <v>10293</v>
      </c>
      <c r="Q2275" s="1">
        <v>36249</v>
      </c>
      <c r="R2275" t="s">
        <v>7938</v>
      </c>
      <c r="S2275">
        <v>594</v>
      </c>
      <c r="T2275" t="s">
        <v>111</v>
      </c>
      <c r="U2275" t="s">
        <v>109</v>
      </c>
      <c r="V2275" t="s">
        <v>111</v>
      </c>
      <c r="W2275" t="s">
        <v>111</v>
      </c>
      <c r="X2275" t="s">
        <v>111</v>
      </c>
      <c r="Y2275" t="s">
        <v>112</v>
      </c>
      <c r="Z2275" t="s">
        <v>113</v>
      </c>
      <c r="AA2275">
        <v>1</v>
      </c>
      <c r="AB2275" t="s">
        <v>109</v>
      </c>
      <c r="AC2275">
        <v>2</v>
      </c>
      <c r="AD2275" t="s">
        <v>109</v>
      </c>
      <c r="AE2275">
        <v>2</v>
      </c>
      <c r="AF2275" t="s">
        <v>109</v>
      </c>
      <c r="AG2275">
        <v>4</v>
      </c>
      <c r="AI2275">
        <v>1</v>
      </c>
      <c r="AK2275">
        <v>1</v>
      </c>
      <c r="AO2275">
        <v>2.0968399999999998</v>
      </c>
      <c r="AP2275">
        <v>0.95787999999999995</v>
      </c>
      <c r="AQ2275">
        <v>0.36231999999999998</v>
      </c>
      <c r="AR2275">
        <v>1.3202100000000001</v>
      </c>
      <c r="AS2275">
        <v>3.4170500000000001</v>
      </c>
      <c r="AT2275">
        <v>3.1489600000000002</v>
      </c>
      <c r="AU2275">
        <v>0.16997000000000001</v>
      </c>
      <c r="AV2275">
        <v>5.7979999999999997E-2</v>
      </c>
      <c r="AW2275">
        <v>50.7</v>
      </c>
      <c r="AY2275">
        <v>57.1</v>
      </c>
      <c r="BA2275">
        <v>0</v>
      </c>
      <c r="BC2275">
        <v>1.4329499999999999</v>
      </c>
      <c r="BD2275">
        <v>1.0519700000000001</v>
      </c>
      <c r="BE2275">
        <v>2.4352499999999999</v>
      </c>
      <c r="BF2275">
        <v>0.91351000000000004</v>
      </c>
      <c r="BG2275">
        <v>0.69965999999999995</v>
      </c>
      <c r="BH2275">
        <v>4.0484200000000001</v>
      </c>
      <c r="BI2275">
        <v>3.5586899999999999</v>
      </c>
      <c r="BJ2275">
        <v>1.9820800000000001</v>
      </c>
      <c r="BK2275">
        <v>0.90546000000000004</v>
      </c>
      <c r="BL2275">
        <v>0.34249000000000002</v>
      </c>
      <c r="BM2275">
        <v>3.2300300000000002</v>
      </c>
      <c r="BN2275">
        <v>2.97661</v>
      </c>
      <c r="BO2275" s="1">
        <v>45490</v>
      </c>
      <c r="BP2275">
        <v>9</v>
      </c>
      <c r="BQ2275">
        <v>8</v>
      </c>
      <c r="BR2275">
        <v>1</v>
      </c>
      <c r="BS2275">
        <v>52</v>
      </c>
      <c r="BT2275">
        <v>1</v>
      </c>
      <c r="BU2275">
        <v>0</v>
      </c>
      <c r="BV2275">
        <v>52</v>
      </c>
      <c r="BW2275" s="1">
        <v>44994</v>
      </c>
      <c r="BX2275">
        <v>11</v>
      </c>
      <c r="BY2275">
        <v>11</v>
      </c>
      <c r="BZ2275">
        <v>4</v>
      </c>
      <c r="CA2275">
        <v>60</v>
      </c>
      <c r="CB2275">
        <v>1</v>
      </c>
      <c r="CC2275">
        <v>0</v>
      </c>
      <c r="CD2275">
        <v>60</v>
      </c>
      <c r="CE2275" s="1">
        <v>44454</v>
      </c>
      <c r="CF2275">
        <v>7</v>
      </c>
      <c r="CG2275">
        <v>7</v>
      </c>
      <c r="CH2275">
        <v>0</v>
      </c>
      <c r="CI2275">
        <v>48</v>
      </c>
      <c r="CJ2275">
        <v>1</v>
      </c>
      <c r="CK2275">
        <v>0</v>
      </c>
      <c r="CL2275">
        <v>48</v>
      </c>
      <c r="CM2275">
        <v>54</v>
      </c>
      <c r="CN2275">
        <v>0</v>
      </c>
      <c r="CO2275">
        <v>0</v>
      </c>
      <c r="CQ2275">
        <v>1</v>
      </c>
      <c r="CR2275">
        <v>13970</v>
      </c>
      <c r="CS2275">
        <v>0</v>
      </c>
      <c r="CT2275">
        <v>1</v>
      </c>
      <c r="CU2275" t="s">
        <v>10294</v>
      </c>
      <c r="CV2275">
        <v>28.937899999999999</v>
      </c>
      <c r="CW2275">
        <v>-81.935000000000002</v>
      </c>
      <c r="CY2275" s="1">
        <v>45658</v>
      </c>
    </row>
    <row r="2276" spans="1:103" x14ac:dyDescent="0.3">
      <c r="A2276">
        <v>106005</v>
      </c>
      <c r="B2276" t="s">
        <v>10295</v>
      </c>
      <c r="C2276" t="s">
        <v>10296</v>
      </c>
      <c r="D2276" t="s">
        <v>8407</v>
      </c>
      <c r="E2276" t="s">
        <v>7857</v>
      </c>
      <c r="F2276">
        <v>33446</v>
      </c>
      <c r="G2276">
        <v>5616380000</v>
      </c>
      <c r="H2276">
        <v>490</v>
      </c>
      <c r="I2276" t="s">
        <v>7924</v>
      </c>
      <c r="J2276" t="s">
        <v>155</v>
      </c>
      <c r="K2276">
        <v>120</v>
      </c>
      <c r="L2276">
        <v>100.2</v>
      </c>
      <c r="M2276" t="s">
        <v>109</v>
      </c>
      <c r="N2276" t="s">
        <v>110</v>
      </c>
      <c r="O2276" t="s">
        <v>111</v>
      </c>
      <c r="P2276" t="s">
        <v>10297</v>
      </c>
      <c r="Q2276" s="1">
        <v>36210</v>
      </c>
      <c r="R2276" t="s">
        <v>109</v>
      </c>
      <c r="T2276" t="s">
        <v>111</v>
      </c>
      <c r="U2276" t="s">
        <v>109</v>
      </c>
      <c r="V2276" t="s">
        <v>111</v>
      </c>
      <c r="W2276" t="s">
        <v>111</v>
      </c>
      <c r="X2276" t="s">
        <v>111</v>
      </c>
      <c r="Y2276" t="s">
        <v>165</v>
      </c>
      <c r="Z2276" t="s">
        <v>113</v>
      </c>
      <c r="AA2276">
        <v>2</v>
      </c>
      <c r="AB2276" t="s">
        <v>109</v>
      </c>
      <c r="AC2276">
        <v>2</v>
      </c>
      <c r="AD2276" t="s">
        <v>109</v>
      </c>
      <c r="AE2276">
        <v>3</v>
      </c>
      <c r="AF2276" t="s">
        <v>109</v>
      </c>
      <c r="AG2276">
        <v>4</v>
      </c>
      <c r="AI2276">
        <v>3</v>
      </c>
      <c r="AK2276">
        <v>3</v>
      </c>
      <c r="AO2276">
        <v>2.06094</v>
      </c>
      <c r="AP2276">
        <v>0.37883</v>
      </c>
      <c r="AQ2276">
        <v>0.99448000000000003</v>
      </c>
      <c r="AR2276">
        <v>1.37331</v>
      </c>
      <c r="AS2276">
        <v>3.43425</v>
      </c>
      <c r="AT2276">
        <v>3.0640100000000001</v>
      </c>
      <c r="AU2276">
        <v>0.72492999999999996</v>
      </c>
      <c r="AV2276">
        <v>2.2249999999999999E-2</v>
      </c>
      <c r="AW2276">
        <v>42</v>
      </c>
      <c r="AY2276">
        <v>64.3</v>
      </c>
      <c r="BA2276">
        <v>1</v>
      </c>
      <c r="BC2276">
        <v>1.3172200000000001</v>
      </c>
      <c r="BD2276">
        <v>0.96701000000000004</v>
      </c>
      <c r="BE2276">
        <v>2.2385600000000001</v>
      </c>
      <c r="BF2276">
        <v>0.83972999999999998</v>
      </c>
      <c r="BG2276">
        <v>0.64315</v>
      </c>
      <c r="BH2276">
        <v>3.7214399999999999</v>
      </c>
      <c r="BI2276">
        <v>3.2712699999999999</v>
      </c>
      <c r="BJ2276">
        <v>2.11931</v>
      </c>
      <c r="BK2276">
        <v>0.38956000000000002</v>
      </c>
      <c r="BL2276">
        <v>1.02264</v>
      </c>
      <c r="BM2276">
        <v>3.5315099999999999</v>
      </c>
      <c r="BN2276">
        <v>3.1507900000000002</v>
      </c>
      <c r="BO2276" s="1">
        <v>45260</v>
      </c>
      <c r="BP2276">
        <v>11</v>
      </c>
      <c r="BQ2276">
        <v>11</v>
      </c>
      <c r="BR2276">
        <v>2</v>
      </c>
      <c r="BS2276">
        <v>76</v>
      </c>
      <c r="BT2276">
        <v>1</v>
      </c>
      <c r="BU2276">
        <v>0</v>
      </c>
      <c r="BV2276">
        <v>76</v>
      </c>
      <c r="BW2276" s="1">
        <v>44770</v>
      </c>
      <c r="BX2276">
        <v>10</v>
      </c>
      <c r="BY2276">
        <v>10</v>
      </c>
      <c r="BZ2276">
        <v>0</v>
      </c>
      <c r="CA2276">
        <v>60</v>
      </c>
      <c r="CB2276">
        <v>1</v>
      </c>
      <c r="CC2276">
        <v>0</v>
      </c>
      <c r="CD2276">
        <v>60</v>
      </c>
      <c r="CE2276" s="1">
        <v>44386</v>
      </c>
      <c r="CF2276">
        <v>9</v>
      </c>
      <c r="CG2276">
        <v>7</v>
      </c>
      <c r="CH2276">
        <v>2</v>
      </c>
      <c r="CI2276">
        <v>36</v>
      </c>
      <c r="CJ2276">
        <v>1</v>
      </c>
      <c r="CK2276">
        <v>0</v>
      </c>
      <c r="CL2276">
        <v>36</v>
      </c>
      <c r="CM2276">
        <v>64</v>
      </c>
      <c r="CN2276">
        <v>3</v>
      </c>
      <c r="CO2276">
        <v>5</v>
      </c>
      <c r="CP2276">
        <v>0</v>
      </c>
      <c r="CQ2276">
        <v>3</v>
      </c>
      <c r="CR2276">
        <v>33017.699999999997</v>
      </c>
      <c r="CS2276">
        <v>0</v>
      </c>
      <c r="CT2276">
        <v>3</v>
      </c>
      <c r="CU2276" t="s">
        <v>10298</v>
      </c>
      <c r="CV2276">
        <v>26.4358</v>
      </c>
      <c r="CW2276">
        <v>-80.147000000000006</v>
      </c>
      <c r="CY2276" s="1">
        <v>45658</v>
      </c>
    </row>
    <row r="2277" spans="1:103" x14ac:dyDescent="0.3">
      <c r="A2277">
        <v>106006</v>
      </c>
      <c r="B2277" t="s">
        <v>10299</v>
      </c>
      <c r="C2277" t="s">
        <v>10300</v>
      </c>
      <c r="D2277" t="s">
        <v>10301</v>
      </c>
      <c r="E2277" t="s">
        <v>7857</v>
      </c>
      <c r="F2277">
        <v>34639</v>
      </c>
      <c r="G2277">
        <v>8135585000</v>
      </c>
      <c r="H2277">
        <v>500</v>
      </c>
      <c r="I2277" t="s">
        <v>8061</v>
      </c>
      <c r="J2277" t="s">
        <v>1744</v>
      </c>
      <c r="K2277">
        <v>120</v>
      </c>
      <c r="L2277">
        <v>113.3</v>
      </c>
      <c r="M2277" t="s">
        <v>109</v>
      </c>
      <c r="N2277" t="s">
        <v>110</v>
      </c>
      <c r="O2277" t="s">
        <v>111</v>
      </c>
      <c r="P2277" t="s">
        <v>9982</v>
      </c>
      <c r="Q2277" s="1">
        <v>36287</v>
      </c>
      <c r="R2277" t="s">
        <v>109</v>
      </c>
      <c r="T2277" t="s">
        <v>111</v>
      </c>
      <c r="U2277" t="s">
        <v>109</v>
      </c>
      <c r="V2277" t="s">
        <v>111</v>
      </c>
      <c r="W2277" t="s">
        <v>111</v>
      </c>
      <c r="X2277" t="s">
        <v>111</v>
      </c>
      <c r="Y2277" t="s">
        <v>165</v>
      </c>
      <c r="Z2277" t="s">
        <v>113</v>
      </c>
      <c r="AA2277">
        <v>5</v>
      </c>
      <c r="AB2277" t="s">
        <v>109</v>
      </c>
      <c r="AC2277">
        <v>5</v>
      </c>
      <c r="AD2277" t="s">
        <v>109</v>
      </c>
      <c r="AE2277">
        <v>3</v>
      </c>
      <c r="AF2277" t="s">
        <v>109</v>
      </c>
      <c r="AG2277">
        <v>3</v>
      </c>
      <c r="AJ2277">
        <v>2</v>
      </c>
      <c r="AK2277">
        <v>4</v>
      </c>
      <c r="AO2277">
        <v>3.3130600000000001</v>
      </c>
      <c r="AP2277">
        <v>0.92845</v>
      </c>
      <c r="AQ2277">
        <v>0.95733999999999997</v>
      </c>
      <c r="AR2277">
        <v>1.8857900000000001</v>
      </c>
      <c r="AS2277">
        <v>5.1988500000000002</v>
      </c>
      <c r="AT2277">
        <v>4.6678499999999996</v>
      </c>
      <c r="AU2277">
        <v>0.71562999999999999</v>
      </c>
      <c r="AV2277">
        <v>4.6039999999999998E-2</v>
      </c>
      <c r="AW2277">
        <v>54.2</v>
      </c>
      <c r="AY2277">
        <v>61.1</v>
      </c>
      <c r="BA2277">
        <v>0</v>
      </c>
      <c r="BC2277">
        <v>1.2375400000000001</v>
      </c>
      <c r="BD2277">
        <v>0.90851999999999999</v>
      </c>
      <c r="BE2277">
        <v>2.1031599999999999</v>
      </c>
      <c r="BF2277">
        <v>0.78893999999999997</v>
      </c>
      <c r="BG2277">
        <v>0.60424999999999995</v>
      </c>
      <c r="BH2277">
        <v>3.4963500000000001</v>
      </c>
      <c r="BI2277">
        <v>3.07341</v>
      </c>
      <c r="BJ2277">
        <v>3.62622</v>
      </c>
      <c r="BK2277">
        <v>1.0162100000000001</v>
      </c>
      <c r="BL2277">
        <v>1.04783</v>
      </c>
      <c r="BM2277">
        <v>5.6902600000000003</v>
      </c>
      <c r="BN2277">
        <v>5.10907</v>
      </c>
      <c r="BO2277" s="1">
        <v>45316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 s="1">
        <v>44575</v>
      </c>
      <c r="BX2277">
        <v>2</v>
      </c>
      <c r="BY2277">
        <v>2</v>
      </c>
      <c r="BZ2277">
        <v>0</v>
      </c>
      <c r="CA2277">
        <v>8</v>
      </c>
      <c r="CB2277">
        <v>1</v>
      </c>
      <c r="CC2277">
        <v>0</v>
      </c>
      <c r="CD2277">
        <v>8</v>
      </c>
      <c r="CE2277" s="1">
        <v>44113</v>
      </c>
      <c r="CF2277">
        <v>3</v>
      </c>
      <c r="CG2277">
        <v>3</v>
      </c>
      <c r="CH2277">
        <v>0</v>
      </c>
      <c r="CI2277">
        <v>12</v>
      </c>
      <c r="CJ2277">
        <v>1</v>
      </c>
      <c r="CK2277">
        <v>0</v>
      </c>
      <c r="CL2277">
        <v>12</v>
      </c>
      <c r="CM2277">
        <v>4.6669999999999998</v>
      </c>
      <c r="CN2277">
        <v>0</v>
      </c>
      <c r="CO2277">
        <v>0</v>
      </c>
      <c r="CQ2277">
        <v>0</v>
      </c>
      <c r="CR2277">
        <v>0</v>
      </c>
      <c r="CS2277">
        <v>0</v>
      </c>
      <c r="CT2277">
        <v>0</v>
      </c>
      <c r="CU2277" t="s">
        <v>10302</v>
      </c>
      <c r="CV2277">
        <v>28.252700000000001</v>
      </c>
      <c r="CW2277">
        <v>-82.444999999999993</v>
      </c>
      <c r="CY2277" s="1">
        <v>45658</v>
      </c>
    </row>
    <row r="2278" spans="1:103" x14ac:dyDescent="0.3">
      <c r="A2278">
        <v>106007</v>
      </c>
      <c r="B2278" t="s">
        <v>10303</v>
      </c>
      <c r="C2278" t="s">
        <v>10304</v>
      </c>
      <c r="D2278" t="s">
        <v>7870</v>
      </c>
      <c r="E2278" t="s">
        <v>7857</v>
      </c>
      <c r="F2278">
        <v>33125</v>
      </c>
      <c r="G2278">
        <v>3056492911</v>
      </c>
      <c r="H2278">
        <v>120</v>
      </c>
      <c r="I2278" t="s">
        <v>7871</v>
      </c>
      <c r="J2278" t="s">
        <v>155</v>
      </c>
      <c r="K2278">
        <v>90</v>
      </c>
      <c r="L2278">
        <v>87.1</v>
      </c>
      <c r="M2278" t="s">
        <v>109</v>
      </c>
      <c r="N2278" t="s">
        <v>110</v>
      </c>
      <c r="O2278" t="s">
        <v>111</v>
      </c>
      <c r="P2278" t="s">
        <v>534</v>
      </c>
      <c r="Q2278" s="1">
        <v>36277</v>
      </c>
      <c r="R2278" t="s">
        <v>9016</v>
      </c>
      <c r="S2278">
        <v>158</v>
      </c>
      <c r="T2278" t="s">
        <v>111</v>
      </c>
      <c r="U2278" t="s">
        <v>109</v>
      </c>
      <c r="V2278" t="s">
        <v>111</v>
      </c>
      <c r="W2278" t="s">
        <v>111</v>
      </c>
      <c r="X2278" t="s">
        <v>111</v>
      </c>
      <c r="Y2278" t="s">
        <v>112</v>
      </c>
      <c r="Z2278" t="s">
        <v>113</v>
      </c>
      <c r="AA2278">
        <v>5</v>
      </c>
      <c r="AB2278" t="s">
        <v>109</v>
      </c>
      <c r="AC2278">
        <v>4</v>
      </c>
      <c r="AD2278" t="s">
        <v>109</v>
      </c>
      <c r="AE2278">
        <v>5</v>
      </c>
      <c r="AF2278" t="s">
        <v>109</v>
      </c>
      <c r="AG2278">
        <v>5</v>
      </c>
      <c r="AI2278">
        <v>4</v>
      </c>
      <c r="AK2278">
        <v>3</v>
      </c>
      <c r="AO2278">
        <v>2.1494</v>
      </c>
      <c r="AP2278">
        <v>0.24482000000000001</v>
      </c>
      <c r="AQ2278">
        <v>1.2181900000000001</v>
      </c>
      <c r="AR2278">
        <v>1.4630099999999999</v>
      </c>
      <c r="AS2278">
        <v>3.6124100000000001</v>
      </c>
      <c r="AT2278">
        <v>3.2870599999999999</v>
      </c>
      <c r="AU2278">
        <v>0.95335000000000003</v>
      </c>
      <c r="AV2278">
        <v>9.894E-2</v>
      </c>
      <c r="AW2278">
        <v>45.3</v>
      </c>
      <c r="AY2278">
        <v>54.2</v>
      </c>
      <c r="BA2278">
        <v>3</v>
      </c>
      <c r="BC2278">
        <v>1.43597</v>
      </c>
      <c r="BD2278">
        <v>1.05419</v>
      </c>
      <c r="BE2278">
        <v>2.4403700000000002</v>
      </c>
      <c r="BF2278">
        <v>0.91542999999999997</v>
      </c>
      <c r="BG2278">
        <v>0.70113999999999999</v>
      </c>
      <c r="BH2278">
        <v>4.05694</v>
      </c>
      <c r="BI2278">
        <v>3.5661900000000002</v>
      </c>
      <c r="BJ2278">
        <v>2.0274899999999998</v>
      </c>
      <c r="BK2278">
        <v>0.23094000000000001</v>
      </c>
      <c r="BL2278">
        <v>1.1490899999999999</v>
      </c>
      <c r="BM2278">
        <v>3.4075199999999999</v>
      </c>
      <c r="BN2278">
        <v>3.1006200000000002</v>
      </c>
      <c r="BO2278" s="1">
        <v>45434</v>
      </c>
      <c r="BP2278">
        <v>1</v>
      </c>
      <c r="BQ2278">
        <v>1</v>
      </c>
      <c r="BR2278">
        <v>0</v>
      </c>
      <c r="BS2278">
        <v>4</v>
      </c>
      <c r="BT2278">
        <v>1</v>
      </c>
      <c r="BU2278">
        <v>0</v>
      </c>
      <c r="BV2278">
        <v>4</v>
      </c>
      <c r="BW2278" s="1">
        <v>44973</v>
      </c>
      <c r="BX2278">
        <v>2</v>
      </c>
      <c r="BY2278">
        <v>2</v>
      </c>
      <c r="BZ2278">
        <v>0</v>
      </c>
      <c r="CA2278">
        <v>8</v>
      </c>
      <c r="CB2278">
        <v>1</v>
      </c>
      <c r="CC2278">
        <v>0</v>
      </c>
      <c r="CD2278">
        <v>8</v>
      </c>
      <c r="CE2278" s="1">
        <v>44484</v>
      </c>
      <c r="CF2278">
        <v>9</v>
      </c>
      <c r="CG2278">
        <v>9</v>
      </c>
      <c r="CH2278">
        <v>0</v>
      </c>
      <c r="CI2278">
        <v>44</v>
      </c>
      <c r="CJ2278">
        <v>1</v>
      </c>
      <c r="CK2278">
        <v>0</v>
      </c>
      <c r="CL2278">
        <v>44</v>
      </c>
      <c r="CM2278">
        <v>12</v>
      </c>
      <c r="CN2278">
        <v>0</v>
      </c>
      <c r="CO2278">
        <v>0</v>
      </c>
      <c r="CQ2278">
        <v>6</v>
      </c>
      <c r="CR2278">
        <v>15363.89</v>
      </c>
      <c r="CS2278">
        <v>0</v>
      </c>
      <c r="CT2278">
        <v>6</v>
      </c>
      <c r="CU2278" t="s">
        <v>10305</v>
      </c>
      <c r="CV2278">
        <v>25.7729</v>
      </c>
      <c r="CW2278">
        <v>-80.248999999999995</v>
      </c>
      <c r="CY2278" s="1">
        <v>45658</v>
      </c>
    </row>
    <row r="2279" spans="1:103" x14ac:dyDescent="0.3">
      <c r="A2279">
        <v>106008</v>
      </c>
      <c r="B2279" t="s">
        <v>10306</v>
      </c>
      <c r="C2279" t="s">
        <v>10307</v>
      </c>
      <c r="D2279" t="s">
        <v>10308</v>
      </c>
      <c r="E2279" t="s">
        <v>7857</v>
      </c>
      <c r="F2279">
        <v>33513</v>
      </c>
      <c r="G2279">
        <v>3525688777</v>
      </c>
      <c r="H2279">
        <v>590</v>
      </c>
      <c r="I2279" t="s">
        <v>216</v>
      </c>
      <c r="J2279" t="s">
        <v>108</v>
      </c>
      <c r="K2279">
        <v>60</v>
      </c>
      <c r="L2279">
        <v>52.6</v>
      </c>
      <c r="M2279" t="s">
        <v>109</v>
      </c>
      <c r="N2279" t="s">
        <v>110</v>
      </c>
      <c r="O2279" t="s">
        <v>111</v>
      </c>
      <c r="P2279" t="s">
        <v>534</v>
      </c>
      <c r="Q2279" s="1">
        <v>36343</v>
      </c>
      <c r="R2279" t="s">
        <v>9016</v>
      </c>
      <c r="S2279">
        <v>158</v>
      </c>
      <c r="T2279" t="s">
        <v>111</v>
      </c>
      <c r="U2279" t="s">
        <v>109</v>
      </c>
      <c r="V2279" t="s">
        <v>111</v>
      </c>
      <c r="W2279" t="s">
        <v>111</v>
      </c>
      <c r="X2279" t="s">
        <v>111</v>
      </c>
      <c r="Y2279" t="s">
        <v>112</v>
      </c>
      <c r="Z2279" t="s">
        <v>113</v>
      </c>
      <c r="AA2279">
        <v>4</v>
      </c>
      <c r="AB2279" t="s">
        <v>109</v>
      </c>
      <c r="AC2279">
        <v>3</v>
      </c>
      <c r="AD2279" t="s">
        <v>109</v>
      </c>
      <c r="AE2279">
        <v>5</v>
      </c>
      <c r="AF2279" t="s">
        <v>109</v>
      </c>
      <c r="AG2279">
        <v>5</v>
      </c>
      <c r="AI2279">
        <v>4</v>
      </c>
      <c r="AK2279">
        <v>2</v>
      </c>
      <c r="AO2279">
        <v>2.2548499999999998</v>
      </c>
      <c r="AP2279">
        <v>1.0559700000000001</v>
      </c>
      <c r="AQ2279">
        <v>0.35831000000000002</v>
      </c>
      <c r="AR2279">
        <v>1.41428</v>
      </c>
      <c r="AS2279">
        <v>3.66913</v>
      </c>
      <c r="AT2279">
        <v>3.3864299999999998</v>
      </c>
      <c r="AU2279">
        <v>0.20233999999999999</v>
      </c>
      <c r="AV2279">
        <v>0.10982</v>
      </c>
      <c r="AW2279">
        <v>61.4</v>
      </c>
      <c r="AY2279">
        <v>75</v>
      </c>
      <c r="BA2279">
        <v>0</v>
      </c>
      <c r="BC2279">
        <v>1.2808900000000001</v>
      </c>
      <c r="BD2279">
        <v>0.94033999999999995</v>
      </c>
      <c r="BE2279">
        <v>2.1768299999999998</v>
      </c>
      <c r="BF2279">
        <v>0.81657000000000002</v>
      </c>
      <c r="BG2279">
        <v>0.62541999999999998</v>
      </c>
      <c r="BH2279">
        <v>3.6188199999999999</v>
      </c>
      <c r="BI2279">
        <v>3.1810700000000001</v>
      </c>
      <c r="BJ2279">
        <v>2.3844599999999998</v>
      </c>
      <c r="BK2279">
        <v>1.1166700000000001</v>
      </c>
      <c r="BL2279">
        <v>0.37891000000000002</v>
      </c>
      <c r="BM2279">
        <v>3.8800400000000002</v>
      </c>
      <c r="BN2279">
        <v>3.58108</v>
      </c>
      <c r="BO2279" s="1">
        <v>45260</v>
      </c>
      <c r="BP2279">
        <v>6</v>
      </c>
      <c r="BQ2279">
        <v>6</v>
      </c>
      <c r="BR2279">
        <v>0</v>
      </c>
      <c r="BS2279">
        <v>24</v>
      </c>
      <c r="BT2279">
        <v>1</v>
      </c>
      <c r="BU2279">
        <v>0</v>
      </c>
      <c r="BV2279">
        <v>24</v>
      </c>
      <c r="BW2279" s="1">
        <v>44715</v>
      </c>
      <c r="BX2279">
        <v>4</v>
      </c>
      <c r="BY2279">
        <v>3</v>
      </c>
      <c r="BZ2279">
        <v>1</v>
      </c>
      <c r="CA2279">
        <v>16</v>
      </c>
      <c r="CB2279">
        <v>1</v>
      </c>
      <c r="CC2279">
        <v>0</v>
      </c>
      <c r="CD2279">
        <v>16</v>
      </c>
      <c r="CE2279" s="1">
        <v>44188</v>
      </c>
      <c r="CF2279">
        <v>9</v>
      </c>
      <c r="CG2279">
        <v>9</v>
      </c>
      <c r="CH2279">
        <v>0</v>
      </c>
      <c r="CI2279">
        <v>48</v>
      </c>
      <c r="CJ2279">
        <v>1</v>
      </c>
      <c r="CK2279">
        <v>0</v>
      </c>
      <c r="CL2279">
        <v>48</v>
      </c>
      <c r="CM2279">
        <v>25.332999999999998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 t="s">
        <v>10309</v>
      </c>
      <c r="CV2279">
        <v>28.680199999999999</v>
      </c>
      <c r="CW2279">
        <v>-82.111000000000004</v>
      </c>
      <c r="CY2279" s="1">
        <v>45658</v>
      </c>
    </row>
    <row r="2280" spans="1:103" x14ac:dyDescent="0.3">
      <c r="A2280">
        <v>106009</v>
      </c>
      <c r="B2280" t="s">
        <v>10310</v>
      </c>
      <c r="C2280" t="s">
        <v>10311</v>
      </c>
      <c r="D2280" t="s">
        <v>10312</v>
      </c>
      <c r="E2280" t="s">
        <v>7857</v>
      </c>
      <c r="F2280">
        <v>32628</v>
      </c>
      <c r="G2280">
        <v>3524982005</v>
      </c>
      <c r="H2280">
        <v>140</v>
      </c>
      <c r="I2280" t="s">
        <v>10313</v>
      </c>
      <c r="J2280" t="s">
        <v>108</v>
      </c>
      <c r="K2280">
        <v>60</v>
      </c>
      <c r="L2280">
        <v>54.1</v>
      </c>
      <c r="M2280" t="s">
        <v>109</v>
      </c>
      <c r="N2280" t="s">
        <v>110</v>
      </c>
      <c r="O2280" t="s">
        <v>111</v>
      </c>
      <c r="P2280" t="s">
        <v>10314</v>
      </c>
      <c r="Q2280" s="1">
        <v>36342</v>
      </c>
      <c r="R2280" t="s">
        <v>8573</v>
      </c>
      <c r="S2280">
        <v>338</v>
      </c>
      <c r="T2280" t="s">
        <v>111</v>
      </c>
      <c r="U2280" t="s">
        <v>109</v>
      </c>
      <c r="V2280" t="s">
        <v>111</v>
      </c>
      <c r="W2280" t="s">
        <v>111</v>
      </c>
      <c r="X2280" t="s">
        <v>111</v>
      </c>
      <c r="Y2280" t="s">
        <v>165</v>
      </c>
      <c r="Z2280" t="s">
        <v>113</v>
      </c>
      <c r="AA2280">
        <v>4</v>
      </c>
      <c r="AB2280" t="s">
        <v>109</v>
      </c>
      <c r="AC2280">
        <v>4</v>
      </c>
      <c r="AD2280" t="s">
        <v>109</v>
      </c>
      <c r="AE2280">
        <v>4</v>
      </c>
      <c r="AF2280" t="s">
        <v>109</v>
      </c>
      <c r="AG2280">
        <v>5</v>
      </c>
      <c r="AI2280">
        <v>4</v>
      </c>
      <c r="AK2280">
        <v>3</v>
      </c>
      <c r="AO2280">
        <v>2.54203</v>
      </c>
      <c r="AP2280">
        <v>0.67323</v>
      </c>
      <c r="AQ2280">
        <v>0.65646000000000004</v>
      </c>
      <c r="AR2280">
        <v>1.32968</v>
      </c>
      <c r="AS2280">
        <v>3.8717100000000002</v>
      </c>
      <c r="AT2280">
        <v>3.4110900000000002</v>
      </c>
      <c r="AU2280">
        <v>0.52371999999999996</v>
      </c>
      <c r="AV2280">
        <v>9.5449999999999993E-2</v>
      </c>
      <c r="AW2280">
        <v>47.6</v>
      </c>
      <c r="AY2280">
        <v>50</v>
      </c>
      <c r="BB2280">
        <v>6</v>
      </c>
      <c r="BC2280">
        <v>1.27471</v>
      </c>
      <c r="BD2280">
        <v>0.93579999999999997</v>
      </c>
      <c r="BE2280">
        <v>2.1663199999999998</v>
      </c>
      <c r="BF2280">
        <v>0.81262999999999996</v>
      </c>
      <c r="BG2280">
        <v>0.62239999999999995</v>
      </c>
      <c r="BH2280">
        <v>3.6013500000000001</v>
      </c>
      <c r="BI2280">
        <v>3.1657099999999998</v>
      </c>
      <c r="BJ2280">
        <v>2.7011799999999999</v>
      </c>
      <c r="BK2280">
        <v>0.71538000000000002</v>
      </c>
      <c r="BL2280">
        <v>0.69755999999999996</v>
      </c>
      <c r="BM2280">
        <v>4.1141199999999998</v>
      </c>
      <c r="BN2280">
        <v>3.62466</v>
      </c>
      <c r="BO2280" s="1">
        <v>45463</v>
      </c>
      <c r="BP2280">
        <v>2</v>
      </c>
      <c r="BQ2280">
        <v>2</v>
      </c>
      <c r="BR2280">
        <v>0</v>
      </c>
      <c r="BS2280">
        <v>8</v>
      </c>
      <c r="BT2280">
        <v>1</v>
      </c>
      <c r="BU2280">
        <v>0</v>
      </c>
      <c r="BV2280">
        <v>8</v>
      </c>
      <c r="BW2280" s="1">
        <v>44966</v>
      </c>
      <c r="BX2280">
        <v>4</v>
      </c>
      <c r="BY2280">
        <v>4</v>
      </c>
      <c r="BZ2280">
        <v>0</v>
      </c>
      <c r="CA2280">
        <v>20</v>
      </c>
      <c r="CB2280">
        <v>1</v>
      </c>
      <c r="CC2280">
        <v>0</v>
      </c>
      <c r="CD2280">
        <v>20</v>
      </c>
      <c r="CE2280" s="1">
        <v>44413</v>
      </c>
      <c r="CF2280">
        <v>2</v>
      </c>
      <c r="CG2280">
        <v>2</v>
      </c>
      <c r="CH2280">
        <v>0</v>
      </c>
      <c r="CI2280">
        <v>8</v>
      </c>
      <c r="CJ2280">
        <v>1</v>
      </c>
      <c r="CK2280">
        <v>0</v>
      </c>
      <c r="CL2280">
        <v>8</v>
      </c>
      <c r="CM2280">
        <v>12</v>
      </c>
      <c r="CN2280">
        <v>0</v>
      </c>
      <c r="CO2280">
        <v>0</v>
      </c>
      <c r="CQ2280">
        <v>1</v>
      </c>
      <c r="CR2280">
        <v>3250</v>
      </c>
      <c r="CS2280">
        <v>0</v>
      </c>
      <c r="CT2280">
        <v>1</v>
      </c>
      <c r="CU2280" t="s">
        <v>10315</v>
      </c>
      <c r="CV2280">
        <v>29.6205</v>
      </c>
      <c r="CW2280">
        <v>-83.132999999999996</v>
      </c>
      <c r="CY2280" s="1">
        <v>45658</v>
      </c>
    </row>
    <row r="2281" spans="1:103" x14ac:dyDescent="0.3">
      <c r="A2281">
        <v>106011</v>
      </c>
      <c r="B2281" t="s">
        <v>10316</v>
      </c>
      <c r="C2281" t="s">
        <v>10317</v>
      </c>
      <c r="D2281" t="s">
        <v>8528</v>
      </c>
      <c r="E2281" t="s">
        <v>7857</v>
      </c>
      <c r="F2281">
        <v>34741</v>
      </c>
      <c r="G2281">
        <v>4079313336</v>
      </c>
      <c r="H2281">
        <v>480</v>
      </c>
      <c r="I2281" t="s">
        <v>8529</v>
      </c>
      <c r="J2281" t="s">
        <v>155</v>
      </c>
      <c r="K2281">
        <v>120</v>
      </c>
      <c r="L2281">
        <v>114.6</v>
      </c>
      <c r="M2281" t="s">
        <v>109</v>
      </c>
      <c r="N2281" t="s">
        <v>110</v>
      </c>
      <c r="O2281" t="s">
        <v>111</v>
      </c>
      <c r="P2281" t="s">
        <v>10318</v>
      </c>
      <c r="Q2281" s="1">
        <v>36397</v>
      </c>
      <c r="R2281" t="s">
        <v>7885</v>
      </c>
      <c r="S2281">
        <v>646</v>
      </c>
      <c r="T2281" t="s">
        <v>111</v>
      </c>
      <c r="U2281" t="s">
        <v>109</v>
      </c>
      <c r="V2281" t="s">
        <v>111</v>
      </c>
      <c r="W2281" t="s">
        <v>111</v>
      </c>
      <c r="X2281" t="s">
        <v>111</v>
      </c>
      <c r="Y2281" t="s">
        <v>112</v>
      </c>
      <c r="Z2281" t="s">
        <v>113</v>
      </c>
      <c r="AA2281">
        <v>1</v>
      </c>
      <c r="AB2281" t="s">
        <v>109</v>
      </c>
      <c r="AC2281">
        <v>1</v>
      </c>
      <c r="AD2281" t="s">
        <v>109</v>
      </c>
      <c r="AE2281">
        <v>3</v>
      </c>
      <c r="AF2281" t="s">
        <v>109</v>
      </c>
      <c r="AG2281">
        <v>5</v>
      </c>
      <c r="AI2281">
        <v>2</v>
      </c>
      <c r="AK2281">
        <v>4</v>
      </c>
      <c r="AO2281">
        <v>2.18391</v>
      </c>
      <c r="AP2281">
        <v>0.50973999999999997</v>
      </c>
      <c r="AQ2281">
        <v>0.80625000000000002</v>
      </c>
      <c r="AR2281">
        <v>1.3160000000000001</v>
      </c>
      <c r="AS2281">
        <v>3.4999099999999999</v>
      </c>
      <c r="AT2281">
        <v>3.2654000000000001</v>
      </c>
      <c r="AU2281">
        <v>0.71584000000000003</v>
      </c>
      <c r="AV2281">
        <v>7.6969999999999997E-2</v>
      </c>
      <c r="AW2281">
        <v>29.2</v>
      </c>
      <c r="AY2281">
        <v>58.3</v>
      </c>
      <c r="BA2281">
        <v>4</v>
      </c>
      <c r="BC2281">
        <v>1.2232099999999999</v>
      </c>
      <c r="BD2281">
        <v>0.89798999999999995</v>
      </c>
      <c r="BE2281">
        <v>2.0787900000000001</v>
      </c>
      <c r="BF2281">
        <v>0.77980000000000005</v>
      </c>
      <c r="BG2281">
        <v>0.59724999999999995</v>
      </c>
      <c r="BH2281">
        <v>3.4558399999999998</v>
      </c>
      <c r="BI2281">
        <v>3.0377999999999998</v>
      </c>
      <c r="BJ2281">
        <v>2.4183599999999998</v>
      </c>
      <c r="BK2281">
        <v>0.56447000000000003</v>
      </c>
      <c r="BL2281">
        <v>0.89280999999999999</v>
      </c>
      <c r="BM2281">
        <v>3.8756300000000001</v>
      </c>
      <c r="BN2281">
        <v>3.6159500000000002</v>
      </c>
      <c r="BO2281" s="1">
        <v>45148</v>
      </c>
      <c r="BP2281">
        <v>9</v>
      </c>
      <c r="BQ2281">
        <v>7</v>
      </c>
      <c r="BR2281">
        <v>2</v>
      </c>
      <c r="BS2281">
        <v>44</v>
      </c>
      <c r="BT2281">
        <v>1</v>
      </c>
      <c r="BU2281">
        <v>0</v>
      </c>
      <c r="BV2281">
        <v>44</v>
      </c>
      <c r="BW2281" s="1">
        <v>44483</v>
      </c>
      <c r="BX2281">
        <v>5</v>
      </c>
      <c r="BY2281">
        <v>2</v>
      </c>
      <c r="BZ2281">
        <v>3</v>
      </c>
      <c r="CA2281">
        <v>182</v>
      </c>
      <c r="CB2281">
        <v>1</v>
      </c>
      <c r="CC2281">
        <v>0</v>
      </c>
      <c r="CD2281">
        <v>182</v>
      </c>
      <c r="CE2281" s="1">
        <v>43860</v>
      </c>
      <c r="CF2281">
        <v>9</v>
      </c>
      <c r="CG2281">
        <v>9</v>
      </c>
      <c r="CH2281">
        <v>0</v>
      </c>
      <c r="CI2281">
        <v>48</v>
      </c>
      <c r="CJ2281">
        <v>1</v>
      </c>
      <c r="CK2281">
        <v>0</v>
      </c>
      <c r="CL2281">
        <v>48</v>
      </c>
      <c r="CM2281">
        <v>90.667000000000002</v>
      </c>
      <c r="CN2281">
        <v>0</v>
      </c>
      <c r="CO2281">
        <v>6</v>
      </c>
      <c r="CP2281">
        <v>0</v>
      </c>
      <c r="CQ2281">
        <v>2</v>
      </c>
      <c r="CR2281">
        <v>329259.07</v>
      </c>
      <c r="CS2281">
        <v>0</v>
      </c>
      <c r="CT2281">
        <v>2</v>
      </c>
      <c r="CU2281" t="s">
        <v>10319</v>
      </c>
      <c r="CV2281">
        <v>28.319299999999998</v>
      </c>
      <c r="CW2281">
        <v>-81.415999999999997</v>
      </c>
      <c r="CY2281" s="1">
        <v>45658</v>
      </c>
    </row>
    <row r="2282" spans="1:103" x14ac:dyDescent="0.3">
      <c r="A2282">
        <v>106012</v>
      </c>
      <c r="B2282" t="s">
        <v>10320</v>
      </c>
      <c r="C2282" t="s">
        <v>10321</v>
      </c>
      <c r="D2282" t="s">
        <v>8624</v>
      </c>
      <c r="E2282" t="s">
        <v>7857</v>
      </c>
      <c r="F2282">
        <v>34952</v>
      </c>
      <c r="G2282">
        <v>7723988080</v>
      </c>
      <c r="H2282">
        <v>550</v>
      </c>
      <c r="I2282" t="s">
        <v>8173</v>
      </c>
      <c r="J2282" t="s">
        <v>108</v>
      </c>
      <c r="K2282">
        <v>123</v>
      </c>
      <c r="L2282">
        <v>107</v>
      </c>
      <c r="M2282" t="s">
        <v>109</v>
      </c>
      <c r="N2282" t="s">
        <v>110</v>
      </c>
      <c r="O2282" t="s">
        <v>111</v>
      </c>
      <c r="P2282" t="s">
        <v>10322</v>
      </c>
      <c r="Q2282" s="1">
        <v>36412</v>
      </c>
      <c r="R2282" t="s">
        <v>1442</v>
      </c>
      <c r="S2282">
        <v>311</v>
      </c>
      <c r="T2282" t="s">
        <v>111</v>
      </c>
      <c r="U2282" t="s">
        <v>109</v>
      </c>
      <c r="V2282" t="s">
        <v>111</v>
      </c>
      <c r="W2282" t="s">
        <v>111</v>
      </c>
      <c r="X2282" t="s">
        <v>111</v>
      </c>
      <c r="Y2282" t="s">
        <v>112</v>
      </c>
      <c r="Z2282" t="s">
        <v>113</v>
      </c>
      <c r="AA2282">
        <v>3</v>
      </c>
      <c r="AB2282" t="s">
        <v>109</v>
      </c>
      <c r="AC2282">
        <v>2</v>
      </c>
      <c r="AD2282" t="s">
        <v>109</v>
      </c>
      <c r="AE2282">
        <v>5</v>
      </c>
      <c r="AF2282" t="s">
        <v>109</v>
      </c>
      <c r="AG2282">
        <v>5</v>
      </c>
      <c r="AI2282">
        <v>5</v>
      </c>
      <c r="AK2282">
        <v>3</v>
      </c>
      <c r="AO2282">
        <v>2.3234300000000001</v>
      </c>
      <c r="AP2282">
        <v>1.0730599999999999</v>
      </c>
      <c r="AQ2282">
        <v>0.62894000000000005</v>
      </c>
      <c r="AR2282">
        <v>1.702</v>
      </c>
      <c r="AS2282">
        <v>4.0254200000000004</v>
      </c>
      <c r="AT2282">
        <v>3.5472399999999999</v>
      </c>
      <c r="AU2282">
        <v>0.27587</v>
      </c>
      <c r="AV2282">
        <v>0.12250999999999999</v>
      </c>
      <c r="AW2282">
        <v>34.5</v>
      </c>
      <c r="AY2282">
        <v>45</v>
      </c>
      <c r="BA2282">
        <v>1</v>
      </c>
      <c r="BC2282">
        <v>1.40049</v>
      </c>
      <c r="BD2282">
        <v>1.0281400000000001</v>
      </c>
      <c r="BE2282">
        <v>2.38008</v>
      </c>
      <c r="BF2282">
        <v>0.89281999999999995</v>
      </c>
      <c r="BG2282">
        <v>0.68381000000000003</v>
      </c>
      <c r="BH2282">
        <v>3.9567100000000002</v>
      </c>
      <c r="BI2282">
        <v>3.4780799999999998</v>
      </c>
      <c r="BJ2282">
        <v>2.24716</v>
      </c>
      <c r="BK2282">
        <v>1.0378400000000001</v>
      </c>
      <c r="BL2282">
        <v>0.60829</v>
      </c>
      <c r="BM2282">
        <v>3.8932899999999999</v>
      </c>
      <c r="BN2282">
        <v>3.4308000000000001</v>
      </c>
      <c r="BO2282" s="1">
        <v>45512</v>
      </c>
      <c r="BP2282">
        <v>11</v>
      </c>
      <c r="BQ2282">
        <v>11</v>
      </c>
      <c r="BR2282">
        <v>0</v>
      </c>
      <c r="BS2282">
        <v>56</v>
      </c>
      <c r="BT2282">
        <v>1</v>
      </c>
      <c r="BU2282">
        <v>0</v>
      </c>
      <c r="BV2282">
        <v>56</v>
      </c>
      <c r="BW2282" s="1">
        <v>45085</v>
      </c>
      <c r="BX2282">
        <v>7</v>
      </c>
      <c r="BY2282">
        <v>5</v>
      </c>
      <c r="BZ2282">
        <v>2</v>
      </c>
      <c r="CA2282">
        <v>32</v>
      </c>
      <c r="CB2282">
        <v>1</v>
      </c>
      <c r="CC2282">
        <v>0</v>
      </c>
      <c r="CD2282">
        <v>32</v>
      </c>
      <c r="CE2282" s="1">
        <v>44615</v>
      </c>
      <c r="CF2282">
        <v>9</v>
      </c>
      <c r="CG2282">
        <v>7</v>
      </c>
      <c r="CH2282">
        <v>3</v>
      </c>
      <c r="CI2282">
        <v>48</v>
      </c>
      <c r="CJ2282">
        <v>1</v>
      </c>
      <c r="CK2282">
        <v>0</v>
      </c>
      <c r="CL2282">
        <v>48</v>
      </c>
      <c r="CM2282">
        <v>46.667000000000002</v>
      </c>
      <c r="CN2282">
        <v>0</v>
      </c>
      <c r="CO2282">
        <v>6</v>
      </c>
      <c r="CQ2282">
        <v>3</v>
      </c>
      <c r="CR2282">
        <v>11386.7</v>
      </c>
      <c r="CS2282">
        <v>0</v>
      </c>
      <c r="CT2282">
        <v>3</v>
      </c>
      <c r="CU2282" t="s">
        <v>10323</v>
      </c>
      <c r="CV2282">
        <v>27.278300000000002</v>
      </c>
      <c r="CW2282">
        <v>-80.287000000000006</v>
      </c>
      <c r="CY2282" s="1">
        <v>45658</v>
      </c>
    </row>
    <row r="2283" spans="1:103" x14ac:dyDescent="0.3">
      <c r="A2283">
        <v>106013</v>
      </c>
      <c r="B2283" t="s">
        <v>10324</v>
      </c>
      <c r="C2283" t="s">
        <v>10325</v>
      </c>
      <c r="D2283" t="s">
        <v>9783</v>
      </c>
      <c r="E2283" t="s">
        <v>7857</v>
      </c>
      <c r="F2283">
        <v>33418</v>
      </c>
      <c r="G2283">
        <v>5612273200</v>
      </c>
      <c r="H2283">
        <v>490</v>
      </c>
      <c r="I2283" t="s">
        <v>7924</v>
      </c>
      <c r="J2283" t="s">
        <v>155</v>
      </c>
      <c r="K2283">
        <v>62</v>
      </c>
      <c r="L2283">
        <v>44</v>
      </c>
      <c r="M2283" t="s">
        <v>109</v>
      </c>
      <c r="N2283" t="s">
        <v>1046</v>
      </c>
      <c r="O2283" t="s">
        <v>111</v>
      </c>
      <c r="P2283" t="s">
        <v>10326</v>
      </c>
      <c r="Q2283" s="1">
        <v>36398</v>
      </c>
      <c r="R2283" t="s">
        <v>109</v>
      </c>
      <c r="T2283" t="s">
        <v>121</v>
      </c>
      <c r="U2283" t="s">
        <v>109</v>
      </c>
      <c r="V2283" t="s">
        <v>111</v>
      </c>
      <c r="W2283" t="s">
        <v>111</v>
      </c>
      <c r="X2283" t="s">
        <v>111</v>
      </c>
      <c r="Y2283" t="s">
        <v>138</v>
      </c>
      <c r="Z2283" t="s">
        <v>113</v>
      </c>
      <c r="AA2283">
        <v>5</v>
      </c>
      <c r="AB2283" t="s">
        <v>109</v>
      </c>
      <c r="AC2283">
        <v>5</v>
      </c>
      <c r="AD2283" t="s">
        <v>109</v>
      </c>
      <c r="AE2283">
        <v>3</v>
      </c>
      <c r="AF2283" t="s">
        <v>109</v>
      </c>
      <c r="AG2283">
        <v>4</v>
      </c>
      <c r="AI2283">
        <v>2</v>
      </c>
      <c r="AK2283">
        <v>4</v>
      </c>
      <c r="AO2283">
        <v>2.7323300000000001</v>
      </c>
      <c r="AP2283">
        <v>0.27776000000000001</v>
      </c>
      <c r="AQ2283">
        <v>1.62229</v>
      </c>
      <c r="AR2283">
        <v>1.90005</v>
      </c>
      <c r="AS2283">
        <v>4.6323800000000004</v>
      </c>
      <c r="AT2283">
        <v>4.0570899999999996</v>
      </c>
      <c r="AU2283">
        <v>1.09843</v>
      </c>
      <c r="AV2283">
        <v>9.5810000000000006E-2</v>
      </c>
      <c r="AW2283">
        <v>66.7</v>
      </c>
      <c r="AY2283">
        <v>68.400000000000006</v>
      </c>
      <c r="BA2283">
        <v>0</v>
      </c>
      <c r="BC2283">
        <v>1.40127</v>
      </c>
      <c r="BD2283">
        <v>1.0287200000000001</v>
      </c>
      <c r="BE2283">
        <v>2.3814099999999998</v>
      </c>
      <c r="BF2283">
        <v>0.89331000000000005</v>
      </c>
      <c r="BG2283">
        <v>0.68418999999999996</v>
      </c>
      <c r="BH2283">
        <v>3.95892</v>
      </c>
      <c r="BI2283">
        <v>3.4800200000000001</v>
      </c>
      <c r="BJ2283">
        <v>2.6411699999999998</v>
      </c>
      <c r="BK2283">
        <v>0.26850000000000002</v>
      </c>
      <c r="BL2283">
        <v>1.56816</v>
      </c>
      <c r="BM2283">
        <v>4.47783</v>
      </c>
      <c r="BN2283">
        <v>3.9217300000000002</v>
      </c>
      <c r="BO2283" s="1">
        <v>45310</v>
      </c>
      <c r="BP2283">
        <v>2</v>
      </c>
      <c r="BQ2283">
        <v>2</v>
      </c>
      <c r="BR2283">
        <v>0</v>
      </c>
      <c r="BS2283">
        <v>12</v>
      </c>
      <c r="BT2283">
        <v>1</v>
      </c>
      <c r="BU2283">
        <v>0</v>
      </c>
      <c r="BV2283">
        <v>12</v>
      </c>
      <c r="BW2283" s="1">
        <v>44812</v>
      </c>
      <c r="BX2283">
        <v>1</v>
      </c>
      <c r="BY2283">
        <v>1</v>
      </c>
      <c r="BZ2283">
        <v>0</v>
      </c>
      <c r="CA2283">
        <v>0</v>
      </c>
      <c r="CB2283">
        <v>1</v>
      </c>
      <c r="CC2283">
        <v>0</v>
      </c>
      <c r="CD2283">
        <v>0</v>
      </c>
      <c r="CE2283" s="1">
        <v>44413</v>
      </c>
      <c r="CF2283">
        <v>4</v>
      </c>
      <c r="CG2283">
        <v>4</v>
      </c>
      <c r="CH2283">
        <v>0</v>
      </c>
      <c r="CI2283">
        <v>20</v>
      </c>
      <c r="CJ2283">
        <v>1</v>
      </c>
      <c r="CK2283">
        <v>0</v>
      </c>
      <c r="CL2283">
        <v>20</v>
      </c>
      <c r="CM2283">
        <v>9.3330000000000002</v>
      </c>
      <c r="CN2283">
        <v>0</v>
      </c>
      <c r="CO2283">
        <v>0</v>
      </c>
      <c r="CQ2283">
        <v>0</v>
      </c>
      <c r="CR2283">
        <v>0</v>
      </c>
      <c r="CS2283">
        <v>0</v>
      </c>
      <c r="CT2283">
        <v>0</v>
      </c>
      <c r="CU2283" t="s">
        <v>10327</v>
      </c>
      <c r="CV2283">
        <v>26.8108</v>
      </c>
      <c r="CW2283">
        <v>-80.135000000000005</v>
      </c>
      <c r="CY2283" s="1">
        <v>45658</v>
      </c>
    </row>
    <row r="2284" spans="1:103" x14ac:dyDescent="0.3">
      <c r="A2284">
        <v>106015</v>
      </c>
      <c r="B2284" t="s">
        <v>10328</v>
      </c>
      <c r="C2284" t="s">
        <v>10329</v>
      </c>
      <c r="D2284" t="s">
        <v>8012</v>
      </c>
      <c r="E2284" t="s">
        <v>7857</v>
      </c>
      <c r="F2284">
        <v>33618</v>
      </c>
      <c r="G2284">
        <v>8139082333</v>
      </c>
      <c r="H2284">
        <v>280</v>
      </c>
      <c r="I2284" t="s">
        <v>7901</v>
      </c>
      <c r="J2284" t="s">
        <v>155</v>
      </c>
      <c r="K2284">
        <v>45</v>
      </c>
      <c r="L2284">
        <v>39.9</v>
      </c>
      <c r="M2284" t="s">
        <v>109</v>
      </c>
      <c r="N2284" t="s">
        <v>110</v>
      </c>
      <c r="O2284" t="s">
        <v>111</v>
      </c>
      <c r="P2284" t="s">
        <v>10330</v>
      </c>
      <c r="Q2284" s="1">
        <v>36487</v>
      </c>
      <c r="R2284" t="s">
        <v>10331</v>
      </c>
      <c r="S2284">
        <v>657</v>
      </c>
      <c r="T2284" t="s">
        <v>111</v>
      </c>
      <c r="U2284" t="s">
        <v>109</v>
      </c>
      <c r="V2284" t="s">
        <v>111</v>
      </c>
      <c r="W2284" t="s">
        <v>111</v>
      </c>
      <c r="X2284" t="s">
        <v>111</v>
      </c>
      <c r="Y2284" t="s">
        <v>112</v>
      </c>
      <c r="Z2284" t="s">
        <v>113</v>
      </c>
      <c r="AA2284">
        <v>2</v>
      </c>
      <c r="AB2284" t="s">
        <v>109</v>
      </c>
      <c r="AC2284">
        <v>2</v>
      </c>
      <c r="AD2284" t="s">
        <v>109</v>
      </c>
      <c r="AE2284">
        <v>3</v>
      </c>
      <c r="AF2284" t="s">
        <v>109</v>
      </c>
      <c r="AG2284">
        <v>4</v>
      </c>
      <c r="AI2284">
        <v>3</v>
      </c>
      <c r="AK2284">
        <v>3</v>
      </c>
      <c r="AO2284">
        <v>2.1946500000000002</v>
      </c>
      <c r="AP2284">
        <v>0.76722000000000001</v>
      </c>
      <c r="AQ2284">
        <v>0.85258999999999996</v>
      </c>
      <c r="AR2284">
        <v>1.61981</v>
      </c>
      <c r="AS2284">
        <v>3.81446</v>
      </c>
      <c r="AT2284">
        <v>3.6307200000000002</v>
      </c>
      <c r="AU2284">
        <v>0.85038000000000002</v>
      </c>
      <c r="AV2284">
        <v>0.13012000000000001</v>
      </c>
      <c r="AW2284">
        <v>39.5</v>
      </c>
      <c r="AY2284">
        <v>57.1</v>
      </c>
      <c r="BA2284">
        <v>1</v>
      </c>
      <c r="BC2284">
        <v>1.4413100000000001</v>
      </c>
      <c r="BD2284">
        <v>1.0581100000000001</v>
      </c>
      <c r="BE2284">
        <v>2.4494500000000001</v>
      </c>
      <c r="BF2284">
        <v>0.91883999999999999</v>
      </c>
      <c r="BG2284">
        <v>0.70374000000000003</v>
      </c>
      <c r="BH2284">
        <v>4.0720400000000003</v>
      </c>
      <c r="BI2284">
        <v>3.5794600000000001</v>
      </c>
      <c r="BJ2284">
        <v>2.0625</v>
      </c>
      <c r="BK2284">
        <v>0.72101999999999999</v>
      </c>
      <c r="BL2284">
        <v>0.80125000000000002</v>
      </c>
      <c r="BM2284">
        <v>3.5847699999999998</v>
      </c>
      <c r="BN2284">
        <v>3.4121000000000001</v>
      </c>
      <c r="BO2284" s="1">
        <v>45540</v>
      </c>
      <c r="BP2284">
        <v>7</v>
      </c>
      <c r="BQ2284">
        <v>7</v>
      </c>
      <c r="BR2284">
        <v>0</v>
      </c>
      <c r="BS2284">
        <v>52</v>
      </c>
      <c r="BT2284">
        <v>1</v>
      </c>
      <c r="BU2284">
        <v>0</v>
      </c>
      <c r="BV2284">
        <v>52</v>
      </c>
      <c r="BW2284" s="1">
        <v>44813</v>
      </c>
      <c r="BX2284">
        <v>11</v>
      </c>
      <c r="BY2284">
        <v>11</v>
      </c>
      <c r="BZ2284">
        <v>0</v>
      </c>
      <c r="CA2284">
        <v>52</v>
      </c>
      <c r="CB2284">
        <v>1</v>
      </c>
      <c r="CC2284">
        <v>0</v>
      </c>
      <c r="CD2284">
        <v>52</v>
      </c>
      <c r="CE2284" s="1">
        <v>44343</v>
      </c>
      <c r="CF2284">
        <v>2</v>
      </c>
      <c r="CG2284">
        <v>2</v>
      </c>
      <c r="CH2284">
        <v>0</v>
      </c>
      <c r="CI2284">
        <v>12</v>
      </c>
      <c r="CJ2284">
        <v>1</v>
      </c>
      <c r="CK2284">
        <v>0</v>
      </c>
      <c r="CL2284">
        <v>12</v>
      </c>
      <c r="CM2284">
        <v>45.332999999999998</v>
      </c>
      <c r="CN2284">
        <v>0</v>
      </c>
      <c r="CO2284">
        <v>0</v>
      </c>
      <c r="CQ2284">
        <v>0</v>
      </c>
      <c r="CR2284">
        <v>0</v>
      </c>
      <c r="CS2284">
        <v>0</v>
      </c>
      <c r="CT2284">
        <v>0</v>
      </c>
      <c r="CU2284" t="s">
        <v>10332</v>
      </c>
      <c r="CV2284">
        <v>28.110700000000001</v>
      </c>
      <c r="CW2284">
        <v>-82.503</v>
      </c>
      <c r="CY2284" s="1">
        <v>45658</v>
      </c>
    </row>
    <row r="2285" spans="1:103" x14ac:dyDescent="0.3">
      <c r="A2285">
        <v>106017</v>
      </c>
      <c r="B2285" t="s">
        <v>10333</v>
      </c>
      <c r="C2285" t="s">
        <v>10334</v>
      </c>
      <c r="D2285" t="s">
        <v>7930</v>
      </c>
      <c r="E2285" t="s">
        <v>7857</v>
      </c>
      <c r="F2285">
        <v>34210</v>
      </c>
      <c r="G2285">
        <v>9417613499</v>
      </c>
      <c r="H2285">
        <v>400</v>
      </c>
      <c r="I2285" t="s">
        <v>7931</v>
      </c>
      <c r="J2285" t="s">
        <v>155</v>
      </c>
      <c r="K2285">
        <v>105</v>
      </c>
      <c r="L2285">
        <v>94.8</v>
      </c>
      <c r="M2285" t="s">
        <v>109</v>
      </c>
      <c r="N2285" t="s">
        <v>110</v>
      </c>
      <c r="O2285" t="s">
        <v>111</v>
      </c>
      <c r="P2285" t="s">
        <v>10335</v>
      </c>
      <c r="Q2285" s="1">
        <v>36503</v>
      </c>
      <c r="R2285" t="s">
        <v>7892</v>
      </c>
      <c r="S2285">
        <v>672</v>
      </c>
      <c r="T2285" t="s">
        <v>111</v>
      </c>
      <c r="U2285" t="s">
        <v>158</v>
      </c>
      <c r="V2285" t="s">
        <v>121</v>
      </c>
      <c r="W2285" t="s">
        <v>111</v>
      </c>
      <c r="X2285" t="s">
        <v>111</v>
      </c>
      <c r="Y2285" t="s">
        <v>112</v>
      </c>
      <c r="Z2285" t="s">
        <v>113</v>
      </c>
      <c r="AA2285">
        <v>1</v>
      </c>
      <c r="AB2285" t="s">
        <v>109</v>
      </c>
      <c r="AC2285">
        <v>1</v>
      </c>
      <c r="AD2285" t="s">
        <v>109</v>
      </c>
      <c r="AE2285">
        <v>3</v>
      </c>
      <c r="AF2285" t="s">
        <v>109</v>
      </c>
      <c r="AG2285">
        <v>5</v>
      </c>
      <c r="AI2285">
        <v>2</v>
      </c>
      <c r="AK2285">
        <v>3</v>
      </c>
      <c r="AO2285">
        <v>2.1969099999999999</v>
      </c>
      <c r="AP2285">
        <v>0.66518999999999995</v>
      </c>
      <c r="AQ2285">
        <v>0.55186999999999997</v>
      </c>
      <c r="AR2285">
        <v>1.2170700000000001</v>
      </c>
      <c r="AS2285">
        <v>3.41398</v>
      </c>
      <c r="AT2285">
        <v>3.1978</v>
      </c>
      <c r="AU2285">
        <v>0.40239000000000003</v>
      </c>
      <c r="AV2285">
        <v>6.0449999999999997E-2</v>
      </c>
      <c r="AW2285">
        <v>55.8</v>
      </c>
      <c r="AY2285">
        <v>56</v>
      </c>
      <c r="BA2285">
        <v>1</v>
      </c>
      <c r="BC2285">
        <v>1.2539899999999999</v>
      </c>
      <c r="BD2285">
        <v>0.92059999999999997</v>
      </c>
      <c r="BE2285">
        <v>2.1311200000000001</v>
      </c>
      <c r="BF2285">
        <v>0.79942000000000002</v>
      </c>
      <c r="BG2285">
        <v>0.61228000000000005</v>
      </c>
      <c r="BH2285">
        <v>3.5428199999999999</v>
      </c>
      <c r="BI2285">
        <v>3.1142599999999998</v>
      </c>
      <c r="BJ2285">
        <v>2.37303</v>
      </c>
      <c r="BK2285">
        <v>0.71852000000000005</v>
      </c>
      <c r="BL2285">
        <v>0.59611999999999998</v>
      </c>
      <c r="BM2285">
        <v>3.6876600000000002</v>
      </c>
      <c r="BN2285">
        <v>3.4541499999999998</v>
      </c>
      <c r="BO2285" s="1">
        <v>45485</v>
      </c>
      <c r="BP2285">
        <v>10</v>
      </c>
      <c r="BQ2285">
        <v>4</v>
      </c>
      <c r="BR2285">
        <v>7</v>
      </c>
      <c r="BS2285">
        <v>349</v>
      </c>
      <c r="BT2285">
        <v>2</v>
      </c>
      <c r="BU2285">
        <v>175</v>
      </c>
      <c r="BV2285">
        <v>524</v>
      </c>
      <c r="BW2285" s="1">
        <v>44645</v>
      </c>
      <c r="BX2285">
        <v>8</v>
      </c>
      <c r="BY2285">
        <v>8</v>
      </c>
      <c r="BZ2285">
        <v>1</v>
      </c>
      <c r="CA2285">
        <v>40</v>
      </c>
      <c r="CB2285">
        <v>1</v>
      </c>
      <c r="CC2285">
        <v>0</v>
      </c>
      <c r="CD2285">
        <v>40</v>
      </c>
      <c r="CE2285" s="1">
        <v>44211</v>
      </c>
      <c r="CF2285">
        <v>5</v>
      </c>
      <c r="CG2285">
        <v>2</v>
      </c>
      <c r="CH2285">
        <v>3</v>
      </c>
      <c r="CI2285">
        <v>36</v>
      </c>
      <c r="CJ2285">
        <v>2</v>
      </c>
      <c r="CK2285">
        <v>18</v>
      </c>
      <c r="CL2285">
        <v>54</v>
      </c>
      <c r="CM2285">
        <v>284.33300000000003</v>
      </c>
      <c r="CN2285">
        <v>14</v>
      </c>
      <c r="CO2285">
        <v>13</v>
      </c>
      <c r="CQ2285">
        <v>5</v>
      </c>
      <c r="CR2285">
        <v>253913</v>
      </c>
      <c r="CS2285">
        <v>0</v>
      </c>
      <c r="CT2285">
        <v>5</v>
      </c>
      <c r="CU2285" t="s">
        <v>10336</v>
      </c>
      <c r="CV2285">
        <v>27.462499999999999</v>
      </c>
      <c r="CW2285">
        <v>-82.625</v>
      </c>
      <c r="CY2285" s="1">
        <v>45658</v>
      </c>
    </row>
    <row r="2286" spans="1:103" x14ac:dyDescent="0.3">
      <c r="A2286">
        <v>106018</v>
      </c>
      <c r="B2286" t="s">
        <v>10337</v>
      </c>
      <c r="C2286" t="s">
        <v>10338</v>
      </c>
      <c r="D2286" t="s">
        <v>10339</v>
      </c>
      <c r="E2286" t="s">
        <v>7857</v>
      </c>
      <c r="F2286">
        <v>33476</v>
      </c>
      <c r="G2286">
        <v>5619245561</v>
      </c>
      <c r="H2286">
        <v>490</v>
      </c>
      <c r="I2286" t="s">
        <v>7924</v>
      </c>
      <c r="J2286" t="s">
        <v>228</v>
      </c>
      <c r="K2286">
        <v>120</v>
      </c>
      <c r="L2286">
        <v>62.4</v>
      </c>
      <c r="M2286" t="s">
        <v>109</v>
      </c>
      <c r="N2286" t="s">
        <v>110</v>
      </c>
      <c r="O2286" t="s">
        <v>111</v>
      </c>
      <c r="P2286" t="s">
        <v>10340</v>
      </c>
      <c r="Q2286" s="1">
        <v>36482</v>
      </c>
      <c r="R2286" t="s">
        <v>109</v>
      </c>
      <c r="T2286" t="s">
        <v>111</v>
      </c>
      <c r="U2286" t="s">
        <v>109</v>
      </c>
      <c r="V2286" t="s">
        <v>111</v>
      </c>
      <c r="W2286" t="s">
        <v>111</v>
      </c>
      <c r="X2286" t="s">
        <v>111</v>
      </c>
      <c r="Y2286" t="s">
        <v>165</v>
      </c>
      <c r="Z2286" t="s">
        <v>113</v>
      </c>
      <c r="AA2286">
        <v>5</v>
      </c>
      <c r="AB2286" t="s">
        <v>109</v>
      </c>
      <c r="AC2286">
        <v>4</v>
      </c>
      <c r="AD2286" t="s">
        <v>109</v>
      </c>
      <c r="AE2286">
        <v>2</v>
      </c>
      <c r="AF2286" t="s">
        <v>109</v>
      </c>
      <c r="AG2286">
        <v>3</v>
      </c>
      <c r="AI2286">
        <v>2</v>
      </c>
      <c r="AK2286">
        <v>5</v>
      </c>
      <c r="AO2286">
        <v>2.9689199999999998</v>
      </c>
      <c r="AP2286">
        <v>0.79</v>
      </c>
      <c r="AQ2286">
        <v>0.74761</v>
      </c>
      <c r="AR2286">
        <v>1.5376099999999999</v>
      </c>
      <c r="AS2286">
        <v>4.5065200000000001</v>
      </c>
      <c r="AT2286">
        <v>4.3471599999999997</v>
      </c>
      <c r="AU2286">
        <v>0.63995999999999997</v>
      </c>
      <c r="AV2286">
        <v>7.8100000000000001E-3</v>
      </c>
      <c r="AW2286">
        <v>29.1</v>
      </c>
      <c r="AY2286">
        <v>25</v>
      </c>
      <c r="BA2286">
        <v>0</v>
      </c>
      <c r="BC2286">
        <v>1.1680900000000001</v>
      </c>
      <c r="BD2286">
        <v>0.85753000000000001</v>
      </c>
      <c r="BE2286">
        <v>1.9851300000000001</v>
      </c>
      <c r="BF2286">
        <v>0.74465999999999999</v>
      </c>
      <c r="BG2286">
        <v>0.57033999999999996</v>
      </c>
      <c r="BH2286">
        <v>3.3001299999999998</v>
      </c>
      <c r="BI2286">
        <v>2.9009200000000002</v>
      </c>
      <c r="BJ2286">
        <v>3.4427599999999998</v>
      </c>
      <c r="BK2286">
        <v>0.91608999999999996</v>
      </c>
      <c r="BL2286">
        <v>0.86692999999999998</v>
      </c>
      <c r="BM2286">
        <v>5.2257699999999998</v>
      </c>
      <c r="BN2286">
        <v>5.0409699999999997</v>
      </c>
      <c r="BO2286" s="1">
        <v>45190</v>
      </c>
      <c r="BP2286">
        <v>2</v>
      </c>
      <c r="BQ2286">
        <v>2</v>
      </c>
      <c r="BR2286">
        <v>0</v>
      </c>
      <c r="BS2286">
        <v>4</v>
      </c>
      <c r="BT2286">
        <v>1</v>
      </c>
      <c r="BU2286">
        <v>0</v>
      </c>
      <c r="BV2286">
        <v>4</v>
      </c>
      <c r="BW2286" s="1">
        <v>44693</v>
      </c>
      <c r="BX2286">
        <v>1</v>
      </c>
      <c r="BY2286">
        <v>1</v>
      </c>
      <c r="BZ2286">
        <v>0</v>
      </c>
      <c r="CA2286">
        <v>4</v>
      </c>
      <c r="CB2286">
        <v>1</v>
      </c>
      <c r="CC2286">
        <v>0</v>
      </c>
      <c r="CD2286">
        <v>4</v>
      </c>
      <c r="CE2286" s="1">
        <v>44329</v>
      </c>
      <c r="CF2286">
        <v>7</v>
      </c>
      <c r="CG2286">
        <v>6</v>
      </c>
      <c r="CH2286">
        <v>1</v>
      </c>
      <c r="CI2286">
        <v>48</v>
      </c>
      <c r="CJ2286">
        <v>2</v>
      </c>
      <c r="CK2286">
        <v>24</v>
      </c>
      <c r="CL2286">
        <v>72</v>
      </c>
      <c r="CM2286">
        <v>15.333</v>
      </c>
      <c r="CN2286">
        <v>1</v>
      </c>
      <c r="CO2286">
        <v>0</v>
      </c>
      <c r="CQ2286">
        <v>1</v>
      </c>
      <c r="CR2286">
        <v>975</v>
      </c>
      <c r="CS2286">
        <v>0</v>
      </c>
      <c r="CT2286">
        <v>1</v>
      </c>
      <c r="CU2286" t="s">
        <v>10341</v>
      </c>
      <c r="CV2286">
        <v>26.8215</v>
      </c>
      <c r="CW2286">
        <v>-80.661000000000001</v>
      </c>
      <c r="CY2286" s="1">
        <v>45658</v>
      </c>
    </row>
    <row r="2287" spans="1:103" x14ac:dyDescent="0.3">
      <c r="A2287">
        <v>106019</v>
      </c>
      <c r="B2287" t="s">
        <v>10342</v>
      </c>
      <c r="C2287" t="s">
        <v>10343</v>
      </c>
      <c r="D2287" t="s">
        <v>8547</v>
      </c>
      <c r="E2287" t="s">
        <v>7857</v>
      </c>
      <c r="F2287">
        <v>33908</v>
      </c>
      <c r="G2287">
        <v>2394155100</v>
      </c>
      <c r="H2287">
        <v>350</v>
      </c>
      <c r="I2287" t="s">
        <v>698</v>
      </c>
      <c r="J2287" t="s">
        <v>228</v>
      </c>
      <c r="K2287">
        <v>64</v>
      </c>
      <c r="L2287">
        <v>55.4</v>
      </c>
      <c r="M2287" t="s">
        <v>109</v>
      </c>
      <c r="N2287" t="s">
        <v>1046</v>
      </c>
      <c r="O2287" t="s">
        <v>111</v>
      </c>
      <c r="P2287" t="s">
        <v>10344</v>
      </c>
      <c r="Q2287" s="1">
        <v>36642</v>
      </c>
      <c r="R2287" t="s">
        <v>109</v>
      </c>
      <c r="T2287" t="s">
        <v>121</v>
      </c>
      <c r="U2287" t="s">
        <v>109</v>
      </c>
      <c r="V2287" t="s">
        <v>111</v>
      </c>
      <c r="W2287" t="s">
        <v>111</v>
      </c>
      <c r="X2287" t="s">
        <v>111</v>
      </c>
      <c r="Y2287" t="s">
        <v>112</v>
      </c>
      <c r="Z2287" t="s">
        <v>113</v>
      </c>
      <c r="AA2287">
        <v>5</v>
      </c>
      <c r="AB2287" t="s">
        <v>109</v>
      </c>
      <c r="AC2287">
        <v>4</v>
      </c>
      <c r="AD2287" t="s">
        <v>109</v>
      </c>
      <c r="AE2287">
        <v>5</v>
      </c>
      <c r="AF2287" t="s">
        <v>109</v>
      </c>
      <c r="AG2287">
        <v>4</v>
      </c>
      <c r="AI2287">
        <v>5</v>
      </c>
      <c r="AK2287">
        <v>5</v>
      </c>
      <c r="AO2287">
        <v>3.3960699999999999</v>
      </c>
      <c r="AP2287">
        <v>0.80018999999999996</v>
      </c>
      <c r="AQ2287">
        <v>1.5132000000000001</v>
      </c>
      <c r="AR2287">
        <v>2.3133900000000001</v>
      </c>
      <c r="AS2287">
        <v>5.70946</v>
      </c>
      <c r="AT2287">
        <v>5.2320200000000003</v>
      </c>
      <c r="AU2287">
        <v>1.30291</v>
      </c>
      <c r="AV2287">
        <v>0</v>
      </c>
      <c r="AW2287">
        <v>29.3</v>
      </c>
      <c r="AY2287">
        <v>37.5</v>
      </c>
      <c r="BA2287">
        <v>3</v>
      </c>
      <c r="BC2287">
        <v>1.32972</v>
      </c>
      <c r="BD2287">
        <v>0.97619</v>
      </c>
      <c r="BE2287">
        <v>2.2597999999999998</v>
      </c>
      <c r="BF2287">
        <v>0.84770000000000001</v>
      </c>
      <c r="BG2287">
        <v>0.64925999999999995</v>
      </c>
      <c r="BH2287">
        <v>3.7567499999999998</v>
      </c>
      <c r="BI2287">
        <v>3.3023099999999999</v>
      </c>
      <c r="BJ2287">
        <v>3.4594200000000002</v>
      </c>
      <c r="BK2287">
        <v>0.81511999999999996</v>
      </c>
      <c r="BL2287">
        <v>1.54142</v>
      </c>
      <c r="BM2287">
        <v>5.8159700000000001</v>
      </c>
      <c r="BN2287">
        <v>5.3296200000000002</v>
      </c>
      <c r="BO2287" s="1">
        <v>45309</v>
      </c>
      <c r="BP2287">
        <v>5</v>
      </c>
      <c r="BQ2287">
        <v>5</v>
      </c>
      <c r="BR2287">
        <v>0</v>
      </c>
      <c r="BS2287">
        <v>28</v>
      </c>
      <c r="BT2287">
        <v>1</v>
      </c>
      <c r="BU2287">
        <v>0</v>
      </c>
      <c r="BV2287">
        <v>28</v>
      </c>
      <c r="BW2287" s="1">
        <v>44616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 s="1">
        <v>44084</v>
      </c>
      <c r="CF2287">
        <v>3</v>
      </c>
      <c r="CG2287">
        <v>3</v>
      </c>
      <c r="CH2287">
        <v>0</v>
      </c>
      <c r="CI2287">
        <v>12</v>
      </c>
      <c r="CJ2287">
        <v>1</v>
      </c>
      <c r="CK2287">
        <v>0</v>
      </c>
      <c r="CL2287">
        <v>12</v>
      </c>
      <c r="CM2287">
        <v>16</v>
      </c>
      <c r="CN2287">
        <v>0</v>
      </c>
      <c r="CO2287">
        <v>0</v>
      </c>
      <c r="CQ2287">
        <v>2</v>
      </c>
      <c r="CR2287">
        <v>15995.32</v>
      </c>
      <c r="CS2287">
        <v>0</v>
      </c>
      <c r="CT2287">
        <v>2</v>
      </c>
      <c r="CU2287" t="s">
        <v>10345</v>
      </c>
      <c r="CV2287">
        <v>26.504100000000001</v>
      </c>
      <c r="CW2287">
        <v>-81.915999999999997</v>
      </c>
      <c r="CY2287" s="1">
        <v>45658</v>
      </c>
    </row>
    <row r="2288" spans="1:103" x14ac:dyDescent="0.3">
      <c r="A2288">
        <v>106020</v>
      </c>
      <c r="B2288" t="s">
        <v>10346</v>
      </c>
      <c r="C2288" t="s">
        <v>10347</v>
      </c>
      <c r="D2288" t="s">
        <v>8547</v>
      </c>
      <c r="E2288" t="s">
        <v>7857</v>
      </c>
      <c r="F2288">
        <v>33912</v>
      </c>
      <c r="G2288">
        <v>2395617700</v>
      </c>
      <c r="H2288">
        <v>350</v>
      </c>
      <c r="I2288" t="s">
        <v>698</v>
      </c>
      <c r="J2288" t="s">
        <v>108</v>
      </c>
      <c r="K2288">
        <v>120</v>
      </c>
      <c r="L2288">
        <v>115.4</v>
      </c>
      <c r="M2288" t="s">
        <v>109</v>
      </c>
      <c r="N2288" t="s">
        <v>110</v>
      </c>
      <c r="O2288" t="s">
        <v>111</v>
      </c>
      <c r="P2288" t="s">
        <v>10348</v>
      </c>
      <c r="Q2288" s="1">
        <v>36623</v>
      </c>
      <c r="R2288" t="s">
        <v>109</v>
      </c>
      <c r="T2288" t="s">
        <v>111</v>
      </c>
      <c r="U2288" t="s">
        <v>109</v>
      </c>
      <c r="V2288" t="s">
        <v>111</v>
      </c>
      <c r="W2288" t="s">
        <v>111</v>
      </c>
      <c r="X2288" t="s">
        <v>111</v>
      </c>
      <c r="Y2288" t="s">
        <v>165</v>
      </c>
      <c r="Z2288" t="s">
        <v>113</v>
      </c>
      <c r="AA2288">
        <v>1</v>
      </c>
      <c r="AB2288" t="s">
        <v>109</v>
      </c>
      <c r="AC2288">
        <v>1</v>
      </c>
      <c r="AD2288" t="s">
        <v>109</v>
      </c>
      <c r="AE2288">
        <v>3</v>
      </c>
      <c r="AF2288" t="s">
        <v>109</v>
      </c>
      <c r="AG2288">
        <v>2</v>
      </c>
      <c r="AI2288">
        <v>3</v>
      </c>
      <c r="AK2288">
        <v>2</v>
      </c>
      <c r="AO2288">
        <v>2.1755599999999999</v>
      </c>
      <c r="AP2288">
        <v>0.62365000000000004</v>
      </c>
      <c r="AQ2288">
        <v>0.79607000000000006</v>
      </c>
      <c r="AR2288">
        <v>1.4197299999999999</v>
      </c>
      <c r="AS2288">
        <v>3.5952799999999998</v>
      </c>
      <c r="AT2288">
        <v>3.2978999999999998</v>
      </c>
      <c r="AU2288">
        <v>0.57647999999999999</v>
      </c>
      <c r="AV2288">
        <v>8.8220000000000007E-2</v>
      </c>
      <c r="AW2288">
        <v>61.9</v>
      </c>
      <c r="AY2288">
        <v>68.8</v>
      </c>
      <c r="BA2288">
        <v>2</v>
      </c>
      <c r="BC2288">
        <v>1.42282</v>
      </c>
      <c r="BD2288">
        <v>1.04454</v>
      </c>
      <c r="BE2288">
        <v>2.41804</v>
      </c>
      <c r="BF2288">
        <v>0.90705000000000002</v>
      </c>
      <c r="BG2288">
        <v>0.69472</v>
      </c>
      <c r="BH2288">
        <v>4.0198099999999997</v>
      </c>
      <c r="BI2288">
        <v>3.53355</v>
      </c>
      <c r="BJ2288">
        <v>2.0711200000000001</v>
      </c>
      <c r="BK2288">
        <v>0.59370999999999996</v>
      </c>
      <c r="BL2288">
        <v>0.75785999999999998</v>
      </c>
      <c r="BM2288">
        <v>3.4226899999999998</v>
      </c>
      <c r="BN2288">
        <v>3.1395900000000001</v>
      </c>
      <c r="BO2288" s="1">
        <v>45316</v>
      </c>
      <c r="BP2288">
        <v>12</v>
      </c>
      <c r="BQ2288">
        <v>11</v>
      </c>
      <c r="BR2288">
        <v>3</v>
      </c>
      <c r="BS2288">
        <v>80</v>
      </c>
      <c r="BT2288">
        <v>1</v>
      </c>
      <c r="BU2288">
        <v>0</v>
      </c>
      <c r="BV2288">
        <v>80</v>
      </c>
      <c r="BW2288" s="1">
        <v>44644</v>
      </c>
      <c r="BX2288">
        <v>11</v>
      </c>
      <c r="BY2288">
        <v>10</v>
      </c>
      <c r="BZ2288">
        <v>1</v>
      </c>
      <c r="CA2288">
        <v>76</v>
      </c>
      <c r="CB2288">
        <v>2</v>
      </c>
      <c r="CC2288">
        <v>38</v>
      </c>
      <c r="CD2288">
        <v>114</v>
      </c>
      <c r="CE2288" s="1">
        <v>44119</v>
      </c>
      <c r="CF2288">
        <v>9</v>
      </c>
      <c r="CG2288">
        <v>9</v>
      </c>
      <c r="CH2288">
        <v>0</v>
      </c>
      <c r="CI2288">
        <v>48</v>
      </c>
      <c r="CJ2288">
        <v>1</v>
      </c>
      <c r="CK2288">
        <v>0</v>
      </c>
      <c r="CL2288">
        <v>48</v>
      </c>
      <c r="CM2288">
        <v>86</v>
      </c>
      <c r="CN2288">
        <v>1</v>
      </c>
      <c r="CO2288">
        <v>3</v>
      </c>
      <c r="CP2288">
        <v>0</v>
      </c>
      <c r="CQ2288">
        <v>2</v>
      </c>
      <c r="CR2288">
        <v>52580.84</v>
      </c>
      <c r="CS2288">
        <v>0</v>
      </c>
      <c r="CT2288">
        <v>2</v>
      </c>
      <c r="CU2288" t="s">
        <v>10349</v>
      </c>
      <c r="CV2288">
        <v>26.545999999999999</v>
      </c>
      <c r="CW2288">
        <v>-81.831000000000003</v>
      </c>
      <c r="CY2288" s="1">
        <v>45658</v>
      </c>
    </row>
    <row r="2289" spans="1:103" x14ac:dyDescent="0.3">
      <c r="A2289">
        <v>106021</v>
      </c>
      <c r="B2289" t="s">
        <v>10350</v>
      </c>
      <c r="C2289" t="s">
        <v>10351</v>
      </c>
      <c r="D2289" t="s">
        <v>7870</v>
      </c>
      <c r="E2289" t="s">
        <v>7857</v>
      </c>
      <c r="F2289">
        <v>33130</v>
      </c>
      <c r="G2289">
        <v>3055456695</v>
      </c>
      <c r="H2289">
        <v>120</v>
      </c>
      <c r="I2289" t="s">
        <v>7871</v>
      </c>
      <c r="J2289" t="s">
        <v>155</v>
      </c>
      <c r="K2289">
        <v>147</v>
      </c>
      <c r="L2289">
        <v>141.30000000000001</v>
      </c>
      <c r="M2289" t="s">
        <v>109</v>
      </c>
      <c r="N2289" t="s">
        <v>110</v>
      </c>
      <c r="O2289" t="s">
        <v>111</v>
      </c>
      <c r="P2289" t="s">
        <v>10352</v>
      </c>
      <c r="Q2289" s="1">
        <v>36637</v>
      </c>
      <c r="R2289" t="s">
        <v>7878</v>
      </c>
      <c r="S2289">
        <v>385</v>
      </c>
      <c r="T2289" t="s">
        <v>111</v>
      </c>
      <c r="U2289" t="s">
        <v>109</v>
      </c>
      <c r="V2289" t="s">
        <v>111</v>
      </c>
      <c r="W2289" t="s">
        <v>111</v>
      </c>
      <c r="X2289" t="s">
        <v>111</v>
      </c>
      <c r="Y2289" t="s">
        <v>112</v>
      </c>
      <c r="Z2289" t="s">
        <v>113</v>
      </c>
      <c r="AA2289">
        <v>4</v>
      </c>
      <c r="AB2289" t="s">
        <v>109</v>
      </c>
      <c r="AC2289">
        <v>4</v>
      </c>
      <c r="AD2289" t="s">
        <v>109</v>
      </c>
      <c r="AE2289">
        <v>4</v>
      </c>
      <c r="AF2289" t="s">
        <v>109</v>
      </c>
      <c r="AG2289">
        <v>5</v>
      </c>
      <c r="AI2289">
        <v>2</v>
      </c>
      <c r="AK2289">
        <v>3</v>
      </c>
      <c r="AO2289">
        <v>2.1520100000000002</v>
      </c>
      <c r="AP2289">
        <v>0.32330999999999999</v>
      </c>
      <c r="AQ2289">
        <v>1.11642</v>
      </c>
      <c r="AR2289">
        <v>1.43973</v>
      </c>
      <c r="AS2289">
        <v>3.5917400000000002</v>
      </c>
      <c r="AT2289">
        <v>3.2237399999999998</v>
      </c>
      <c r="AU2289">
        <v>0.97533999999999998</v>
      </c>
      <c r="AV2289">
        <v>8.2839999999999997E-2</v>
      </c>
      <c r="AW2289">
        <v>37.5</v>
      </c>
      <c r="AY2289">
        <v>35.5</v>
      </c>
      <c r="BA2289">
        <v>1</v>
      </c>
      <c r="BC2289">
        <v>1.5423800000000001</v>
      </c>
      <c r="BD2289">
        <v>1.1323099999999999</v>
      </c>
      <c r="BE2289">
        <v>2.62121</v>
      </c>
      <c r="BF2289">
        <v>0.98326999999999998</v>
      </c>
      <c r="BG2289">
        <v>0.75309000000000004</v>
      </c>
      <c r="BH2289">
        <v>4.3575699999999999</v>
      </c>
      <c r="BI2289">
        <v>3.8304499999999999</v>
      </c>
      <c r="BJ2289">
        <v>1.8898999999999999</v>
      </c>
      <c r="BK2289">
        <v>0.28393000000000002</v>
      </c>
      <c r="BL2289">
        <v>0.98043999999999998</v>
      </c>
      <c r="BM2289">
        <v>3.15428</v>
      </c>
      <c r="BN2289">
        <v>2.8311000000000002</v>
      </c>
      <c r="BO2289" s="1">
        <v>45281</v>
      </c>
      <c r="BP2289">
        <v>3</v>
      </c>
      <c r="BQ2289">
        <v>3</v>
      </c>
      <c r="BR2289">
        <v>0</v>
      </c>
      <c r="BS2289">
        <v>12</v>
      </c>
      <c r="BT2289">
        <v>1</v>
      </c>
      <c r="BU2289">
        <v>0</v>
      </c>
      <c r="BV2289">
        <v>12</v>
      </c>
      <c r="BW2289" s="1">
        <v>44854</v>
      </c>
      <c r="BX2289">
        <v>7</v>
      </c>
      <c r="BY2289">
        <v>7</v>
      </c>
      <c r="BZ2289">
        <v>2</v>
      </c>
      <c r="CA2289">
        <v>28</v>
      </c>
      <c r="CB2289">
        <v>1</v>
      </c>
      <c r="CC2289">
        <v>0</v>
      </c>
      <c r="CD2289">
        <v>28</v>
      </c>
      <c r="CE2289" s="1">
        <v>43887</v>
      </c>
      <c r="CF2289">
        <v>4</v>
      </c>
      <c r="CG2289">
        <v>4</v>
      </c>
      <c r="CH2289">
        <v>0</v>
      </c>
      <c r="CI2289">
        <v>16</v>
      </c>
      <c r="CJ2289">
        <v>1</v>
      </c>
      <c r="CK2289">
        <v>0</v>
      </c>
      <c r="CL2289">
        <v>16</v>
      </c>
      <c r="CM2289">
        <v>18</v>
      </c>
      <c r="CN2289">
        <v>0</v>
      </c>
      <c r="CO2289">
        <v>2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 t="s">
        <v>10353</v>
      </c>
      <c r="CV2289">
        <v>25.770399999999999</v>
      </c>
      <c r="CW2289">
        <v>-80.203000000000003</v>
      </c>
      <c r="CX2289">
        <v>22</v>
      </c>
      <c r="CY2289" s="1">
        <v>45658</v>
      </c>
    </row>
    <row r="2290" spans="1:103" x14ac:dyDescent="0.3">
      <c r="A2290">
        <v>106022</v>
      </c>
      <c r="B2290" t="s">
        <v>10354</v>
      </c>
      <c r="C2290" t="s">
        <v>10355</v>
      </c>
      <c r="D2290" t="s">
        <v>8026</v>
      </c>
      <c r="E2290" t="s">
        <v>7857</v>
      </c>
      <c r="F2290">
        <v>34238</v>
      </c>
      <c r="G2290">
        <v>9419267733</v>
      </c>
      <c r="H2290">
        <v>570</v>
      </c>
      <c r="I2290" t="s">
        <v>8027</v>
      </c>
      <c r="J2290" t="s">
        <v>155</v>
      </c>
      <c r="K2290">
        <v>60</v>
      </c>
      <c r="L2290">
        <v>44.6</v>
      </c>
      <c r="M2290" t="s">
        <v>109</v>
      </c>
      <c r="N2290" t="s">
        <v>110</v>
      </c>
      <c r="O2290" t="s">
        <v>111</v>
      </c>
      <c r="P2290" t="s">
        <v>10356</v>
      </c>
      <c r="Q2290" s="1">
        <v>36678</v>
      </c>
      <c r="R2290" t="s">
        <v>1048</v>
      </c>
      <c r="S2290">
        <v>93</v>
      </c>
      <c r="T2290" t="s">
        <v>121</v>
      </c>
      <c r="U2290" t="s">
        <v>109</v>
      </c>
      <c r="V2290" t="s">
        <v>111</v>
      </c>
      <c r="W2290" t="s">
        <v>111</v>
      </c>
      <c r="X2290" t="s">
        <v>111</v>
      </c>
      <c r="Y2290" t="s">
        <v>112</v>
      </c>
      <c r="Z2290" t="s">
        <v>113</v>
      </c>
      <c r="AA2290">
        <v>1</v>
      </c>
      <c r="AB2290" t="s">
        <v>109</v>
      </c>
      <c r="AC2290">
        <v>1</v>
      </c>
      <c r="AD2290" t="s">
        <v>109</v>
      </c>
      <c r="AE2290">
        <v>4</v>
      </c>
      <c r="AF2290" t="s">
        <v>109</v>
      </c>
      <c r="AG2290">
        <v>5</v>
      </c>
      <c r="AI2290">
        <v>3</v>
      </c>
      <c r="AK2290">
        <v>3</v>
      </c>
      <c r="AO2290">
        <v>2.3393000000000002</v>
      </c>
      <c r="AP2290">
        <v>0.81</v>
      </c>
      <c r="AQ2290">
        <v>1.0193700000000001</v>
      </c>
      <c r="AR2290">
        <v>1.8293699999999999</v>
      </c>
      <c r="AS2290">
        <v>4.1686800000000002</v>
      </c>
      <c r="AT2290">
        <v>3.4343900000000001</v>
      </c>
      <c r="AU2290">
        <v>0.58833999999999997</v>
      </c>
      <c r="AV2290">
        <v>2.8170000000000001E-2</v>
      </c>
      <c r="AW2290">
        <v>54.2</v>
      </c>
      <c r="AY2290">
        <v>78.900000000000006</v>
      </c>
      <c r="BA2290">
        <v>2</v>
      </c>
      <c r="BC2290">
        <v>1.3747400000000001</v>
      </c>
      <c r="BD2290">
        <v>1.0092399999999999</v>
      </c>
      <c r="BE2290">
        <v>2.3363299999999998</v>
      </c>
      <c r="BF2290">
        <v>0.87639999999999996</v>
      </c>
      <c r="BG2290">
        <v>0.67123999999999995</v>
      </c>
      <c r="BH2290">
        <v>3.8839700000000001</v>
      </c>
      <c r="BI2290">
        <v>3.4141400000000002</v>
      </c>
      <c r="BJ2290">
        <v>2.3048899999999999</v>
      </c>
      <c r="BK2290">
        <v>0.79808999999999997</v>
      </c>
      <c r="BL2290">
        <v>1.0043800000000001</v>
      </c>
      <c r="BM2290">
        <v>4.1073500000000003</v>
      </c>
      <c r="BN2290">
        <v>3.3838699999999999</v>
      </c>
      <c r="BO2290" s="1">
        <v>45533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 s="1">
        <v>45057</v>
      </c>
      <c r="BX2290">
        <v>13</v>
      </c>
      <c r="BY2290">
        <v>8</v>
      </c>
      <c r="BZ2290">
        <v>12</v>
      </c>
      <c r="CA2290">
        <v>310</v>
      </c>
      <c r="CB2290">
        <v>1</v>
      </c>
      <c r="CC2290">
        <v>0</v>
      </c>
      <c r="CD2290">
        <v>310</v>
      </c>
      <c r="CE2290" s="1">
        <v>44449</v>
      </c>
      <c r="CF2290">
        <v>6</v>
      </c>
      <c r="CG2290">
        <v>6</v>
      </c>
      <c r="CH2290">
        <v>0</v>
      </c>
      <c r="CI2290">
        <v>24</v>
      </c>
      <c r="CJ2290">
        <v>1</v>
      </c>
      <c r="CK2290">
        <v>0</v>
      </c>
      <c r="CL2290">
        <v>24</v>
      </c>
      <c r="CM2290">
        <v>107.333</v>
      </c>
      <c r="CN2290">
        <v>4</v>
      </c>
      <c r="CO2290">
        <v>6</v>
      </c>
      <c r="CQ2290">
        <v>3</v>
      </c>
      <c r="CR2290">
        <v>200004.35</v>
      </c>
      <c r="CS2290">
        <v>1</v>
      </c>
      <c r="CT2290">
        <v>4</v>
      </c>
      <c r="CU2290" t="s">
        <v>10357</v>
      </c>
      <c r="CV2290">
        <v>27.246500000000001</v>
      </c>
      <c r="CW2290">
        <v>-82.465999999999994</v>
      </c>
      <c r="CY2290" s="1">
        <v>45658</v>
      </c>
    </row>
    <row r="2291" spans="1:103" x14ac:dyDescent="0.3">
      <c r="A2291">
        <v>106024</v>
      </c>
      <c r="B2291" t="s">
        <v>10358</v>
      </c>
      <c r="C2291" t="s">
        <v>10359</v>
      </c>
      <c r="D2291" t="s">
        <v>8686</v>
      </c>
      <c r="E2291" t="s">
        <v>7857</v>
      </c>
      <c r="F2291">
        <v>32804</v>
      </c>
      <c r="G2291">
        <v>4079753800</v>
      </c>
      <c r="H2291">
        <v>470</v>
      </c>
      <c r="I2291" t="s">
        <v>3226</v>
      </c>
      <c r="J2291" t="s">
        <v>135</v>
      </c>
      <c r="K2291">
        <v>108</v>
      </c>
      <c r="L2291">
        <v>114.8</v>
      </c>
      <c r="M2291" t="s">
        <v>109</v>
      </c>
      <c r="N2291" t="s">
        <v>110</v>
      </c>
      <c r="O2291" t="s">
        <v>111</v>
      </c>
      <c r="P2291" t="s">
        <v>10360</v>
      </c>
      <c r="Q2291" s="1">
        <v>36734</v>
      </c>
      <c r="R2291" t="s">
        <v>8451</v>
      </c>
      <c r="S2291">
        <v>477</v>
      </c>
      <c r="T2291" t="s">
        <v>111</v>
      </c>
      <c r="U2291" t="s">
        <v>109</v>
      </c>
      <c r="V2291" t="s">
        <v>111</v>
      </c>
      <c r="W2291" t="s">
        <v>111</v>
      </c>
      <c r="X2291" t="s">
        <v>111</v>
      </c>
      <c r="Y2291" t="s">
        <v>112</v>
      </c>
      <c r="Z2291" t="s">
        <v>113</v>
      </c>
      <c r="AA2291">
        <v>2</v>
      </c>
      <c r="AB2291" t="s">
        <v>109</v>
      </c>
      <c r="AC2291">
        <v>2</v>
      </c>
      <c r="AD2291" t="s">
        <v>109</v>
      </c>
      <c r="AE2291">
        <v>4</v>
      </c>
      <c r="AF2291" t="s">
        <v>109</v>
      </c>
      <c r="AG2291">
        <v>5</v>
      </c>
      <c r="AI2291">
        <v>3</v>
      </c>
      <c r="AK2291">
        <v>3</v>
      </c>
      <c r="AO2291">
        <v>2.2774100000000002</v>
      </c>
      <c r="AP2291">
        <v>1.0827500000000001</v>
      </c>
      <c r="AQ2291">
        <v>0.47019</v>
      </c>
      <c r="AR2291">
        <v>1.5529500000000001</v>
      </c>
      <c r="AS2291">
        <v>3.8303500000000001</v>
      </c>
      <c r="AT2291">
        <v>3.4016700000000002</v>
      </c>
      <c r="AU2291">
        <v>0.34531000000000001</v>
      </c>
      <c r="AV2291">
        <v>0.10097</v>
      </c>
      <c r="AW2291">
        <v>53.1</v>
      </c>
      <c r="AY2291">
        <v>68.2</v>
      </c>
      <c r="BA2291">
        <v>1</v>
      </c>
      <c r="BC2291">
        <v>1.32508</v>
      </c>
      <c r="BD2291">
        <v>0.97277999999999998</v>
      </c>
      <c r="BE2291">
        <v>2.2519200000000001</v>
      </c>
      <c r="BF2291">
        <v>0.84474000000000005</v>
      </c>
      <c r="BG2291">
        <v>0.64698999999999995</v>
      </c>
      <c r="BH2291">
        <v>3.7436500000000001</v>
      </c>
      <c r="BI2291">
        <v>3.2907899999999999</v>
      </c>
      <c r="BJ2291">
        <v>2.3280099999999999</v>
      </c>
      <c r="BK2291">
        <v>1.1068100000000001</v>
      </c>
      <c r="BL2291">
        <v>0.48064000000000001</v>
      </c>
      <c r="BM2291">
        <v>3.91547</v>
      </c>
      <c r="BN2291">
        <v>3.4772599999999998</v>
      </c>
      <c r="BO2291" s="1">
        <v>45183</v>
      </c>
      <c r="BP2291">
        <v>13</v>
      </c>
      <c r="BQ2291">
        <v>13</v>
      </c>
      <c r="BR2291">
        <v>0</v>
      </c>
      <c r="BS2291">
        <v>80</v>
      </c>
      <c r="BT2291">
        <v>1</v>
      </c>
      <c r="BU2291">
        <v>0</v>
      </c>
      <c r="BV2291">
        <v>80</v>
      </c>
      <c r="BW2291" s="1">
        <v>44567</v>
      </c>
      <c r="BX2291">
        <v>3</v>
      </c>
      <c r="BY2291">
        <v>2</v>
      </c>
      <c r="BZ2291">
        <v>1</v>
      </c>
      <c r="CA2291">
        <v>12</v>
      </c>
      <c r="CB2291">
        <v>1</v>
      </c>
      <c r="CC2291">
        <v>0</v>
      </c>
      <c r="CD2291">
        <v>12</v>
      </c>
      <c r="CE2291" s="1">
        <v>44098</v>
      </c>
      <c r="CF2291">
        <v>3</v>
      </c>
      <c r="CG2291">
        <v>3</v>
      </c>
      <c r="CH2291">
        <v>0</v>
      </c>
      <c r="CI2291">
        <v>20</v>
      </c>
      <c r="CJ2291">
        <v>1</v>
      </c>
      <c r="CK2291">
        <v>0</v>
      </c>
      <c r="CL2291">
        <v>20</v>
      </c>
      <c r="CM2291">
        <v>47.332999999999998</v>
      </c>
      <c r="CN2291">
        <v>2</v>
      </c>
      <c r="CO2291">
        <v>0</v>
      </c>
      <c r="CQ2291">
        <v>3</v>
      </c>
      <c r="CR2291">
        <v>31988.45</v>
      </c>
      <c r="CS2291">
        <v>0</v>
      </c>
      <c r="CT2291">
        <v>3</v>
      </c>
      <c r="CU2291" t="s">
        <v>10361</v>
      </c>
      <c r="CV2291">
        <v>28.603899999999999</v>
      </c>
      <c r="CW2291">
        <v>-81.39</v>
      </c>
      <c r="CY2291" s="1">
        <v>45658</v>
      </c>
    </row>
    <row r="2292" spans="1:103" x14ac:dyDescent="0.3">
      <c r="A2292">
        <v>106025</v>
      </c>
      <c r="B2292" t="s">
        <v>10362</v>
      </c>
      <c r="C2292" t="s">
        <v>10363</v>
      </c>
      <c r="D2292" t="s">
        <v>8026</v>
      </c>
      <c r="E2292" t="s">
        <v>7857</v>
      </c>
      <c r="F2292">
        <v>34243</v>
      </c>
      <c r="G2292">
        <v>9413606411</v>
      </c>
      <c r="H2292">
        <v>400</v>
      </c>
      <c r="I2292" t="s">
        <v>7931</v>
      </c>
      <c r="J2292" t="s">
        <v>108</v>
      </c>
      <c r="K2292">
        <v>120</v>
      </c>
      <c r="L2292">
        <v>112.7</v>
      </c>
      <c r="M2292" t="s">
        <v>109</v>
      </c>
      <c r="N2292" t="s">
        <v>110</v>
      </c>
      <c r="O2292" t="s">
        <v>111</v>
      </c>
      <c r="P2292" t="s">
        <v>10364</v>
      </c>
      <c r="Q2292" s="1">
        <v>36706</v>
      </c>
      <c r="R2292" t="s">
        <v>1442</v>
      </c>
      <c r="S2292">
        <v>311</v>
      </c>
      <c r="T2292" t="s">
        <v>111</v>
      </c>
      <c r="U2292" t="s">
        <v>109</v>
      </c>
      <c r="V2292" t="s">
        <v>111</v>
      </c>
      <c r="W2292" t="s">
        <v>111</v>
      </c>
      <c r="X2292" t="s">
        <v>111</v>
      </c>
      <c r="Y2292" t="s">
        <v>112</v>
      </c>
      <c r="Z2292" t="s">
        <v>113</v>
      </c>
      <c r="AA2292">
        <v>5</v>
      </c>
      <c r="AB2292" t="s">
        <v>109</v>
      </c>
      <c r="AC2292">
        <v>4</v>
      </c>
      <c r="AD2292" t="s">
        <v>109</v>
      </c>
      <c r="AE2292">
        <v>5</v>
      </c>
      <c r="AF2292" t="s">
        <v>109</v>
      </c>
      <c r="AG2292">
        <v>5</v>
      </c>
      <c r="AI2292">
        <v>5</v>
      </c>
      <c r="AK2292">
        <v>4</v>
      </c>
      <c r="AO2292">
        <v>2.2569599999999999</v>
      </c>
      <c r="AP2292">
        <v>0.78519000000000005</v>
      </c>
      <c r="AQ2292">
        <v>0.72167000000000003</v>
      </c>
      <c r="AR2292">
        <v>1.5068600000000001</v>
      </c>
      <c r="AS2292">
        <v>3.7638199999999999</v>
      </c>
      <c r="AT2292">
        <v>3.3034699999999999</v>
      </c>
      <c r="AU2292">
        <v>0.37228</v>
      </c>
      <c r="AV2292">
        <v>0.13019</v>
      </c>
      <c r="AW2292">
        <v>49.5</v>
      </c>
      <c r="AY2292">
        <v>42.1</v>
      </c>
      <c r="BA2292">
        <v>1</v>
      </c>
      <c r="BC2292">
        <v>1.28549</v>
      </c>
      <c r="BD2292">
        <v>0.94372</v>
      </c>
      <c r="BE2292">
        <v>2.1846399999999999</v>
      </c>
      <c r="BF2292">
        <v>0.81950000000000001</v>
      </c>
      <c r="BG2292">
        <v>0.62766</v>
      </c>
      <c r="BH2292">
        <v>3.6318100000000002</v>
      </c>
      <c r="BI2292">
        <v>3.1924800000000002</v>
      </c>
      <c r="BJ2292">
        <v>2.3781599999999998</v>
      </c>
      <c r="BK2292">
        <v>0.82735999999999998</v>
      </c>
      <c r="BL2292">
        <v>0.76041999999999998</v>
      </c>
      <c r="BM2292">
        <v>3.9659399999999998</v>
      </c>
      <c r="BN2292">
        <v>3.4808699999999999</v>
      </c>
      <c r="BO2292" s="1">
        <v>45029</v>
      </c>
      <c r="BP2292">
        <v>5</v>
      </c>
      <c r="BQ2292">
        <v>5</v>
      </c>
      <c r="BR2292">
        <v>0</v>
      </c>
      <c r="BS2292">
        <v>24</v>
      </c>
      <c r="BT2292">
        <v>1</v>
      </c>
      <c r="BU2292">
        <v>0</v>
      </c>
      <c r="BV2292">
        <v>24</v>
      </c>
      <c r="BW2292" s="1">
        <v>44364</v>
      </c>
      <c r="BX2292">
        <v>6</v>
      </c>
      <c r="BY2292">
        <v>6</v>
      </c>
      <c r="BZ2292">
        <v>0</v>
      </c>
      <c r="CA2292">
        <v>24</v>
      </c>
      <c r="CB2292">
        <v>1</v>
      </c>
      <c r="CC2292">
        <v>0</v>
      </c>
      <c r="CD2292">
        <v>24</v>
      </c>
      <c r="CE2292" s="1">
        <v>43720</v>
      </c>
      <c r="CF2292">
        <v>3</v>
      </c>
      <c r="CG2292">
        <v>3</v>
      </c>
      <c r="CH2292">
        <v>0</v>
      </c>
      <c r="CI2292">
        <v>12</v>
      </c>
      <c r="CJ2292">
        <v>1</v>
      </c>
      <c r="CK2292">
        <v>0</v>
      </c>
      <c r="CL2292">
        <v>12</v>
      </c>
      <c r="CM2292">
        <v>22</v>
      </c>
      <c r="CN2292">
        <v>0</v>
      </c>
      <c r="CO2292">
        <v>0</v>
      </c>
      <c r="CQ2292">
        <v>0</v>
      </c>
      <c r="CR2292">
        <v>0</v>
      </c>
      <c r="CS2292">
        <v>0</v>
      </c>
      <c r="CT2292">
        <v>0</v>
      </c>
      <c r="CU2292" t="s">
        <v>10365</v>
      </c>
      <c r="CV2292">
        <v>27.3964</v>
      </c>
      <c r="CW2292">
        <v>-82.513999999999996</v>
      </c>
      <c r="CY2292" s="1">
        <v>45658</v>
      </c>
    </row>
    <row r="2293" spans="1:103" x14ac:dyDescent="0.3">
      <c r="A2293">
        <v>106027</v>
      </c>
      <c r="B2293" t="s">
        <v>10366</v>
      </c>
      <c r="C2293" t="s">
        <v>10367</v>
      </c>
      <c r="D2293" t="s">
        <v>8686</v>
      </c>
      <c r="E2293" t="s">
        <v>7857</v>
      </c>
      <c r="F2293">
        <v>32807</v>
      </c>
      <c r="G2293">
        <v>4076715400</v>
      </c>
      <c r="H2293">
        <v>470</v>
      </c>
      <c r="I2293" t="s">
        <v>3226</v>
      </c>
      <c r="J2293" t="s">
        <v>108</v>
      </c>
      <c r="K2293">
        <v>118</v>
      </c>
      <c r="M2293" t="s">
        <v>2215</v>
      </c>
      <c r="N2293" t="s">
        <v>110</v>
      </c>
      <c r="O2293" t="s">
        <v>111</v>
      </c>
      <c r="P2293" t="s">
        <v>10368</v>
      </c>
      <c r="Q2293" s="1">
        <v>36734</v>
      </c>
      <c r="R2293" t="s">
        <v>8317</v>
      </c>
      <c r="S2293">
        <v>59</v>
      </c>
      <c r="T2293" t="s">
        <v>111</v>
      </c>
      <c r="U2293" t="s">
        <v>109</v>
      </c>
      <c r="V2293" t="s">
        <v>111</v>
      </c>
      <c r="W2293" t="s">
        <v>121</v>
      </c>
      <c r="X2293" t="s">
        <v>111</v>
      </c>
      <c r="Y2293" t="s">
        <v>165</v>
      </c>
      <c r="Z2293" t="s">
        <v>113</v>
      </c>
      <c r="AA2293">
        <v>3</v>
      </c>
      <c r="AB2293" t="s">
        <v>109</v>
      </c>
      <c r="AC2293">
        <v>3</v>
      </c>
      <c r="AD2293" t="s">
        <v>109</v>
      </c>
      <c r="AF2293" t="s">
        <v>1659</v>
      </c>
      <c r="AH2293">
        <v>2</v>
      </c>
      <c r="AJ2293">
        <v>2</v>
      </c>
      <c r="AL2293">
        <v>2</v>
      </c>
      <c r="AM2293">
        <v>6</v>
      </c>
      <c r="AN2293">
        <v>6</v>
      </c>
      <c r="AX2293">
        <v>6</v>
      </c>
      <c r="AZ2293">
        <v>6</v>
      </c>
      <c r="BB2293">
        <v>6</v>
      </c>
      <c r="BO2293" s="1">
        <v>44497</v>
      </c>
      <c r="BP2293">
        <v>5</v>
      </c>
      <c r="BQ2293">
        <v>5</v>
      </c>
      <c r="BR2293">
        <v>0</v>
      </c>
      <c r="BS2293">
        <v>48</v>
      </c>
      <c r="BT2293">
        <v>1</v>
      </c>
      <c r="BU2293">
        <v>0</v>
      </c>
      <c r="BV2293">
        <v>48</v>
      </c>
      <c r="BW2293" s="1">
        <v>43873</v>
      </c>
      <c r="BX2293">
        <v>1</v>
      </c>
      <c r="BY2293">
        <v>1</v>
      </c>
      <c r="BZ2293">
        <v>0</v>
      </c>
      <c r="CA2293">
        <v>4</v>
      </c>
      <c r="CB2293">
        <v>1</v>
      </c>
      <c r="CC2293">
        <v>0</v>
      </c>
      <c r="CD2293">
        <v>4</v>
      </c>
      <c r="CE2293" s="1">
        <v>43420</v>
      </c>
      <c r="CF2293">
        <v>16</v>
      </c>
      <c r="CG2293">
        <v>15</v>
      </c>
      <c r="CH2293">
        <v>0</v>
      </c>
      <c r="CI2293">
        <v>68</v>
      </c>
      <c r="CJ2293">
        <v>1</v>
      </c>
      <c r="CK2293">
        <v>0</v>
      </c>
      <c r="CL2293">
        <v>68</v>
      </c>
      <c r="CM2293">
        <v>36.667000000000002</v>
      </c>
      <c r="CN2293">
        <v>0</v>
      </c>
      <c r="CO2293">
        <v>0</v>
      </c>
      <c r="CP2293">
        <v>1</v>
      </c>
      <c r="CQ2293">
        <v>0</v>
      </c>
      <c r="CR2293">
        <v>0</v>
      </c>
      <c r="CS2293">
        <v>0</v>
      </c>
      <c r="CT2293">
        <v>0</v>
      </c>
      <c r="CU2293" t="s">
        <v>10369</v>
      </c>
      <c r="CV2293">
        <v>28.574300000000001</v>
      </c>
      <c r="CW2293">
        <v>-81.311000000000007</v>
      </c>
      <c r="CY2293" s="1">
        <v>45658</v>
      </c>
    </row>
    <row r="2294" spans="1:103" x14ac:dyDescent="0.3">
      <c r="A2294">
        <v>106028</v>
      </c>
      <c r="B2294" t="s">
        <v>10370</v>
      </c>
      <c r="C2294" t="s">
        <v>10371</v>
      </c>
      <c r="D2294" t="s">
        <v>8080</v>
      </c>
      <c r="E2294" t="s">
        <v>7857</v>
      </c>
      <c r="F2294">
        <v>32539</v>
      </c>
      <c r="G2294">
        <v>8506893146</v>
      </c>
      <c r="H2294">
        <v>450</v>
      </c>
      <c r="I2294" t="s">
        <v>8081</v>
      </c>
      <c r="J2294" t="s">
        <v>155</v>
      </c>
      <c r="K2294">
        <v>120</v>
      </c>
      <c r="L2294">
        <v>107.8</v>
      </c>
      <c r="M2294" t="s">
        <v>109</v>
      </c>
      <c r="N2294" t="s">
        <v>110</v>
      </c>
      <c r="O2294" t="s">
        <v>111</v>
      </c>
      <c r="P2294" t="s">
        <v>10372</v>
      </c>
      <c r="Q2294" s="1">
        <v>36643</v>
      </c>
      <c r="R2294" t="s">
        <v>7892</v>
      </c>
      <c r="S2294">
        <v>672</v>
      </c>
      <c r="T2294" t="s">
        <v>111</v>
      </c>
      <c r="U2294" t="s">
        <v>109</v>
      </c>
      <c r="V2294" t="s">
        <v>111</v>
      </c>
      <c r="W2294" t="s">
        <v>111</v>
      </c>
      <c r="X2294" t="s">
        <v>111</v>
      </c>
      <c r="Y2294" t="s">
        <v>112</v>
      </c>
      <c r="Z2294" t="s">
        <v>113</v>
      </c>
      <c r="AA2294">
        <v>1</v>
      </c>
      <c r="AB2294" t="s">
        <v>109</v>
      </c>
      <c r="AC2294">
        <v>1</v>
      </c>
      <c r="AD2294" t="s">
        <v>109</v>
      </c>
      <c r="AE2294">
        <v>3</v>
      </c>
      <c r="AF2294" t="s">
        <v>109</v>
      </c>
      <c r="AG2294">
        <v>3</v>
      </c>
      <c r="AI2294">
        <v>3</v>
      </c>
      <c r="AK2294">
        <v>3</v>
      </c>
      <c r="AO2294">
        <v>2.0514000000000001</v>
      </c>
      <c r="AP2294">
        <v>0.46579999999999999</v>
      </c>
      <c r="AQ2294">
        <v>0.74746999999999997</v>
      </c>
      <c r="AR2294">
        <v>1.2132799999999999</v>
      </c>
      <c r="AS2294">
        <v>3.2646799999999998</v>
      </c>
      <c r="AT2294">
        <v>3.04854</v>
      </c>
      <c r="AU2294">
        <v>0.54213</v>
      </c>
      <c r="AV2294">
        <v>3.7289999999999997E-2</v>
      </c>
      <c r="AW2294">
        <v>53.4</v>
      </c>
      <c r="AY2294">
        <v>27.8</v>
      </c>
      <c r="BA2294">
        <v>0</v>
      </c>
      <c r="BC2294">
        <v>1.2721800000000001</v>
      </c>
      <c r="BD2294">
        <v>0.93393999999999999</v>
      </c>
      <c r="BE2294">
        <v>2.1620200000000001</v>
      </c>
      <c r="BF2294">
        <v>0.81101000000000001</v>
      </c>
      <c r="BG2294">
        <v>0.62116000000000005</v>
      </c>
      <c r="BH2294">
        <v>3.5941900000000002</v>
      </c>
      <c r="BI2294">
        <v>3.1594199999999999</v>
      </c>
      <c r="BJ2294">
        <v>2.18418</v>
      </c>
      <c r="BK2294">
        <v>0.49595</v>
      </c>
      <c r="BL2294">
        <v>0.79586000000000001</v>
      </c>
      <c r="BM2294">
        <v>3.4759899999999999</v>
      </c>
      <c r="BN2294">
        <v>3.24586</v>
      </c>
      <c r="BO2294" s="1">
        <v>45533</v>
      </c>
      <c r="BP2294">
        <v>3</v>
      </c>
      <c r="BQ2294">
        <v>3</v>
      </c>
      <c r="BR2294">
        <v>0</v>
      </c>
      <c r="BS2294">
        <v>16</v>
      </c>
      <c r="BT2294">
        <v>1</v>
      </c>
      <c r="BU2294">
        <v>0</v>
      </c>
      <c r="BV2294">
        <v>16</v>
      </c>
      <c r="BW2294" s="1">
        <v>45065</v>
      </c>
      <c r="BX2294">
        <v>9</v>
      </c>
      <c r="BY2294">
        <v>9</v>
      </c>
      <c r="BZ2294">
        <v>0</v>
      </c>
      <c r="CA2294">
        <v>232</v>
      </c>
      <c r="CB2294">
        <v>2</v>
      </c>
      <c r="CC2294">
        <v>116</v>
      </c>
      <c r="CD2294">
        <v>348</v>
      </c>
      <c r="CE2294" s="1">
        <v>44616</v>
      </c>
      <c r="CF2294">
        <v>6</v>
      </c>
      <c r="CG2294">
        <v>4</v>
      </c>
      <c r="CH2294">
        <v>2</v>
      </c>
      <c r="CI2294">
        <v>48</v>
      </c>
      <c r="CJ2294">
        <v>1</v>
      </c>
      <c r="CK2294">
        <v>0</v>
      </c>
      <c r="CL2294">
        <v>48</v>
      </c>
      <c r="CM2294">
        <v>132</v>
      </c>
      <c r="CN2294">
        <v>0</v>
      </c>
      <c r="CO2294">
        <v>2</v>
      </c>
      <c r="CP2294">
        <v>0</v>
      </c>
      <c r="CQ2294">
        <v>2</v>
      </c>
      <c r="CR2294">
        <v>102741.98</v>
      </c>
      <c r="CS2294">
        <v>0</v>
      </c>
      <c r="CT2294">
        <v>2</v>
      </c>
      <c r="CU2294" t="s">
        <v>10373</v>
      </c>
      <c r="CV2294">
        <v>30.733000000000001</v>
      </c>
      <c r="CW2294">
        <v>-86.563999999999993</v>
      </c>
      <c r="CY2294" s="1">
        <v>45658</v>
      </c>
    </row>
    <row r="2295" spans="1:103" x14ac:dyDescent="0.3">
      <c r="A2295">
        <v>106029</v>
      </c>
      <c r="B2295" t="s">
        <v>10374</v>
      </c>
      <c r="C2295" t="s">
        <v>10375</v>
      </c>
      <c r="D2295" t="s">
        <v>10376</v>
      </c>
      <c r="E2295" t="s">
        <v>7857</v>
      </c>
      <c r="F2295">
        <v>32746</v>
      </c>
      <c r="G2295">
        <v>4078053131</v>
      </c>
      <c r="H2295">
        <v>580</v>
      </c>
      <c r="I2295" t="s">
        <v>8449</v>
      </c>
      <c r="J2295" t="s">
        <v>155</v>
      </c>
      <c r="K2295">
        <v>120</v>
      </c>
      <c r="L2295">
        <v>115.3</v>
      </c>
      <c r="M2295" t="s">
        <v>109</v>
      </c>
      <c r="N2295" t="s">
        <v>110</v>
      </c>
      <c r="O2295" t="s">
        <v>111</v>
      </c>
      <c r="P2295" t="s">
        <v>10377</v>
      </c>
      <c r="Q2295" s="1">
        <v>36838</v>
      </c>
      <c r="R2295" t="s">
        <v>7892</v>
      </c>
      <c r="S2295">
        <v>672</v>
      </c>
      <c r="T2295" t="s">
        <v>111</v>
      </c>
      <c r="U2295" t="s">
        <v>109</v>
      </c>
      <c r="V2295" t="s">
        <v>111</v>
      </c>
      <c r="W2295" t="s">
        <v>111</v>
      </c>
      <c r="X2295" t="s">
        <v>111</v>
      </c>
      <c r="Y2295" t="s">
        <v>112</v>
      </c>
      <c r="Z2295" t="s">
        <v>113</v>
      </c>
      <c r="AA2295">
        <v>2</v>
      </c>
      <c r="AB2295" t="s">
        <v>109</v>
      </c>
      <c r="AC2295">
        <v>2</v>
      </c>
      <c r="AD2295" t="s">
        <v>109</v>
      </c>
      <c r="AE2295">
        <v>4</v>
      </c>
      <c r="AF2295" t="s">
        <v>109</v>
      </c>
      <c r="AG2295">
        <v>4</v>
      </c>
      <c r="AI2295">
        <v>4</v>
      </c>
      <c r="AK2295">
        <v>2</v>
      </c>
      <c r="AO2295">
        <v>2.0723500000000001</v>
      </c>
      <c r="AP2295">
        <v>0.90161999999999998</v>
      </c>
      <c r="AQ2295">
        <v>0.36153000000000002</v>
      </c>
      <c r="AR2295">
        <v>1.26315</v>
      </c>
      <c r="AS2295">
        <v>3.3355100000000002</v>
      </c>
      <c r="AT2295">
        <v>3.11477</v>
      </c>
      <c r="AU2295">
        <v>0.30412</v>
      </c>
      <c r="AV2295">
        <v>0.10011</v>
      </c>
      <c r="AW2295">
        <v>62.3</v>
      </c>
      <c r="AY2295">
        <v>69.2</v>
      </c>
      <c r="BA2295">
        <v>1</v>
      </c>
      <c r="BC2295">
        <v>1.2889600000000001</v>
      </c>
      <c r="BD2295">
        <v>0.94625999999999999</v>
      </c>
      <c r="BE2295">
        <v>2.1905299999999999</v>
      </c>
      <c r="BF2295">
        <v>0.82171000000000005</v>
      </c>
      <c r="BG2295">
        <v>0.62934999999999997</v>
      </c>
      <c r="BH2295">
        <v>3.6415999999999999</v>
      </c>
      <c r="BI2295">
        <v>3.2010900000000002</v>
      </c>
      <c r="BJ2295">
        <v>2.1777700000000002</v>
      </c>
      <c r="BK2295">
        <v>0.94747999999999999</v>
      </c>
      <c r="BL2295">
        <v>0.37991999999999998</v>
      </c>
      <c r="BM2295">
        <v>3.5051700000000001</v>
      </c>
      <c r="BN2295">
        <v>3.2732100000000002</v>
      </c>
      <c r="BO2295" s="1">
        <v>45498</v>
      </c>
      <c r="BP2295">
        <v>6</v>
      </c>
      <c r="BQ2295">
        <v>6</v>
      </c>
      <c r="BR2295">
        <v>0</v>
      </c>
      <c r="BS2295">
        <v>44</v>
      </c>
      <c r="BT2295">
        <v>1</v>
      </c>
      <c r="BU2295">
        <v>0</v>
      </c>
      <c r="BV2295">
        <v>44</v>
      </c>
      <c r="BW2295" s="1">
        <v>44904</v>
      </c>
      <c r="BX2295">
        <v>12</v>
      </c>
      <c r="BY2295">
        <v>5</v>
      </c>
      <c r="BZ2295">
        <v>7</v>
      </c>
      <c r="CA2295">
        <v>132</v>
      </c>
      <c r="CB2295">
        <v>1</v>
      </c>
      <c r="CC2295">
        <v>0</v>
      </c>
      <c r="CD2295">
        <v>132</v>
      </c>
      <c r="CE2295" s="1">
        <v>44231</v>
      </c>
      <c r="CF2295">
        <v>4</v>
      </c>
      <c r="CG2295">
        <v>4</v>
      </c>
      <c r="CH2295">
        <v>0</v>
      </c>
      <c r="CI2295">
        <v>16</v>
      </c>
      <c r="CJ2295">
        <v>1</v>
      </c>
      <c r="CK2295">
        <v>0</v>
      </c>
      <c r="CL2295">
        <v>16</v>
      </c>
      <c r="CM2295">
        <v>68.667000000000002</v>
      </c>
      <c r="CN2295">
        <v>1</v>
      </c>
      <c r="CO2295">
        <v>0</v>
      </c>
      <c r="CP2295">
        <v>0</v>
      </c>
      <c r="CQ2295">
        <v>1</v>
      </c>
      <c r="CR2295">
        <v>192413</v>
      </c>
      <c r="CS2295">
        <v>0</v>
      </c>
      <c r="CT2295">
        <v>1</v>
      </c>
      <c r="CU2295" t="s">
        <v>10378</v>
      </c>
      <c r="CV2295">
        <v>28.757300000000001</v>
      </c>
      <c r="CW2295">
        <v>-81.349000000000004</v>
      </c>
      <c r="CY2295" s="1">
        <v>45658</v>
      </c>
    </row>
    <row r="2296" spans="1:103" x14ac:dyDescent="0.3">
      <c r="A2296">
        <v>106030</v>
      </c>
      <c r="B2296" t="s">
        <v>10379</v>
      </c>
      <c r="C2296" t="s">
        <v>10380</v>
      </c>
      <c r="D2296" t="s">
        <v>7930</v>
      </c>
      <c r="E2296" t="s">
        <v>7857</v>
      </c>
      <c r="F2296">
        <v>34205</v>
      </c>
      <c r="G2296">
        <v>9417471881</v>
      </c>
      <c r="H2296">
        <v>400</v>
      </c>
      <c r="I2296" t="s">
        <v>7931</v>
      </c>
      <c r="J2296" t="s">
        <v>228</v>
      </c>
      <c r="K2296">
        <v>120</v>
      </c>
      <c r="L2296">
        <v>107.9</v>
      </c>
      <c r="M2296" t="s">
        <v>109</v>
      </c>
      <c r="N2296" t="s">
        <v>110</v>
      </c>
      <c r="O2296" t="s">
        <v>111</v>
      </c>
      <c r="P2296" t="s">
        <v>9774</v>
      </c>
      <c r="Q2296" s="1">
        <v>36808</v>
      </c>
      <c r="R2296" t="s">
        <v>9775</v>
      </c>
      <c r="S2296">
        <v>563</v>
      </c>
      <c r="T2296" t="s">
        <v>121</v>
      </c>
      <c r="U2296" t="s">
        <v>109</v>
      </c>
      <c r="V2296" t="s">
        <v>111</v>
      </c>
      <c r="W2296" t="s">
        <v>111</v>
      </c>
      <c r="X2296" t="s">
        <v>111</v>
      </c>
      <c r="Y2296" t="s">
        <v>112</v>
      </c>
      <c r="Z2296" t="s">
        <v>113</v>
      </c>
      <c r="AA2296">
        <v>5</v>
      </c>
      <c r="AB2296" t="s">
        <v>109</v>
      </c>
      <c r="AC2296">
        <v>5</v>
      </c>
      <c r="AD2296" t="s">
        <v>109</v>
      </c>
      <c r="AE2296">
        <v>5</v>
      </c>
      <c r="AF2296" t="s">
        <v>109</v>
      </c>
      <c r="AG2296">
        <v>5</v>
      </c>
      <c r="AI2296">
        <v>4</v>
      </c>
      <c r="AK2296">
        <v>4</v>
      </c>
      <c r="AO2296">
        <v>2.4870100000000002</v>
      </c>
      <c r="AP2296">
        <v>0.48948999999999998</v>
      </c>
      <c r="AQ2296">
        <v>0.84414999999999996</v>
      </c>
      <c r="AR2296">
        <v>1.3336399999999999</v>
      </c>
      <c r="AS2296">
        <v>3.8206500000000001</v>
      </c>
      <c r="AT2296">
        <v>3.4284500000000002</v>
      </c>
      <c r="AU2296">
        <v>0.62592000000000003</v>
      </c>
      <c r="AV2296">
        <v>0.12327</v>
      </c>
      <c r="AW2296">
        <v>29.8</v>
      </c>
      <c r="AY2296">
        <v>44</v>
      </c>
      <c r="BA2296">
        <v>0</v>
      </c>
      <c r="BC2296">
        <v>1.31375</v>
      </c>
      <c r="BD2296">
        <v>0.96445999999999998</v>
      </c>
      <c r="BE2296">
        <v>2.2326600000000001</v>
      </c>
      <c r="BF2296">
        <v>0.83752000000000004</v>
      </c>
      <c r="BG2296">
        <v>0.64146000000000003</v>
      </c>
      <c r="BH2296">
        <v>3.7116400000000001</v>
      </c>
      <c r="BI2296">
        <v>3.2626599999999999</v>
      </c>
      <c r="BJ2296">
        <v>2.5642</v>
      </c>
      <c r="BK2296">
        <v>0.50468000000000002</v>
      </c>
      <c r="BL2296">
        <v>0.87034999999999996</v>
      </c>
      <c r="BM2296">
        <v>3.9392299999999998</v>
      </c>
      <c r="BN2296">
        <v>3.53485</v>
      </c>
      <c r="BO2296" s="1">
        <v>45043</v>
      </c>
      <c r="BP2296">
        <v>3</v>
      </c>
      <c r="BQ2296">
        <v>3</v>
      </c>
      <c r="BR2296">
        <v>0</v>
      </c>
      <c r="BS2296">
        <v>12</v>
      </c>
      <c r="BT2296">
        <v>1</v>
      </c>
      <c r="BU2296">
        <v>0</v>
      </c>
      <c r="BV2296">
        <v>12</v>
      </c>
      <c r="BW2296" s="1">
        <v>44343</v>
      </c>
      <c r="BX2296">
        <v>2</v>
      </c>
      <c r="BY2296">
        <v>2</v>
      </c>
      <c r="BZ2296">
        <v>0</v>
      </c>
      <c r="CA2296">
        <v>8</v>
      </c>
      <c r="CB2296">
        <v>1</v>
      </c>
      <c r="CC2296">
        <v>0</v>
      </c>
      <c r="CD2296">
        <v>8</v>
      </c>
      <c r="CE2296" s="1">
        <v>43707</v>
      </c>
      <c r="CF2296">
        <v>1</v>
      </c>
      <c r="CG2296">
        <v>1</v>
      </c>
      <c r="CH2296">
        <v>0</v>
      </c>
      <c r="CI2296">
        <v>4</v>
      </c>
      <c r="CJ2296">
        <v>1</v>
      </c>
      <c r="CK2296">
        <v>0</v>
      </c>
      <c r="CL2296">
        <v>4</v>
      </c>
      <c r="CM2296">
        <v>9.3330000000000002</v>
      </c>
      <c r="CN2296">
        <v>0</v>
      </c>
      <c r="CO2296">
        <v>0</v>
      </c>
      <c r="CP2296">
        <v>0</v>
      </c>
      <c r="CQ2296">
        <v>1</v>
      </c>
      <c r="CR2296">
        <v>662.73</v>
      </c>
      <c r="CS2296">
        <v>0</v>
      </c>
      <c r="CT2296">
        <v>1</v>
      </c>
      <c r="CU2296" t="s">
        <v>10381</v>
      </c>
      <c r="CV2296">
        <v>27.496500000000001</v>
      </c>
      <c r="CW2296">
        <v>-82.575999999999993</v>
      </c>
      <c r="CY2296" s="1">
        <v>45658</v>
      </c>
    </row>
    <row r="2297" spans="1:103" x14ac:dyDescent="0.3">
      <c r="A2297">
        <v>106031</v>
      </c>
      <c r="B2297" t="s">
        <v>10382</v>
      </c>
      <c r="C2297" t="s">
        <v>10383</v>
      </c>
      <c r="D2297" t="s">
        <v>7870</v>
      </c>
      <c r="E2297" t="s">
        <v>7857</v>
      </c>
      <c r="F2297">
        <v>33128</v>
      </c>
      <c r="G2297">
        <v>3055484020</v>
      </c>
      <c r="H2297">
        <v>120</v>
      </c>
      <c r="I2297" t="s">
        <v>7871</v>
      </c>
      <c r="J2297" t="s">
        <v>108</v>
      </c>
      <c r="K2297">
        <v>264</v>
      </c>
      <c r="L2297">
        <v>305.7</v>
      </c>
      <c r="M2297" t="s">
        <v>109</v>
      </c>
      <c r="N2297" t="s">
        <v>110</v>
      </c>
      <c r="O2297" t="s">
        <v>111</v>
      </c>
      <c r="P2297" t="s">
        <v>10384</v>
      </c>
      <c r="Q2297" s="1">
        <v>36843</v>
      </c>
      <c r="R2297" t="s">
        <v>109</v>
      </c>
      <c r="T2297" t="s">
        <v>111</v>
      </c>
      <c r="U2297" t="s">
        <v>109</v>
      </c>
      <c r="V2297" t="s">
        <v>111</v>
      </c>
      <c r="W2297" t="s">
        <v>111</v>
      </c>
      <c r="X2297" t="s">
        <v>111</v>
      </c>
      <c r="Y2297" t="s">
        <v>112</v>
      </c>
      <c r="Z2297" t="s">
        <v>113</v>
      </c>
      <c r="AA2297">
        <v>5</v>
      </c>
      <c r="AB2297" t="s">
        <v>109</v>
      </c>
      <c r="AC2297">
        <v>4</v>
      </c>
      <c r="AD2297" t="s">
        <v>109</v>
      </c>
      <c r="AE2297">
        <v>4</v>
      </c>
      <c r="AF2297" t="s">
        <v>109</v>
      </c>
      <c r="AG2297">
        <v>5</v>
      </c>
      <c r="AI2297">
        <v>3</v>
      </c>
      <c r="AK2297">
        <v>5</v>
      </c>
      <c r="AO2297">
        <v>2.95486</v>
      </c>
      <c r="AP2297">
        <v>0.14823</v>
      </c>
      <c r="AQ2297">
        <v>1.5685199999999999</v>
      </c>
      <c r="AR2297">
        <v>1.7167600000000001</v>
      </c>
      <c r="AS2297">
        <v>4.6716199999999999</v>
      </c>
      <c r="AT2297">
        <v>4.2155100000000001</v>
      </c>
      <c r="AU2297">
        <v>1.31395</v>
      </c>
      <c r="AV2297">
        <v>5.5379999999999999E-2</v>
      </c>
      <c r="AW2297">
        <v>37.299999999999997</v>
      </c>
      <c r="AY2297">
        <v>33.6</v>
      </c>
      <c r="BA2297">
        <v>0</v>
      </c>
      <c r="BC2297">
        <v>1.5860099999999999</v>
      </c>
      <c r="BD2297">
        <v>1.1643399999999999</v>
      </c>
      <c r="BE2297">
        <v>2.69537</v>
      </c>
      <c r="BF2297">
        <v>1.01109</v>
      </c>
      <c r="BG2297">
        <v>0.77439999999999998</v>
      </c>
      <c r="BH2297">
        <v>4.4808599999999998</v>
      </c>
      <c r="BI2297">
        <v>3.9388299999999998</v>
      </c>
      <c r="BJ2297">
        <v>2.5235699999999999</v>
      </c>
      <c r="BK2297">
        <v>0.12659999999999999</v>
      </c>
      <c r="BL2297">
        <v>1.33958</v>
      </c>
      <c r="BM2297">
        <v>3.9897499999999999</v>
      </c>
      <c r="BN2297">
        <v>3.6002200000000002</v>
      </c>
      <c r="BO2297" s="1">
        <v>45127</v>
      </c>
      <c r="BP2297">
        <v>4</v>
      </c>
      <c r="BQ2297">
        <v>4</v>
      </c>
      <c r="BR2297">
        <v>0</v>
      </c>
      <c r="BS2297">
        <v>16</v>
      </c>
      <c r="BT2297">
        <v>1</v>
      </c>
      <c r="BU2297">
        <v>0</v>
      </c>
      <c r="BV2297">
        <v>16</v>
      </c>
      <c r="BW2297" s="1">
        <v>44736</v>
      </c>
      <c r="BX2297">
        <v>9</v>
      </c>
      <c r="BY2297">
        <v>9</v>
      </c>
      <c r="BZ2297">
        <v>0</v>
      </c>
      <c r="CA2297">
        <v>36</v>
      </c>
      <c r="CB2297">
        <v>1</v>
      </c>
      <c r="CC2297">
        <v>0</v>
      </c>
      <c r="CD2297">
        <v>36</v>
      </c>
      <c r="CE2297" s="1">
        <v>43846</v>
      </c>
      <c r="CF2297">
        <v>2</v>
      </c>
      <c r="CG2297">
        <v>2</v>
      </c>
      <c r="CH2297">
        <v>0</v>
      </c>
      <c r="CI2297">
        <v>8</v>
      </c>
      <c r="CJ2297">
        <v>1</v>
      </c>
      <c r="CK2297">
        <v>0</v>
      </c>
      <c r="CL2297">
        <v>8</v>
      </c>
      <c r="CM2297">
        <v>21.332999999999998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 t="s">
        <v>10385</v>
      </c>
      <c r="CV2297">
        <v>25.776599999999998</v>
      </c>
      <c r="CW2297">
        <v>-80.210999999999999</v>
      </c>
      <c r="CY2297" s="1">
        <v>45658</v>
      </c>
    </row>
    <row r="2298" spans="1:103" x14ac:dyDescent="0.3">
      <c r="A2298">
        <v>106032</v>
      </c>
      <c r="B2298" t="s">
        <v>10386</v>
      </c>
      <c r="C2298" t="s">
        <v>10387</v>
      </c>
      <c r="D2298" t="s">
        <v>8026</v>
      </c>
      <c r="E2298" t="s">
        <v>7857</v>
      </c>
      <c r="F2298">
        <v>34239</v>
      </c>
      <c r="G2298">
        <v>9413660336</v>
      </c>
      <c r="H2298">
        <v>570</v>
      </c>
      <c r="I2298" t="s">
        <v>8027</v>
      </c>
      <c r="J2298" t="s">
        <v>135</v>
      </c>
      <c r="K2298">
        <v>120</v>
      </c>
      <c r="L2298">
        <v>111</v>
      </c>
      <c r="M2298" t="s">
        <v>109</v>
      </c>
      <c r="N2298" t="s">
        <v>110</v>
      </c>
      <c r="O2298" t="s">
        <v>111</v>
      </c>
      <c r="P2298" t="s">
        <v>10388</v>
      </c>
      <c r="Q2298" s="1">
        <v>36923</v>
      </c>
      <c r="R2298" t="s">
        <v>7892</v>
      </c>
      <c r="S2298">
        <v>672</v>
      </c>
      <c r="T2298" t="s">
        <v>111</v>
      </c>
      <c r="U2298" t="s">
        <v>109</v>
      </c>
      <c r="V2298" t="s">
        <v>111</v>
      </c>
      <c r="W2298" t="s">
        <v>111</v>
      </c>
      <c r="X2298" t="s">
        <v>111</v>
      </c>
      <c r="Y2298" t="s">
        <v>165</v>
      </c>
      <c r="Z2298" t="s">
        <v>113</v>
      </c>
      <c r="AA2298">
        <v>1</v>
      </c>
      <c r="AB2298" t="s">
        <v>109</v>
      </c>
      <c r="AC2298">
        <v>1</v>
      </c>
      <c r="AD2298" t="s">
        <v>109</v>
      </c>
      <c r="AE2298">
        <v>2</v>
      </c>
      <c r="AF2298" t="s">
        <v>109</v>
      </c>
      <c r="AG2298">
        <v>4</v>
      </c>
      <c r="AI2298">
        <v>1</v>
      </c>
      <c r="AK2298">
        <v>1</v>
      </c>
      <c r="AL2298">
        <v>25</v>
      </c>
      <c r="AM2298">
        <v>25</v>
      </c>
      <c r="AN2298">
        <v>6</v>
      </c>
      <c r="AW2298">
        <v>72.900000000000006</v>
      </c>
      <c r="AY2298">
        <v>71.400000000000006</v>
      </c>
      <c r="BA2298">
        <v>2</v>
      </c>
      <c r="BO2298" s="1">
        <v>45008</v>
      </c>
      <c r="BP2298">
        <v>11</v>
      </c>
      <c r="BQ2298">
        <v>11</v>
      </c>
      <c r="BR2298">
        <v>2</v>
      </c>
      <c r="BS2298">
        <v>68</v>
      </c>
      <c r="BT2298">
        <v>2</v>
      </c>
      <c r="BU2298">
        <v>34</v>
      </c>
      <c r="BV2298">
        <v>102</v>
      </c>
      <c r="BW2298" s="1">
        <v>44420</v>
      </c>
      <c r="BX2298">
        <v>9</v>
      </c>
      <c r="BY2298">
        <v>8</v>
      </c>
      <c r="BZ2298">
        <v>1</v>
      </c>
      <c r="CA2298">
        <v>76</v>
      </c>
      <c r="CB2298">
        <v>1</v>
      </c>
      <c r="CC2298">
        <v>0</v>
      </c>
      <c r="CD2298">
        <v>76</v>
      </c>
      <c r="CE2298" s="1">
        <v>43776</v>
      </c>
      <c r="CF2298">
        <v>14</v>
      </c>
      <c r="CG2298">
        <v>11</v>
      </c>
      <c r="CH2298">
        <v>3</v>
      </c>
      <c r="CI2298">
        <v>80</v>
      </c>
      <c r="CJ2298">
        <v>1</v>
      </c>
      <c r="CK2298">
        <v>0</v>
      </c>
      <c r="CL2298">
        <v>80</v>
      </c>
      <c r="CM2298">
        <v>89.667000000000002</v>
      </c>
      <c r="CN2298">
        <v>4</v>
      </c>
      <c r="CO2298">
        <v>3</v>
      </c>
      <c r="CQ2298">
        <v>6</v>
      </c>
      <c r="CR2298">
        <v>41884.480000000003</v>
      </c>
      <c r="CS2298">
        <v>0</v>
      </c>
      <c r="CT2298">
        <v>6</v>
      </c>
      <c r="CU2298" t="s">
        <v>10389</v>
      </c>
      <c r="CV2298">
        <v>27.319700000000001</v>
      </c>
      <c r="CW2298">
        <v>-82.513999999999996</v>
      </c>
      <c r="CY2298" s="1">
        <v>45658</v>
      </c>
    </row>
    <row r="2299" spans="1:103" x14ac:dyDescent="0.3">
      <c r="A2299">
        <v>106033</v>
      </c>
      <c r="B2299" t="s">
        <v>10390</v>
      </c>
      <c r="C2299" t="s">
        <v>10391</v>
      </c>
      <c r="D2299" t="s">
        <v>7936</v>
      </c>
      <c r="E2299" t="s">
        <v>7857</v>
      </c>
      <c r="F2299">
        <v>33702</v>
      </c>
      <c r="G2299">
        <v>7275267000</v>
      </c>
      <c r="H2299">
        <v>510</v>
      </c>
      <c r="I2299" t="s">
        <v>7890</v>
      </c>
      <c r="J2299" t="s">
        <v>108</v>
      </c>
      <c r="K2299">
        <v>96</v>
      </c>
      <c r="L2299">
        <v>76.400000000000006</v>
      </c>
      <c r="M2299" t="s">
        <v>109</v>
      </c>
      <c r="N2299" t="s">
        <v>110</v>
      </c>
      <c r="O2299" t="s">
        <v>111</v>
      </c>
      <c r="P2299" t="s">
        <v>10392</v>
      </c>
      <c r="Q2299" s="1">
        <v>36775</v>
      </c>
      <c r="R2299" t="s">
        <v>1693</v>
      </c>
      <c r="S2299">
        <v>22</v>
      </c>
      <c r="T2299" t="s">
        <v>111</v>
      </c>
      <c r="U2299" t="s">
        <v>109</v>
      </c>
      <c r="V2299" t="s">
        <v>111</v>
      </c>
      <c r="W2299" t="s">
        <v>111</v>
      </c>
      <c r="X2299" t="s">
        <v>111</v>
      </c>
      <c r="Y2299" t="s">
        <v>112</v>
      </c>
      <c r="Z2299" t="s">
        <v>113</v>
      </c>
      <c r="AA2299">
        <v>1</v>
      </c>
      <c r="AB2299" t="s">
        <v>109</v>
      </c>
      <c r="AC2299">
        <v>1</v>
      </c>
      <c r="AD2299" t="s">
        <v>109</v>
      </c>
      <c r="AE2299">
        <v>4</v>
      </c>
      <c r="AF2299" t="s">
        <v>109</v>
      </c>
      <c r="AG2299">
        <v>5</v>
      </c>
      <c r="AI2299">
        <v>3</v>
      </c>
      <c r="AK2299">
        <v>3</v>
      </c>
      <c r="AO2299">
        <v>2.1299299999999999</v>
      </c>
      <c r="AP2299">
        <v>0.72358</v>
      </c>
      <c r="AQ2299">
        <v>0.68796999999999997</v>
      </c>
      <c r="AR2299">
        <v>1.4115500000000001</v>
      </c>
      <c r="AS2299">
        <v>3.54148</v>
      </c>
      <c r="AT2299">
        <v>3.2706200000000001</v>
      </c>
      <c r="AU2299">
        <v>0.44621</v>
      </c>
      <c r="AV2299">
        <v>0.12597</v>
      </c>
      <c r="AW2299">
        <v>71.099999999999994</v>
      </c>
      <c r="AY2299">
        <v>76.900000000000006</v>
      </c>
      <c r="BA2299">
        <v>1</v>
      </c>
      <c r="BC2299">
        <v>1.2031400000000001</v>
      </c>
      <c r="BD2299">
        <v>0.88326000000000005</v>
      </c>
      <c r="BE2299">
        <v>2.0446900000000001</v>
      </c>
      <c r="BF2299">
        <v>0.76700000000000002</v>
      </c>
      <c r="BG2299">
        <v>0.58745000000000003</v>
      </c>
      <c r="BH2299">
        <v>3.3991500000000001</v>
      </c>
      <c r="BI2299">
        <v>2.9879699999999998</v>
      </c>
      <c r="BJ2299">
        <v>2.3979200000000001</v>
      </c>
      <c r="BK2299">
        <v>0.81462000000000001</v>
      </c>
      <c r="BL2299">
        <v>0.77453000000000005</v>
      </c>
      <c r="BM2299">
        <v>3.9870700000000001</v>
      </c>
      <c r="BN2299">
        <v>3.6821299999999999</v>
      </c>
      <c r="BO2299" s="1">
        <v>44973</v>
      </c>
      <c r="BP2299">
        <v>11</v>
      </c>
      <c r="BQ2299">
        <v>10</v>
      </c>
      <c r="BR2299">
        <v>1</v>
      </c>
      <c r="BS2299">
        <v>76</v>
      </c>
      <c r="BT2299">
        <v>1</v>
      </c>
      <c r="BU2299">
        <v>0</v>
      </c>
      <c r="BV2299">
        <v>76</v>
      </c>
      <c r="BW2299" s="1">
        <v>44358</v>
      </c>
      <c r="BX2299">
        <v>6</v>
      </c>
      <c r="BY2299">
        <v>4</v>
      </c>
      <c r="BZ2299">
        <v>2</v>
      </c>
      <c r="CA2299">
        <v>145</v>
      </c>
      <c r="CB2299">
        <v>1</v>
      </c>
      <c r="CC2299">
        <v>0</v>
      </c>
      <c r="CD2299">
        <v>145</v>
      </c>
      <c r="CE2299" s="1">
        <v>43714</v>
      </c>
      <c r="CF2299">
        <v>5</v>
      </c>
      <c r="CG2299">
        <v>3</v>
      </c>
      <c r="CH2299">
        <v>2</v>
      </c>
      <c r="CI2299">
        <v>24</v>
      </c>
      <c r="CJ2299">
        <v>1</v>
      </c>
      <c r="CK2299">
        <v>0</v>
      </c>
      <c r="CL2299">
        <v>24</v>
      </c>
      <c r="CM2299">
        <v>90.332999999999998</v>
      </c>
      <c r="CN2299">
        <v>4</v>
      </c>
      <c r="CO2299">
        <v>3</v>
      </c>
      <c r="CQ2299">
        <v>3</v>
      </c>
      <c r="CR2299">
        <v>146206.95000000001</v>
      </c>
      <c r="CS2299">
        <v>0</v>
      </c>
      <c r="CT2299">
        <v>3</v>
      </c>
      <c r="CU2299" t="s">
        <v>10393</v>
      </c>
      <c r="CV2299">
        <v>27.835000000000001</v>
      </c>
      <c r="CW2299">
        <v>-82.641000000000005</v>
      </c>
      <c r="CY2299" s="1">
        <v>45658</v>
      </c>
    </row>
    <row r="2300" spans="1:103" x14ac:dyDescent="0.3">
      <c r="A2300">
        <v>106034</v>
      </c>
      <c r="B2300" t="s">
        <v>10394</v>
      </c>
      <c r="C2300" t="s">
        <v>10395</v>
      </c>
      <c r="D2300" t="s">
        <v>7870</v>
      </c>
      <c r="E2300" t="s">
        <v>7857</v>
      </c>
      <c r="F2300">
        <v>33136</v>
      </c>
      <c r="G2300">
        <v>3053473380</v>
      </c>
      <c r="H2300">
        <v>120</v>
      </c>
      <c r="I2300" t="s">
        <v>7871</v>
      </c>
      <c r="J2300" t="s">
        <v>155</v>
      </c>
      <c r="K2300">
        <v>120</v>
      </c>
      <c r="L2300">
        <v>110.9</v>
      </c>
      <c r="M2300" t="s">
        <v>109</v>
      </c>
      <c r="N2300" t="s">
        <v>110</v>
      </c>
      <c r="O2300" t="s">
        <v>111</v>
      </c>
      <c r="P2300" t="s">
        <v>10396</v>
      </c>
      <c r="Q2300" s="1">
        <v>36917</v>
      </c>
      <c r="R2300" t="s">
        <v>7878</v>
      </c>
      <c r="S2300">
        <v>385</v>
      </c>
      <c r="T2300" t="s">
        <v>111</v>
      </c>
      <c r="U2300" t="s">
        <v>109</v>
      </c>
      <c r="V2300" t="s">
        <v>111</v>
      </c>
      <c r="W2300" t="s">
        <v>111</v>
      </c>
      <c r="X2300" t="s">
        <v>111</v>
      </c>
      <c r="Y2300" t="s">
        <v>112</v>
      </c>
      <c r="Z2300" t="s">
        <v>113</v>
      </c>
      <c r="AA2300">
        <v>5</v>
      </c>
      <c r="AB2300" t="s">
        <v>109</v>
      </c>
      <c r="AC2300">
        <v>4</v>
      </c>
      <c r="AD2300" t="s">
        <v>109</v>
      </c>
      <c r="AE2300">
        <v>5</v>
      </c>
      <c r="AF2300" t="s">
        <v>109</v>
      </c>
      <c r="AG2300">
        <v>5</v>
      </c>
      <c r="AI2300">
        <v>3</v>
      </c>
      <c r="AK2300">
        <v>4</v>
      </c>
      <c r="AO2300">
        <v>2.1932299999999998</v>
      </c>
      <c r="AP2300">
        <v>0.28251999999999999</v>
      </c>
      <c r="AQ2300">
        <v>1.3767799999999999</v>
      </c>
      <c r="AR2300">
        <v>1.6593</v>
      </c>
      <c r="AS2300">
        <v>3.8525299999999998</v>
      </c>
      <c r="AT2300">
        <v>3.5289899999999998</v>
      </c>
      <c r="AU2300">
        <v>1.0932200000000001</v>
      </c>
      <c r="AV2300">
        <v>5.3749999999999999E-2</v>
      </c>
      <c r="AW2300">
        <v>32</v>
      </c>
      <c r="AY2300">
        <v>37.799999999999997</v>
      </c>
      <c r="BA2300">
        <v>0</v>
      </c>
      <c r="BC2300">
        <v>1.3946000000000001</v>
      </c>
      <c r="BD2300">
        <v>1.02382</v>
      </c>
      <c r="BE2300">
        <v>2.3700700000000001</v>
      </c>
      <c r="BF2300">
        <v>0.88905999999999996</v>
      </c>
      <c r="BG2300">
        <v>0.68093999999999999</v>
      </c>
      <c r="BH2300">
        <v>3.94007</v>
      </c>
      <c r="BI2300">
        <v>3.4634499999999999</v>
      </c>
      <c r="BJ2300">
        <v>2.1301999999999999</v>
      </c>
      <c r="BK2300">
        <v>0.27439999999999998</v>
      </c>
      <c r="BL2300">
        <v>1.33721</v>
      </c>
      <c r="BM2300">
        <v>3.7418100000000001</v>
      </c>
      <c r="BN2300">
        <v>3.4275699999999998</v>
      </c>
      <c r="BO2300" s="1">
        <v>45561</v>
      </c>
      <c r="BP2300">
        <v>6</v>
      </c>
      <c r="BQ2300">
        <v>6</v>
      </c>
      <c r="BR2300">
        <v>0</v>
      </c>
      <c r="BS2300">
        <v>28</v>
      </c>
      <c r="BT2300">
        <v>1</v>
      </c>
      <c r="BU2300">
        <v>0</v>
      </c>
      <c r="BV2300">
        <v>28</v>
      </c>
      <c r="BW2300" s="1">
        <v>45099</v>
      </c>
      <c r="BX2300">
        <v>1</v>
      </c>
      <c r="BY2300">
        <v>1</v>
      </c>
      <c r="BZ2300">
        <v>0</v>
      </c>
      <c r="CA2300">
        <v>4</v>
      </c>
      <c r="CB2300">
        <v>1</v>
      </c>
      <c r="CC2300">
        <v>0</v>
      </c>
      <c r="CD2300">
        <v>4</v>
      </c>
      <c r="CE2300" s="1">
        <v>44700</v>
      </c>
      <c r="CF2300">
        <v>7</v>
      </c>
      <c r="CG2300">
        <v>7</v>
      </c>
      <c r="CH2300">
        <v>1</v>
      </c>
      <c r="CI2300">
        <v>32</v>
      </c>
      <c r="CJ2300">
        <v>1</v>
      </c>
      <c r="CK2300">
        <v>0</v>
      </c>
      <c r="CL2300">
        <v>32</v>
      </c>
      <c r="CM2300">
        <v>20.667000000000002</v>
      </c>
      <c r="CN2300">
        <v>1</v>
      </c>
      <c r="CO2300">
        <v>3</v>
      </c>
      <c r="CQ2300">
        <v>0</v>
      </c>
      <c r="CR2300">
        <v>0</v>
      </c>
      <c r="CS2300">
        <v>0</v>
      </c>
      <c r="CT2300">
        <v>0</v>
      </c>
      <c r="CU2300" t="s">
        <v>10397</v>
      </c>
      <c r="CV2300">
        <v>25.793600000000001</v>
      </c>
      <c r="CW2300">
        <v>-80.209000000000003</v>
      </c>
      <c r="CY2300" s="1">
        <v>45658</v>
      </c>
    </row>
    <row r="2301" spans="1:103" x14ac:dyDescent="0.3">
      <c r="A2301">
        <v>106035</v>
      </c>
      <c r="B2301" t="s">
        <v>10398</v>
      </c>
      <c r="C2301" t="s">
        <v>10399</v>
      </c>
      <c r="D2301" t="s">
        <v>8026</v>
      </c>
      <c r="E2301" t="s">
        <v>7857</v>
      </c>
      <c r="F2301">
        <v>34236</v>
      </c>
      <c r="G2301">
        <v>9419536949</v>
      </c>
      <c r="H2301">
        <v>570</v>
      </c>
      <c r="I2301" t="s">
        <v>8027</v>
      </c>
      <c r="J2301" t="s">
        <v>108</v>
      </c>
      <c r="K2301">
        <v>44</v>
      </c>
      <c r="L2301">
        <v>32.200000000000003</v>
      </c>
      <c r="M2301" t="s">
        <v>109</v>
      </c>
      <c r="N2301" t="s">
        <v>110</v>
      </c>
      <c r="O2301" t="s">
        <v>111</v>
      </c>
      <c r="P2301" t="s">
        <v>10400</v>
      </c>
      <c r="Q2301" s="1">
        <v>37062</v>
      </c>
      <c r="R2301" t="s">
        <v>109</v>
      </c>
      <c r="T2301" t="s">
        <v>111</v>
      </c>
      <c r="U2301" t="s">
        <v>109</v>
      </c>
      <c r="V2301" t="s">
        <v>111</v>
      </c>
      <c r="W2301" t="s">
        <v>111</v>
      </c>
      <c r="X2301" t="s">
        <v>111</v>
      </c>
      <c r="Y2301" t="s">
        <v>112</v>
      </c>
      <c r="Z2301" t="s">
        <v>113</v>
      </c>
      <c r="AA2301">
        <v>4</v>
      </c>
      <c r="AB2301" t="s">
        <v>109</v>
      </c>
      <c r="AC2301">
        <v>3</v>
      </c>
      <c r="AD2301" t="s">
        <v>109</v>
      </c>
      <c r="AE2301">
        <v>3</v>
      </c>
      <c r="AF2301" t="s">
        <v>109</v>
      </c>
      <c r="AG2301">
        <v>3</v>
      </c>
      <c r="AI2301">
        <v>4</v>
      </c>
      <c r="AK2301">
        <v>5</v>
      </c>
      <c r="AO2301">
        <v>3.7511700000000001</v>
      </c>
      <c r="AP2301">
        <v>1.42465</v>
      </c>
      <c r="AQ2301">
        <v>1.0785400000000001</v>
      </c>
      <c r="AR2301">
        <v>2.50319</v>
      </c>
      <c r="AS2301">
        <v>6.2543600000000001</v>
      </c>
      <c r="AT2301">
        <v>5.8315000000000001</v>
      </c>
      <c r="AU2301">
        <v>0.93017000000000005</v>
      </c>
      <c r="AV2301">
        <v>0.22137999999999999</v>
      </c>
      <c r="AW2301">
        <v>34.5</v>
      </c>
      <c r="AY2301">
        <v>40</v>
      </c>
      <c r="BA2301">
        <v>0</v>
      </c>
      <c r="BC2301">
        <v>1.45262</v>
      </c>
      <c r="BD2301">
        <v>1.0664100000000001</v>
      </c>
      <c r="BE2301">
        <v>2.4686699999999999</v>
      </c>
      <c r="BF2301">
        <v>0.92605000000000004</v>
      </c>
      <c r="BG2301">
        <v>0.70926</v>
      </c>
      <c r="BH2301">
        <v>4.10398</v>
      </c>
      <c r="BI2301">
        <v>3.6075400000000002</v>
      </c>
      <c r="BJ2301">
        <v>3.4978500000000001</v>
      </c>
      <c r="BK2301">
        <v>1.3284400000000001</v>
      </c>
      <c r="BL2301">
        <v>1.0057</v>
      </c>
      <c r="BM2301">
        <v>5.8319999999999999</v>
      </c>
      <c r="BN2301">
        <v>5.4377000000000004</v>
      </c>
      <c r="BO2301" s="1">
        <v>45519</v>
      </c>
      <c r="BP2301">
        <v>6</v>
      </c>
      <c r="BQ2301">
        <v>6</v>
      </c>
      <c r="BR2301">
        <v>0</v>
      </c>
      <c r="BS2301">
        <v>36</v>
      </c>
      <c r="BT2301">
        <v>1</v>
      </c>
      <c r="BU2301">
        <v>0</v>
      </c>
      <c r="BV2301">
        <v>36</v>
      </c>
      <c r="BW2301" s="1">
        <v>45050</v>
      </c>
      <c r="BX2301">
        <v>3</v>
      </c>
      <c r="BY2301">
        <v>3</v>
      </c>
      <c r="BZ2301">
        <v>3</v>
      </c>
      <c r="CA2301">
        <v>28</v>
      </c>
      <c r="CB2301">
        <v>1</v>
      </c>
      <c r="CC2301">
        <v>0</v>
      </c>
      <c r="CD2301">
        <v>28</v>
      </c>
      <c r="CE2301" s="1">
        <v>44476</v>
      </c>
      <c r="CF2301">
        <v>2</v>
      </c>
      <c r="CG2301">
        <v>2</v>
      </c>
      <c r="CH2301">
        <v>0</v>
      </c>
      <c r="CI2301">
        <v>8</v>
      </c>
      <c r="CJ2301">
        <v>1</v>
      </c>
      <c r="CK2301">
        <v>0</v>
      </c>
      <c r="CL2301">
        <v>8</v>
      </c>
      <c r="CM2301">
        <v>28.667000000000002</v>
      </c>
      <c r="CN2301">
        <v>1</v>
      </c>
      <c r="CO2301">
        <v>0</v>
      </c>
      <c r="CQ2301">
        <v>0</v>
      </c>
      <c r="CR2301">
        <v>0</v>
      </c>
      <c r="CS2301">
        <v>0</v>
      </c>
      <c r="CT2301">
        <v>0</v>
      </c>
      <c r="CU2301" t="s">
        <v>10401</v>
      </c>
      <c r="CV2301">
        <v>27.3491</v>
      </c>
      <c r="CW2301">
        <v>-82.546999999999997</v>
      </c>
      <c r="CY2301" s="1">
        <v>45658</v>
      </c>
    </row>
    <row r="2302" spans="1:103" x14ac:dyDescent="0.3">
      <c r="A2302">
        <v>106036</v>
      </c>
      <c r="B2302" t="s">
        <v>10402</v>
      </c>
      <c r="C2302" t="s">
        <v>10403</v>
      </c>
      <c r="D2302" t="s">
        <v>10404</v>
      </c>
      <c r="E2302" t="s">
        <v>7857</v>
      </c>
      <c r="F2302">
        <v>34442</v>
      </c>
      <c r="G2302">
        <v>3522493100</v>
      </c>
      <c r="H2302">
        <v>80</v>
      </c>
      <c r="I2302" t="s">
        <v>8331</v>
      </c>
      <c r="J2302" t="s">
        <v>155</v>
      </c>
      <c r="K2302">
        <v>120</v>
      </c>
      <c r="L2302">
        <v>114.5</v>
      </c>
      <c r="M2302" t="s">
        <v>109</v>
      </c>
      <c r="N2302" t="s">
        <v>110</v>
      </c>
      <c r="O2302" t="s">
        <v>111</v>
      </c>
      <c r="P2302" t="s">
        <v>10405</v>
      </c>
      <c r="Q2302" s="1">
        <v>37084</v>
      </c>
      <c r="R2302" t="s">
        <v>7938</v>
      </c>
      <c r="S2302">
        <v>594</v>
      </c>
      <c r="T2302" t="s">
        <v>111</v>
      </c>
      <c r="U2302" t="s">
        <v>109</v>
      </c>
      <c r="V2302" t="s">
        <v>111</v>
      </c>
      <c r="W2302" t="s">
        <v>111</v>
      </c>
      <c r="X2302" t="s">
        <v>111</v>
      </c>
      <c r="Y2302" t="s">
        <v>112</v>
      </c>
      <c r="Z2302" t="s">
        <v>113</v>
      </c>
      <c r="AA2302">
        <v>3</v>
      </c>
      <c r="AB2302" t="s">
        <v>109</v>
      </c>
      <c r="AC2302">
        <v>3</v>
      </c>
      <c r="AD2302" t="s">
        <v>109</v>
      </c>
      <c r="AE2302">
        <v>4</v>
      </c>
      <c r="AF2302" t="s">
        <v>109</v>
      </c>
      <c r="AG2302">
        <v>5</v>
      </c>
      <c r="AI2302">
        <v>1</v>
      </c>
      <c r="AK2302">
        <v>3</v>
      </c>
      <c r="AO2302">
        <v>2.39682</v>
      </c>
      <c r="AP2302">
        <v>0.87641999999999998</v>
      </c>
      <c r="AQ2302">
        <v>0.44893</v>
      </c>
      <c r="AR2302">
        <v>1.32535</v>
      </c>
      <c r="AS2302">
        <v>3.7221700000000002</v>
      </c>
      <c r="AT2302">
        <v>3.4910399999999999</v>
      </c>
      <c r="AU2302">
        <v>0.43614999999999998</v>
      </c>
      <c r="AV2302">
        <v>9.3969999999999998E-2</v>
      </c>
      <c r="AW2302">
        <v>42.5</v>
      </c>
      <c r="AY2302">
        <v>35.700000000000003</v>
      </c>
      <c r="BA2302">
        <v>0</v>
      </c>
      <c r="BC2302">
        <v>1.34145</v>
      </c>
      <c r="BD2302">
        <v>0.98480000000000001</v>
      </c>
      <c r="BE2302">
        <v>2.2797399999999999</v>
      </c>
      <c r="BF2302">
        <v>0.85518000000000005</v>
      </c>
      <c r="BG2302">
        <v>0.65498999999999996</v>
      </c>
      <c r="BH2302">
        <v>3.7899099999999999</v>
      </c>
      <c r="BI2302">
        <v>3.3314599999999999</v>
      </c>
      <c r="BJ2302">
        <v>2.4201800000000002</v>
      </c>
      <c r="BK2302">
        <v>0.88495999999999997</v>
      </c>
      <c r="BL2302">
        <v>0.45330999999999999</v>
      </c>
      <c r="BM2302">
        <v>3.7584399999999998</v>
      </c>
      <c r="BN2302">
        <v>3.5250599999999999</v>
      </c>
      <c r="BO2302" s="1">
        <v>45379</v>
      </c>
      <c r="BP2302">
        <v>9</v>
      </c>
      <c r="BQ2302">
        <v>8</v>
      </c>
      <c r="BR2302">
        <v>1</v>
      </c>
      <c r="BS2302">
        <v>40</v>
      </c>
      <c r="BT2302">
        <v>1</v>
      </c>
      <c r="BU2302">
        <v>0</v>
      </c>
      <c r="BV2302">
        <v>40</v>
      </c>
      <c r="BW2302" s="1">
        <v>44883</v>
      </c>
      <c r="BX2302">
        <v>8</v>
      </c>
      <c r="BY2302">
        <v>8</v>
      </c>
      <c r="BZ2302">
        <v>0</v>
      </c>
      <c r="CA2302">
        <v>40</v>
      </c>
      <c r="CB2302">
        <v>1</v>
      </c>
      <c r="CC2302">
        <v>0</v>
      </c>
      <c r="CD2302">
        <v>40</v>
      </c>
      <c r="CE2302" s="1">
        <v>44336</v>
      </c>
      <c r="CF2302">
        <v>3</v>
      </c>
      <c r="CG2302">
        <v>3</v>
      </c>
      <c r="CH2302">
        <v>0</v>
      </c>
      <c r="CI2302">
        <v>24</v>
      </c>
      <c r="CJ2302">
        <v>1</v>
      </c>
      <c r="CK2302">
        <v>0</v>
      </c>
      <c r="CL2302">
        <v>24</v>
      </c>
      <c r="CM2302">
        <v>37.332999999999998</v>
      </c>
      <c r="CN2302">
        <v>0</v>
      </c>
      <c r="CO2302">
        <v>0</v>
      </c>
      <c r="CP2302">
        <v>0</v>
      </c>
      <c r="CQ2302">
        <v>1</v>
      </c>
      <c r="CR2302">
        <v>3250</v>
      </c>
      <c r="CS2302">
        <v>0</v>
      </c>
      <c r="CT2302">
        <v>1</v>
      </c>
      <c r="CU2302" t="s">
        <v>10406</v>
      </c>
      <c r="CV2302">
        <v>28.900099999999998</v>
      </c>
      <c r="CW2302">
        <v>-82.438000000000002</v>
      </c>
      <c r="CY2302" s="1">
        <v>45658</v>
      </c>
    </row>
    <row r="2303" spans="1:103" x14ac:dyDescent="0.3">
      <c r="A2303">
        <v>106038</v>
      </c>
      <c r="B2303" t="s">
        <v>10407</v>
      </c>
      <c r="C2303" t="s">
        <v>10408</v>
      </c>
      <c r="D2303" t="s">
        <v>9510</v>
      </c>
      <c r="E2303" t="s">
        <v>7857</v>
      </c>
      <c r="F2303">
        <v>33025</v>
      </c>
      <c r="G2303">
        <v>9549854824</v>
      </c>
      <c r="H2303">
        <v>50</v>
      </c>
      <c r="I2303" t="s">
        <v>7883</v>
      </c>
      <c r="J2303" t="s">
        <v>1744</v>
      </c>
      <c r="K2303">
        <v>120</v>
      </c>
      <c r="L2303">
        <v>113</v>
      </c>
      <c r="M2303" t="s">
        <v>109</v>
      </c>
      <c r="N2303" t="s">
        <v>110</v>
      </c>
      <c r="O2303" t="s">
        <v>111</v>
      </c>
      <c r="P2303" t="s">
        <v>9982</v>
      </c>
      <c r="Q2303" s="1">
        <v>37140</v>
      </c>
      <c r="R2303" t="s">
        <v>109</v>
      </c>
      <c r="T2303" t="s">
        <v>111</v>
      </c>
      <c r="U2303" t="s">
        <v>109</v>
      </c>
      <c r="V2303" t="s">
        <v>111</v>
      </c>
      <c r="W2303" t="s">
        <v>111</v>
      </c>
      <c r="X2303" t="s">
        <v>111</v>
      </c>
      <c r="Y2303" t="s">
        <v>165</v>
      </c>
      <c r="Z2303" t="s">
        <v>113</v>
      </c>
      <c r="AA2303">
        <v>5</v>
      </c>
      <c r="AB2303" t="s">
        <v>109</v>
      </c>
      <c r="AC2303">
        <v>4</v>
      </c>
      <c r="AD2303" t="s">
        <v>109</v>
      </c>
      <c r="AE2303">
        <v>3</v>
      </c>
      <c r="AF2303" t="s">
        <v>109</v>
      </c>
      <c r="AG2303">
        <v>3</v>
      </c>
      <c r="AJ2303">
        <v>2</v>
      </c>
      <c r="AK2303">
        <v>5</v>
      </c>
      <c r="AO2303">
        <v>3.7639499999999999</v>
      </c>
      <c r="AP2303">
        <v>0.70615000000000006</v>
      </c>
      <c r="AQ2303">
        <v>1.23292</v>
      </c>
      <c r="AR2303">
        <v>1.9390799999999999</v>
      </c>
      <c r="AS2303">
        <v>5.70303</v>
      </c>
      <c r="AT2303">
        <v>5.1263199999999998</v>
      </c>
      <c r="AU2303">
        <v>0.95316000000000001</v>
      </c>
      <c r="AV2303">
        <v>5.8810000000000001E-2</v>
      </c>
      <c r="AW2303">
        <v>16.899999999999999</v>
      </c>
      <c r="AY2303">
        <v>18.8</v>
      </c>
      <c r="BA2303">
        <v>0</v>
      </c>
      <c r="BC2303">
        <v>1.2797700000000001</v>
      </c>
      <c r="BD2303">
        <v>0.93952000000000002</v>
      </c>
      <c r="BE2303">
        <v>2.1749200000000002</v>
      </c>
      <c r="BF2303">
        <v>0.81586000000000003</v>
      </c>
      <c r="BG2303">
        <v>0.62487000000000004</v>
      </c>
      <c r="BH2303">
        <v>3.61565</v>
      </c>
      <c r="BI2303">
        <v>3.1782699999999999</v>
      </c>
      <c r="BJ2303">
        <v>3.9838</v>
      </c>
      <c r="BK2303">
        <v>0.74739999999999995</v>
      </c>
      <c r="BL2303">
        <v>1.30494</v>
      </c>
      <c r="BM2303">
        <v>6.0361399999999996</v>
      </c>
      <c r="BN2303">
        <v>5.4257400000000002</v>
      </c>
      <c r="BO2303" s="1">
        <v>45183</v>
      </c>
      <c r="BP2303">
        <v>3</v>
      </c>
      <c r="BQ2303">
        <v>2</v>
      </c>
      <c r="BR2303">
        <v>1</v>
      </c>
      <c r="BS2303">
        <v>12</v>
      </c>
      <c r="BT2303">
        <v>1</v>
      </c>
      <c r="BU2303">
        <v>0</v>
      </c>
      <c r="BV2303">
        <v>12</v>
      </c>
      <c r="BW2303" s="1">
        <v>44686</v>
      </c>
      <c r="BX2303">
        <v>5</v>
      </c>
      <c r="BY2303">
        <v>5</v>
      </c>
      <c r="BZ2303">
        <v>0</v>
      </c>
      <c r="CA2303">
        <v>20</v>
      </c>
      <c r="CB2303">
        <v>1</v>
      </c>
      <c r="CC2303">
        <v>0</v>
      </c>
      <c r="CD2303">
        <v>20</v>
      </c>
      <c r="CE2303" s="1">
        <v>44294</v>
      </c>
      <c r="CF2303">
        <v>11</v>
      </c>
      <c r="CG2303">
        <v>11</v>
      </c>
      <c r="CH2303">
        <v>0</v>
      </c>
      <c r="CI2303">
        <v>60</v>
      </c>
      <c r="CJ2303">
        <v>1</v>
      </c>
      <c r="CK2303">
        <v>0</v>
      </c>
      <c r="CL2303">
        <v>60</v>
      </c>
      <c r="CM2303">
        <v>22.667000000000002</v>
      </c>
      <c r="CN2303">
        <v>0</v>
      </c>
      <c r="CO2303">
        <v>1</v>
      </c>
      <c r="CQ2303">
        <v>0</v>
      </c>
      <c r="CR2303">
        <v>0</v>
      </c>
      <c r="CS2303">
        <v>0</v>
      </c>
      <c r="CT2303">
        <v>0</v>
      </c>
      <c r="CU2303" t="s">
        <v>10409</v>
      </c>
      <c r="CV2303">
        <v>26.004000000000001</v>
      </c>
      <c r="CW2303">
        <v>-80.253</v>
      </c>
      <c r="CY2303" s="1">
        <v>45658</v>
      </c>
    </row>
    <row r="2304" spans="1:103" x14ac:dyDescent="0.3">
      <c r="A2304">
        <v>106040</v>
      </c>
      <c r="B2304" t="s">
        <v>10410</v>
      </c>
      <c r="C2304" t="s">
        <v>10411</v>
      </c>
      <c r="D2304" t="s">
        <v>8345</v>
      </c>
      <c r="E2304" t="s">
        <v>7857</v>
      </c>
      <c r="F2304">
        <v>32092</v>
      </c>
      <c r="G2304">
        <v>9049404801</v>
      </c>
      <c r="H2304">
        <v>540</v>
      </c>
      <c r="I2304" t="s">
        <v>8346</v>
      </c>
      <c r="J2304" t="s">
        <v>886</v>
      </c>
      <c r="K2304">
        <v>30</v>
      </c>
      <c r="L2304">
        <v>27</v>
      </c>
      <c r="M2304" t="s">
        <v>109</v>
      </c>
      <c r="N2304" t="s">
        <v>1046</v>
      </c>
      <c r="O2304" t="s">
        <v>111</v>
      </c>
      <c r="P2304" t="s">
        <v>10412</v>
      </c>
      <c r="Q2304" s="1">
        <v>37259</v>
      </c>
      <c r="R2304" t="s">
        <v>9775</v>
      </c>
      <c r="S2304">
        <v>563</v>
      </c>
      <c r="T2304" t="s">
        <v>111</v>
      </c>
      <c r="U2304" t="s">
        <v>109</v>
      </c>
      <c r="V2304" t="s">
        <v>111</v>
      </c>
      <c r="W2304" t="s">
        <v>111</v>
      </c>
      <c r="X2304" t="s">
        <v>111</v>
      </c>
      <c r="Y2304" t="s">
        <v>165</v>
      </c>
      <c r="Z2304" t="s">
        <v>113</v>
      </c>
      <c r="AA2304">
        <v>5</v>
      </c>
      <c r="AB2304" t="s">
        <v>109</v>
      </c>
      <c r="AC2304">
        <v>5</v>
      </c>
      <c r="AD2304" t="s">
        <v>109</v>
      </c>
      <c r="AE2304">
        <v>5</v>
      </c>
      <c r="AF2304" t="s">
        <v>109</v>
      </c>
      <c r="AG2304">
        <v>5</v>
      </c>
      <c r="AI2304">
        <v>5</v>
      </c>
      <c r="AK2304">
        <v>5</v>
      </c>
      <c r="AO2304">
        <v>2.6404800000000002</v>
      </c>
      <c r="AP2304">
        <v>0.56208000000000002</v>
      </c>
      <c r="AQ2304">
        <v>1.09209</v>
      </c>
      <c r="AR2304">
        <v>1.6541699999999999</v>
      </c>
      <c r="AS2304">
        <v>4.2946499999999999</v>
      </c>
      <c r="AT2304">
        <v>4.12399</v>
      </c>
      <c r="AU2304">
        <v>0.94645000000000001</v>
      </c>
      <c r="AV2304">
        <v>3.5729999999999998E-2</v>
      </c>
      <c r="AW2304">
        <v>25</v>
      </c>
      <c r="AY2304">
        <v>16.7</v>
      </c>
      <c r="BA2304">
        <v>0</v>
      </c>
      <c r="BC2304">
        <v>1.4555100000000001</v>
      </c>
      <c r="BD2304">
        <v>1.06853</v>
      </c>
      <c r="BE2304">
        <v>2.4735800000000001</v>
      </c>
      <c r="BF2304">
        <v>0.92788999999999999</v>
      </c>
      <c r="BG2304">
        <v>0.71067999999999998</v>
      </c>
      <c r="BH2304">
        <v>4.1121499999999997</v>
      </c>
      <c r="BI2304">
        <v>3.6147200000000002</v>
      </c>
      <c r="BJ2304">
        <v>2.4572699999999998</v>
      </c>
      <c r="BK2304">
        <v>0.52307999999999999</v>
      </c>
      <c r="BL2304">
        <v>1.01631</v>
      </c>
      <c r="BM2304">
        <v>3.9966699999999999</v>
      </c>
      <c r="BN2304">
        <v>3.83786</v>
      </c>
      <c r="BO2304" s="1">
        <v>45296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 s="1">
        <v>44714</v>
      </c>
      <c r="BX2304">
        <v>1</v>
      </c>
      <c r="BY2304">
        <v>1</v>
      </c>
      <c r="BZ2304">
        <v>0</v>
      </c>
      <c r="CA2304">
        <v>4</v>
      </c>
      <c r="CB2304">
        <v>1</v>
      </c>
      <c r="CC2304">
        <v>0</v>
      </c>
      <c r="CD2304">
        <v>4</v>
      </c>
      <c r="CE2304" s="1">
        <v>44279</v>
      </c>
      <c r="CF2304">
        <v>3</v>
      </c>
      <c r="CG2304">
        <v>3</v>
      </c>
      <c r="CH2304">
        <v>0</v>
      </c>
      <c r="CI2304">
        <v>12</v>
      </c>
      <c r="CJ2304">
        <v>1</v>
      </c>
      <c r="CK2304">
        <v>0</v>
      </c>
      <c r="CL2304">
        <v>12</v>
      </c>
      <c r="CM2304">
        <v>3.3330000000000002</v>
      </c>
      <c r="CN2304">
        <v>0</v>
      </c>
      <c r="CO2304">
        <v>0</v>
      </c>
      <c r="CQ2304">
        <v>0</v>
      </c>
      <c r="CR2304">
        <v>0</v>
      </c>
      <c r="CS2304">
        <v>0</v>
      </c>
      <c r="CT2304">
        <v>0</v>
      </c>
      <c r="CU2304" t="s">
        <v>10413</v>
      </c>
      <c r="CV2304">
        <v>29.9864</v>
      </c>
      <c r="CW2304">
        <v>-81.480999999999995</v>
      </c>
      <c r="CY2304" s="1">
        <v>45658</v>
      </c>
    </row>
    <row r="2305" spans="1:103" x14ac:dyDescent="0.3">
      <c r="A2305">
        <v>106041</v>
      </c>
      <c r="B2305" t="s">
        <v>10414</v>
      </c>
      <c r="C2305" t="s">
        <v>10415</v>
      </c>
      <c r="D2305" t="s">
        <v>8219</v>
      </c>
      <c r="E2305" t="s">
        <v>7857</v>
      </c>
      <c r="F2305">
        <v>33759</v>
      </c>
      <c r="G2305">
        <v>7277246800</v>
      </c>
      <c r="H2305">
        <v>510</v>
      </c>
      <c r="I2305" t="s">
        <v>7890</v>
      </c>
      <c r="J2305" t="s">
        <v>155</v>
      </c>
      <c r="K2305">
        <v>120</v>
      </c>
      <c r="L2305">
        <v>112.3</v>
      </c>
      <c r="M2305" t="s">
        <v>109</v>
      </c>
      <c r="N2305" t="s">
        <v>110</v>
      </c>
      <c r="O2305" t="s">
        <v>111</v>
      </c>
      <c r="P2305" t="s">
        <v>10416</v>
      </c>
      <c r="Q2305" s="1">
        <v>37181</v>
      </c>
      <c r="R2305" t="s">
        <v>8125</v>
      </c>
      <c r="S2305">
        <v>631</v>
      </c>
      <c r="T2305" t="s">
        <v>111</v>
      </c>
      <c r="U2305" t="s">
        <v>109</v>
      </c>
      <c r="V2305" t="s">
        <v>111</v>
      </c>
      <c r="W2305" t="s">
        <v>121</v>
      </c>
      <c r="X2305" t="s">
        <v>111</v>
      </c>
      <c r="Y2305" t="s">
        <v>112</v>
      </c>
      <c r="Z2305" t="s">
        <v>113</v>
      </c>
      <c r="AA2305">
        <v>3</v>
      </c>
      <c r="AB2305" t="s">
        <v>109</v>
      </c>
      <c r="AC2305">
        <v>3</v>
      </c>
      <c r="AD2305" t="s">
        <v>109</v>
      </c>
      <c r="AE2305">
        <v>3</v>
      </c>
      <c r="AF2305" t="s">
        <v>109</v>
      </c>
      <c r="AG2305">
        <v>4</v>
      </c>
      <c r="AI2305">
        <v>2</v>
      </c>
      <c r="AK2305">
        <v>3</v>
      </c>
      <c r="AO2305">
        <v>2.1411899999999999</v>
      </c>
      <c r="AP2305">
        <v>0.72987000000000002</v>
      </c>
      <c r="AQ2305">
        <v>0.62405999999999995</v>
      </c>
      <c r="AR2305">
        <v>1.3539300000000001</v>
      </c>
      <c r="AS2305">
        <v>3.4951300000000001</v>
      </c>
      <c r="AT2305">
        <v>3.4003399999999999</v>
      </c>
      <c r="AU2305">
        <v>0.50117999999999996</v>
      </c>
      <c r="AV2305">
        <v>6.1429999999999998E-2</v>
      </c>
      <c r="AW2305">
        <v>55</v>
      </c>
      <c r="AY2305">
        <v>46.7</v>
      </c>
      <c r="BA2305">
        <v>0</v>
      </c>
      <c r="BC2305">
        <v>1.3230500000000001</v>
      </c>
      <c r="BD2305">
        <v>0.97130000000000005</v>
      </c>
      <c r="BE2305">
        <v>2.2484799999999998</v>
      </c>
      <c r="BF2305">
        <v>0.84345000000000003</v>
      </c>
      <c r="BG2305">
        <v>0.64600000000000002</v>
      </c>
      <c r="BH2305">
        <v>3.73794</v>
      </c>
      <c r="BI2305">
        <v>3.2857699999999999</v>
      </c>
      <c r="BJ2305">
        <v>2.1921200000000001</v>
      </c>
      <c r="BK2305">
        <v>0.74722999999999995</v>
      </c>
      <c r="BL2305">
        <v>0.63890000000000002</v>
      </c>
      <c r="BM2305">
        <v>3.5782500000000002</v>
      </c>
      <c r="BN2305">
        <v>3.4812099999999999</v>
      </c>
      <c r="BO2305" s="1">
        <v>44819</v>
      </c>
      <c r="BP2305">
        <v>6</v>
      </c>
      <c r="BQ2305">
        <v>2</v>
      </c>
      <c r="BR2305">
        <v>4</v>
      </c>
      <c r="BS2305">
        <v>28</v>
      </c>
      <c r="BT2305">
        <v>1</v>
      </c>
      <c r="BU2305">
        <v>0</v>
      </c>
      <c r="BV2305">
        <v>28</v>
      </c>
      <c r="BW2305" s="1">
        <v>44301</v>
      </c>
      <c r="BX2305">
        <v>11</v>
      </c>
      <c r="BY2305">
        <v>4</v>
      </c>
      <c r="BZ2305">
        <v>7</v>
      </c>
      <c r="CA2305">
        <v>60</v>
      </c>
      <c r="CB2305">
        <v>1</v>
      </c>
      <c r="CC2305">
        <v>0</v>
      </c>
      <c r="CD2305">
        <v>60</v>
      </c>
      <c r="CE2305" s="1">
        <v>43581</v>
      </c>
      <c r="CF2305">
        <v>7</v>
      </c>
      <c r="CG2305">
        <v>7</v>
      </c>
      <c r="CH2305">
        <v>0</v>
      </c>
      <c r="CI2305">
        <v>32</v>
      </c>
      <c r="CJ2305">
        <v>1</v>
      </c>
      <c r="CK2305">
        <v>0</v>
      </c>
      <c r="CL2305">
        <v>32</v>
      </c>
      <c r="CM2305">
        <v>39.332999999999998</v>
      </c>
      <c r="CN2305">
        <v>2</v>
      </c>
      <c r="CO2305">
        <v>14</v>
      </c>
      <c r="CQ2305">
        <v>5</v>
      </c>
      <c r="CR2305">
        <v>17241.900000000001</v>
      </c>
      <c r="CS2305">
        <v>0</v>
      </c>
      <c r="CT2305">
        <v>5</v>
      </c>
      <c r="CU2305" t="s">
        <v>10417</v>
      </c>
      <c r="CV2305">
        <v>27.958300000000001</v>
      </c>
      <c r="CW2305">
        <v>-82.722999999999999</v>
      </c>
      <c r="CY2305" s="1">
        <v>45658</v>
      </c>
    </row>
    <row r="2306" spans="1:103" x14ac:dyDescent="0.3">
      <c r="A2306">
        <v>106042</v>
      </c>
      <c r="B2306" t="s">
        <v>10418</v>
      </c>
      <c r="C2306" t="s">
        <v>10419</v>
      </c>
      <c r="D2306" t="s">
        <v>9998</v>
      </c>
      <c r="E2306" t="s">
        <v>7857</v>
      </c>
      <c r="F2306">
        <v>33772</v>
      </c>
      <c r="G2306">
        <v>7273980379</v>
      </c>
      <c r="H2306">
        <v>510</v>
      </c>
      <c r="I2306" t="s">
        <v>7890</v>
      </c>
      <c r="J2306" t="s">
        <v>108</v>
      </c>
      <c r="K2306">
        <v>116</v>
      </c>
      <c r="L2306">
        <v>105</v>
      </c>
      <c r="M2306" t="s">
        <v>109</v>
      </c>
      <c r="N2306" t="s">
        <v>110</v>
      </c>
      <c r="O2306" t="s">
        <v>111</v>
      </c>
      <c r="P2306" t="s">
        <v>10420</v>
      </c>
      <c r="Q2306" s="1">
        <v>37306</v>
      </c>
      <c r="R2306" t="s">
        <v>1164</v>
      </c>
      <c r="S2306">
        <v>261</v>
      </c>
      <c r="T2306" t="s">
        <v>121</v>
      </c>
      <c r="U2306" t="s">
        <v>109</v>
      </c>
      <c r="V2306" t="s">
        <v>111</v>
      </c>
      <c r="W2306" t="s">
        <v>111</v>
      </c>
      <c r="X2306" t="s">
        <v>111</v>
      </c>
      <c r="Y2306" t="s">
        <v>112</v>
      </c>
      <c r="Z2306" t="s">
        <v>113</v>
      </c>
      <c r="AA2306">
        <v>3</v>
      </c>
      <c r="AB2306" t="s">
        <v>109</v>
      </c>
      <c r="AC2306">
        <v>3</v>
      </c>
      <c r="AD2306" t="s">
        <v>109</v>
      </c>
      <c r="AE2306">
        <v>2</v>
      </c>
      <c r="AF2306" t="s">
        <v>109</v>
      </c>
      <c r="AG2306">
        <v>2</v>
      </c>
      <c r="AI2306">
        <v>3</v>
      </c>
      <c r="AK2306">
        <v>4</v>
      </c>
      <c r="AO2306">
        <v>2.5827300000000002</v>
      </c>
      <c r="AP2306">
        <v>0.82952000000000004</v>
      </c>
      <c r="AQ2306">
        <v>0.86280000000000001</v>
      </c>
      <c r="AR2306">
        <v>1.69232</v>
      </c>
      <c r="AS2306">
        <v>4.2750500000000002</v>
      </c>
      <c r="AT2306">
        <v>3.9765700000000002</v>
      </c>
      <c r="AU2306">
        <v>0.62639999999999996</v>
      </c>
      <c r="AV2306">
        <v>0.10682</v>
      </c>
      <c r="AW2306">
        <v>35.200000000000003</v>
      </c>
      <c r="AY2306">
        <v>32</v>
      </c>
      <c r="BA2306">
        <v>2</v>
      </c>
      <c r="BC2306">
        <v>1.40113</v>
      </c>
      <c r="BD2306">
        <v>1.02861</v>
      </c>
      <c r="BE2306">
        <v>2.38117</v>
      </c>
      <c r="BF2306">
        <v>0.89322000000000001</v>
      </c>
      <c r="BG2306">
        <v>0.68413000000000002</v>
      </c>
      <c r="BH2306">
        <v>3.95852</v>
      </c>
      <c r="BI2306">
        <v>3.47967</v>
      </c>
      <c r="BJ2306">
        <v>2.49681</v>
      </c>
      <c r="BK2306">
        <v>0.80193000000000003</v>
      </c>
      <c r="BL2306">
        <v>0.83409999999999995</v>
      </c>
      <c r="BM2306">
        <v>4.1328399999999998</v>
      </c>
      <c r="BN2306">
        <v>3.84429</v>
      </c>
      <c r="BO2306" s="1">
        <v>45330</v>
      </c>
      <c r="BP2306">
        <v>5</v>
      </c>
      <c r="BQ2306">
        <v>5</v>
      </c>
      <c r="BR2306">
        <v>0</v>
      </c>
      <c r="BS2306">
        <v>24</v>
      </c>
      <c r="BT2306">
        <v>1</v>
      </c>
      <c r="BU2306">
        <v>0</v>
      </c>
      <c r="BV2306">
        <v>24</v>
      </c>
      <c r="BW2306" s="1">
        <v>44491</v>
      </c>
      <c r="BX2306">
        <v>7</v>
      </c>
      <c r="BY2306">
        <v>7</v>
      </c>
      <c r="BZ2306">
        <v>0</v>
      </c>
      <c r="CA2306">
        <v>28</v>
      </c>
      <c r="CB2306">
        <v>1</v>
      </c>
      <c r="CC2306">
        <v>0</v>
      </c>
      <c r="CD2306">
        <v>28</v>
      </c>
      <c r="CE2306" s="1">
        <v>43868</v>
      </c>
      <c r="CF2306">
        <v>9</v>
      </c>
      <c r="CG2306">
        <v>4</v>
      </c>
      <c r="CH2306">
        <v>5</v>
      </c>
      <c r="CI2306">
        <v>44</v>
      </c>
      <c r="CJ2306">
        <v>1</v>
      </c>
      <c r="CK2306">
        <v>0</v>
      </c>
      <c r="CL2306">
        <v>44</v>
      </c>
      <c r="CM2306">
        <v>28.667000000000002</v>
      </c>
      <c r="CN2306">
        <v>0</v>
      </c>
      <c r="CO2306">
        <v>8</v>
      </c>
      <c r="CQ2306">
        <v>0</v>
      </c>
      <c r="CR2306">
        <v>0</v>
      </c>
      <c r="CS2306">
        <v>0</v>
      </c>
      <c r="CT2306">
        <v>0</v>
      </c>
      <c r="CU2306" t="s">
        <v>10421</v>
      </c>
      <c r="CV2306">
        <v>27.841999999999999</v>
      </c>
      <c r="CW2306">
        <v>-82.789000000000001</v>
      </c>
      <c r="CY2306" s="1">
        <v>45658</v>
      </c>
    </row>
    <row r="2307" spans="1:103" x14ac:dyDescent="0.3">
      <c r="A2307">
        <v>106043</v>
      </c>
      <c r="B2307" t="s">
        <v>10422</v>
      </c>
      <c r="C2307" t="s">
        <v>10423</v>
      </c>
      <c r="D2307" t="s">
        <v>10424</v>
      </c>
      <c r="E2307" t="s">
        <v>7857</v>
      </c>
      <c r="F2307">
        <v>32351</v>
      </c>
      <c r="G2307">
        <v>8508753711</v>
      </c>
      <c r="H2307">
        <v>190</v>
      </c>
      <c r="I2307" t="s">
        <v>10425</v>
      </c>
      <c r="J2307" t="s">
        <v>108</v>
      </c>
      <c r="K2307">
        <v>120</v>
      </c>
      <c r="L2307">
        <v>113.7</v>
      </c>
      <c r="M2307" t="s">
        <v>109</v>
      </c>
      <c r="N2307" t="s">
        <v>110</v>
      </c>
      <c r="O2307" t="s">
        <v>111</v>
      </c>
      <c r="P2307" t="s">
        <v>10426</v>
      </c>
      <c r="Q2307" s="1">
        <v>37383</v>
      </c>
      <c r="R2307" t="s">
        <v>7866</v>
      </c>
      <c r="S2307">
        <v>580</v>
      </c>
      <c r="T2307" t="s">
        <v>111</v>
      </c>
      <c r="U2307" t="s">
        <v>109</v>
      </c>
      <c r="V2307" t="s">
        <v>111</v>
      </c>
      <c r="W2307" t="s">
        <v>111</v>
      </c>
      <c r="X2307" t="s">
        <v>111</v>
      </c>
      <c r="Y2307" t="s">
        <v>112</v>
      </c>
      <c r="Z2307" t="s">
        <v>113</v>
      </c>
      <c r="AA2307">
        <v>3</v>
      </c>
      <c r="AB2307" t="s">
        <v>109</v>
      </c>
      <c r="AC2307">
        <v>3</v>
      </c>
      <c r="AD2307" t="s">
        <v>109</v>
      </c>
      <c r="AE2307">
        <v>3</v>
      </c>
      <c r="AF2307" t="s">
        <v>109</v>
      </c>
      <c r="AG2307">
        <v>3</v>
      </c>
      <c r="AI2307">
        <v>3</v>
      </c>
      <c r="AK2307">
        <v>2</v>
      </c>
      <c r="AO2307">
        <v>2.2541099999999998</v>
      </c>
      <c r="AP2307">
        <v>1.0101800000000001</v>
      </c>
      <c r="AQ2307">
        <v>0.32138</v>
      </c>
      <c r="AR2307">
        <v>1.3315600000000001</v>
      </c>
      <c r="AS2307">
        <v>3.5856699999999999</v>
      </c>
      <c r="AT2307">
        <v>3.3275899999999998</v>
      </c>
      <c r="AU2307">
        <v>0.15995999999999999</v>
      </c>
      <c r="AV2307">
        <v>5.636E-2</v>
      </c>
      <c r="AW2307">
        <v>63.6</v>
      </c>
      <c r="AY2307">
        <v>55.6</v>
      </c>
      <c r="BA2307">
        <v>0</v>
      </c>
      <c r="BC2307">
        <v>1.24481</v>
      </c>
      <c r="BD2307">
        <v>0.91385000000000005</v>
      </c>
      <c r="BE2307">
        <v>2.11551</v>
      </c>
      <c r="BF2307">
        <v>0.79357</v>
      </c>
      <c r="BG2307">
        <v>0.60780000000000001</v>
      </c>
      <c r="BH2307">
        <v>3.51688</v>
      </c>
      <c r="BI2307">
        <v>3.0914600000000001</v>
      </c>
      <c r="BJ2307">
        <v>2.4527700000000001</v>
      </c>
      <c r="BK2307">
        <v>1.09921</v>
      </c>
      <c r="BL2307">
        <v>0.34970000000000001</v>
      </c>
      <c r="BM2307">
        <v>3.9016899999999999</v>
      </c>
      <c r="BN2307">
        <v>3.62086</v>
      </c>
      <c r="BO2307" s="1">
        <v>45197</v>
      </c>
      <c r="BP2307">
        <v>1</v>
      </c>
      <c r="BQ2307">
        <v>1</v>
      </c>
      <c r="BR2307">
        <v>0</v>
      </c>
      <c r="BS2307">
        <v>4</v>
      </c>
      <c r="BT2307">
        <v>1</v>
      </c>
      <c r="BU2307">
        <v>0</v>
      </c>
      <c r="BV2307">
        <v>4</v>
      </c>
      <c r="BW2307" s="1">
        <v>44707</v>
      </c>
      <c r="BX2307">
        <v>5</v>
      </c>
      <c r="BY2307">
        <v>4</v>
      </c>
      <c r="BZ2307">
        <v>1</v>
      </c>
      <c r="CA2307">
        <v>52</v>
      </c>
      <c r="CB2307">
        <v>2</v>
      </c>
      <c r="CC2307">
        <v>26</v>
      </c>
      <c r="CD2307">
        <v>78</v>
      </c>
      <c r="CE2307" s="1">
        <v>44314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28</v>
      </c>
      <c r="CN2307">
        <v>0</v>
      </c>
      <c r="CO2307">
        <v>0</v>
      </c>
      <c r="CP2307">
        <v>0</v>
      </c>
      <c r="CQ2307">
        <v>2</v>
      </c>
      <c r="CR2307">
        <v>25340.240000000002</v>
      </c>
      <c r="CS2307">
        <v>0</v>
      </c>
      <c r="CT2307">
        <v>2</v>
      </c>
      <c r="CU2307" t="s">
        <v>10427</v>
      </c>
      <c r="CV2307">
        <v>30.567699999999999</v>
      </c>
      <c r="CW2307">
        <v>-84.555000000000007</v>
      </c>
      <c r="CY2307" s="1">
        <v>45658</v>
      </c>
    </row>
    <row r="2308" spans="1:103" x14ac:dyDescent="0.3">
      <c r="A2308">
        <v>106045</v>
      </c>
      <c r="B2308" t="s">
        <v>10428</v>
      </c>
      <c r="C2308" t="s">
        <v>10429</v>
      </c>
      <c r="D2308" t="s">
        <v>2092</v>
      </c>
      <c r="E2308" t="s">
        <v>7857</v>
      </c>
      <c r="F2308">
        <v>32344</v>
      </c>
      <c r="G2308">
        <v>8509971800</v>
      </c>
      <c r="H2308">
        <v>320</v>
      </c>
      <c r="I2308" t="s">
        <v>134</v>
      </c>
      <c r="J2308" t="s">
        <v>108</v>
      </c>
      <c r="K2308">
        <v>97</v>
      </c>
      <c r="L2308">
        <v>90.6</v>
      </c>
      <c r="M2308" t="s">
        <v>109</v>
      </c>
      <c r="N2308" t="s">
        <v>110</v>
      </c>
      <c r="O2308" t="s">
        <v>111</v>
      </c>
      <c r="P2308" t="s">
        <v>10430</v>
      </c>
      <c r="Q2308" s="1">
        <v>37404</v>
      </c>
      <c r="R2308" t="s">
        <v>7866</v>
      </c>
      <c r="S2308">
        <v>580</v>
      </c>
      <c r="T2308" t="s">
        <v>111</v>
      </c>
      <c r="U2308" t="s">
        <v>109</v>
      </c>
      <c r="V2308" t="s">
        <v>111</v>
      </c>
      <c r="W2308" t="s">
        <v>111</v>
      </c>
      <c r="X2308" t="s">
        <v>111</v>
      </c>
      <c r="Y2308" t="s">
        <v>112</v>
      </c>
      <c r="Z2308" t="s">
        <v>113</v>
      </c>
      <c r="AA2308">
        <v>4</v>
      </c>
      <c r="AB2308" t="s">
        <v>109</v>
      </c>
      <c r="AC2308">
        <v>4</v>
      </c>
      <c r="AD2308" t="s">
        <v>109</v>
      </c>
      <c r="AE2308">
        <v>3</v>
      </c>
      <c r="AF2308" t="s">
        <v>109</v>
      </c>
      <c r="AG2308">
        <v>4</v>
      </c>
      <c r="AI2308">
        <v>1</v>
      </c>
      <c r="AK2308">
        <v>3</v>
      </c>
      <c r="AO2308">
        <v>2.1307100000000001</v>
      </c>
      <c r="AP2308">
        <v>1.0731200000000001</v>
      </c>
      <c r="AQ2308">
        <v>0.32656000000000002</v>
      </c>
      <c r="AR2308">
        <v>1.3996900000000001</v>
      </c>
      <c r="AS2308">
        <v>3.5304000000000002</v>
      </c>
      <c r="AT2308">
        <v>3.1744400000000002</v>
      </c>
      <c r="AU2308">
        <v>0.16547999999999999</v>
      </c>
      <c r="AV2308">
        <v>4.6280000000000002E-2</v>
      </c>
      <c r="AW2308">
        <v>38.700000000000003</v>
      </c>
      <c r="AZ2308">
        <v>6</v>
      </c>
      <c r="BA2308">
        <v>2</v>
      </c>
      <c r="BC2308">
        <v>1.1767700000000001</v>
      </c>
      <c r="BD2308">
        <v>0.86390999999999996</v>
      </c>
      <c r="BE2308">
        <v>1.9998800000000001</v>
      </c>
      <c r="BF2308">
        <v>0.75019000000000002</v>
      </c>
      <c r="BG2308">
        <v>0.57457999999999998</v>
      </c>
      <c r="BH2308">
        <v>3.3246600000000002</v>
      </c>
      <c r="BI2308">
        <v>2.9224800000000002</v>
      </c>
      <c r="BJ2308">
        <v>2.45255</v>
      </c>
      <c r="BK2308">
        <v>1.2352099999999999</v>
      </c>
      <c r="BL2308">
        <v>0.37589</v>
      </c>
      <c r="BM2308">
        <v>4.0636599999999996</v>
      </c>
      <c r="BN2308">
        <v>3.6539299999999999</v>
      </c>
      <c r="BO2308" s="1">
        <v>45162</v>
      </c>
      <c r="BP2308">
        <v>5</v>
      </c>
      <c r="BQ2308">
        <v>2</v>
      </c>
      <c r="BR2308">
        <v>3</v>
      </c>
      <c r="BS2308">
        <v>16</v>
      </c>
      <c r="BT2308">
        <v>1</v>
      </c>
      <c r="BU2308">
        <v>0</v>
      </c>
      <c r="BV2308">
        <v>16</v>
      </c>
      <c r="BW2308" s="1">
        <v>44651</v>
      </c>
      <c r="BX2308">
        <v>4</v>
      </c>
      <c r="BY2308">
        <v>3</v>
      </c>
      <c r="BZ2308">
        <v>1</v>
      </c>
      <c r="CA2308">
        <v>16</v>
      </c>
      <c r="CB2308">
        <v>1</v>
      </c>
      <c r="CC2308">
        <v>0</v>
      </c>
      <c r="CD2308">
        <v>16</v>
      </c>
      <c r="CE2308" s="1">
        <v>44265</v>
      </c>
      <c r="CF2308">
        <v>7</v>
      </c>
      <c r="CG2308">
        <v>4</v>
      </c>
      <c r="CH2308">
        <v>3</v>
      </c>
      <c r="CI2308">
        <v>28</v>
      </c>
      <c r="CJ2308">
        <v>1</v>
      </c>
      <c r="CK2308">
        <v>0</v>
      </c>
      <c r="CL2308">
        <v>28</v>
      </c>
      <c r="CM2308">
        <v>18</v>
      </c>
      <c r="CN2308">
        <v>4</v>
      </c>
      <c r="CO2308">
        <v>3</v>
      </c>
      <c r="CQ2308">
        <v>0</v>
      </c>
      <c r="CR2308">
        <v>0</v>
      </c>
      <c r="CS2308">
        <v>0</v>
      </c>
      <c r="CT2308">
        <v>0</v>
      </c>
      <c r="CU2308" t="s">
        <v>10431</v>
      </c>
      <c r="CV2308">
        <v>30.556100000000001</v>
      </c>
      <c r="CW2308">
        <v>-83.87</v>
      </c>
      <c r="CY2308" s="1">
        <v>45658</v>
      </c>
    </row>
    <row r="2309" spans="1:103" x14ac:dyDescent="0.3">
      <c r="A2309">
        <v>106046</v>
      </c>
      <c r="B2309" t="s">
        <v>10432</v>
      </c>
      <c r="C2309" t="s">
        <v>10433</v>
      </c>
      <c r="D2309" t="s">
        <v>8085</v>
      </c>
      <c r="E2309" t="s">
        <v>7857</v>
      </c>
      <c r="F2309">
        <v>32608</v>
      </c>
      <c r="G2309">
        <v>3523330600</v>
      </c>
      <c r="H2309">
        <v>0</v>
      </c>
      <c r="I2309" t="s">
        <v>8086</v>
      </c>
      <c r="J2309" t="s">
        <v>155</v>
      </c>
      <c r="K2309">
        <v>138</v>
      </c>
      <c r="L2309">
        <v>125.7</v>
      </c>
      <c r="M2309" t="s">
        <v>109</v>
      </c>
      <c r="N2309" t="s">
        <v>110</v>
      </c>
      <c r="O2309" t="s">
        <v>111</v>
      </c>
      <c r="P2309" t="s">
        <v>10434</v>
      </c>
      <c r="Q2309" s="1">
        <v>37434</v>
      </c>
      <c r="R2309" t="s">
        <v>7938</v>
      </c>
      <c r="S2309">
        <v>594</v>
      </c>
      <c r="T2309" t="s">
        <v>111</v>
      </c>
      <c r="U2309" t="s">
        <v>109</v>
      </c>
      <c r="V2309" t="s">
        <v>111</v>
      </c>
      <c r="W2309" t="s">
        <v>111</v>
      </c>
      <c r="X2309" t="s">
        <v>111</v>
      </c>
      <c r="Y2309" t="s">
        <v>112</v>
      </c>
      <c r="Z2309" t="s">
        <v>113</v>
      </c>
      <c r="AA2309">
        <v>1</v>
      </c>
      <c r="AB2309" t="s">
        <v>109</v>
      </c>
      <c r="AC2309">
        <v>1</v>
      </c>
      <c r="AD2309" t="s">
        <v>109</v>
      </c>
      <c r="AE2309">
        <v>4</v>
      </c>
      <c r="AF2309" t="s">
        <v>109</v>
      </c>
      <c r="AG2309">
        <v>5</v>
      </c>
      <c r="AI2309">
        <v>2</v>
      </c>
      <c r="AK2309">
        <v>1</v>
      </c>
      <c r="AO2309">
        <v>2.1856100000000001</v>
      </c>
      <c r="AP2309">
        <v>1.0680400000000001</v>
      </c>
      <c r="AQ2309">
        <v>0.41464000000000001</v>
      </c>
      <c r="AR2309">
        <v>1.48268</v>
      </c>
      <c r="AS2309">
        <v>3.6682899999999998</v>
      </c>
      <c r="AT2309">
        <v>3.2101700000000002</v>
      </c>
      <c r="AU2309">
        <v>0.32806999999999997</v>
      </c>
      <c r="AV2309">
        <v>7.4510000000000007E-2</v>
      </c>
      <c r="AW2309">
        <v>71.2</v>
      </c>
      <c r="AY2309">
        <v>78.3</v>
      </c>
      <c r="BA2309">
        <v>0</v>
      </c>
      <c r="BC2309">
        <v>1.3642700000000001</v>
      </c>
      <c r="BD2309">
        <v>1.00156</v>
      </c>
      <c r="BE2309">
        <v>2.31853</v>
      </c>
      <c r="BF2309">
        <v>0.86973</v>
      </c>
      <c r="BG2309">
        <v>0.66613</v>
      </c>
      <c r="BH2309">
        <v>3.85439</v>
      </c>
      <c r="BI2309">
        <v>3.3881399999999999</v>
      </c>
      <c r="BJ2309">
        <v>2.1699899999999999</v>
      </c>
      <c r="BK2309">
        <v>1.0604</v>
      </c>
      <c r="BL2309">
        <v>0.41167999999999999</v>
      </c>
      <c r="BM2309">
        <v>3.6420699999999999</v>
      </c>
      <c r="BN2309">
        <v>3.18723</v>
      </c>
      <c r="BO2309" s="1">
        <v>45569</v>
      </c>
      <c r="BP2309">
        <v>5</v>
      </c>
      <c r="BQ2309">
        <v>4</v>
      </c>
      <c r="BR2309">
        <v>1</v>
      </c>
      <c r="BS2309">
        <v>20</v>
      </c>
      <c r="BT2309">
        <v>1</v>
      </c>
      <c r="BU2309">
        <v>0</v>
      </c>
      <c r="BV2309">
        <v>20</v>
      </c>
      <c r="BW2309" s="1">
        <v>45084</v>
      </c>
      <c r="BX2309">
        <v>7</v>
      </c>
      <c r="BY2309">
        <v>6</v>
      </c>
      <c r="BZ2309">
        <v>1</v>
      </c>
      <c r="CA2309">
        <v>36</v>
      </c>
      <c r="CB2309">
        <v>1</v>
      </c>
      <c r="CC2309">
        <v>0</v>
      </c>
      <c r="CD2309">
        <v>36</v>
      </c>
      <c r="CE2309" s="1">
        <v>44582</v>
      </c>
      <c r="CF2309">
        <v>13</v>
      </c>
      <c r="CG2309">
        <v>4</v>
      </c>
      <c r="CH2309">
        <v>8</v>
      </c>
      <c r="CI2309">
        <v>430</v>
      </c>
      <c r="CJ2309">
        <v>1</v>
      </c>
      <c r="CK2309">
        <v>0</v>
      </c>
      <c r="CL2309">
        <v>430</v>
      </c>
      <c r="CM2309">
        <v>93.667000000000002</v>
      </c>
      <c r="CN2309">
        <v>8</v>
      </c>
      <c r="CO2309">
        <v>3</v>
      </c>
      <c r="CP2309">
        <v>2</v>
      </c>
      <c r="CQ2309">
        <v>2</v>
      </c>
      <c r="CR2309">
        <v>329050.15999999997</v>
      </c>
      <c r="CS2309">
        <v>1</v>
      </c>
      <c r="CT2309">
        <v>3</v>
      </c>
      <c r="CU2309" t="s">
        <v>10435</v>
      </c>
      <c r="CV2309">
        <v>29.630600000000001</v>
      </c>
      <c r="CW2309">
        <v>-82.445999999999998</v>
      </c>
      <c r="CY2309" s="1">
        <v>45658</v>
      </c>
    </row>
    <row r="2310" spans="1:103" x14ac:dyDescent="0.3">
      <c r="A2310">
        <v>106047</v>
      </c>
      <c r="B2310" t="s">
        <v>10436</v>
      </c>
      <c r="C2310" t="s">
        <v>10437</v>
      </c>
      <c r="D2310" t="s">
        <v>9535</v>
      </c>
      <c r="E2310" t="s">
        <v>7857</v>
      </c>
      <c r="F2310">
        <v>33319</v>
      </c>
      <c r="G2310">
        <v>9544856144</v>
      </c>
      <c r="H2310">
        <v>50</v>
      </c>
      <c r="I2310" t="s">
        <v>7883</v>
      </c>
      <c r="J2310" t="s">
        <v>108</v>
      </c>
      <c r="K2310">
        <v>120</v>
      </c>
      <c r="L2310">
        <v>108.9</v>
      </c>
      <c r="M2310" t="s">
        <v>109</v>
      </c>
      <c r="N2310" t="s">
        <v>110</v>
      </c>
      <c r="O2310" t="s">
        <v>111</v>
      </c>
      <c r="P2310" t="s">
        <v>10438</v>
      </c>
      <c r="Q2310" s="1">
        <v>37651</v>
      </c>
      <c r="R2310" t="s">
        <v>1442</v>
      </c>
      <c r="S2310">
        <v>311</v>
      </c>
      <c r="T2310" t="s">
        <v>111</v>
      </c>
      <c r="U2310" t="s">
        <v>109</v>
      </c>
      <c r="V2310" t="s">
        <v>111</v>
      </c>
      <c r="W2310" t="s">
        <v>111</v>
      </c>
      <c r="X2310" t="s">
        <v>111</v>
      </c>
      <c r="Y2310" t="s">
        <v>112</v>
      </c>
      <c r="Z2310" t="s">
        <v>113</v>
      </c>
      <c r="AA2310">
        <v>4</v>
      </c>
      <c r="AB2310" t="s">
        <v>109</v>
      </c>
      <c r="AC2310">
        <v>3</v>
      </c>
      <c r="AD2310" t="s">
        <v>109</v>
      </c>
      <c r="AE2310">
        <v>5</v>
      </c>
      <c r="AF2310" t="s">
        <v>109</v>
      </c>
      <c r="AG2310">
        <v>5</v>
      </c>
      <c r="AI2310">
        <v>4</v>
      </c>
      <c r="AK2310">
        <v>4</v>
      </c>
      <c r="AO2310">
        <v>2.28789</v>
      </c>
      <c r="AP2310">
        <v>0.63058000000000003</v>
      </c>
      <c r="AQ2310">
        <v>0.99072000000000005</v>
      </c>
      <c r="AR2310">
        <v>1.6213</v>
      </c>
      <c r="AS2310">
        <v>3.9091900000000002</v>
      </c>
      <c r="AT2310">
        <v>3.4859800000000001</v>
      </c>
      <c r="AU2310">
        <v>0.69094</v>
      </c>
      <c r="AV2310">
        <v>0.14216000000000001</v>
      </c>
      <c r="AW2310">
        <v>22.9</v>
      </c>
      <c r="AY2310">
        <v>37.5</v>
      </c>
      <c r="BA2310">
        <v>1</v>
      </c>
      <c r="BC2310">
        <v>1.3286</v>
      </c>
      <c r="BD2310">
        <v>0.97536999999999996</v>
      </c>
      <c r="BE2310">
        <v>2.2579099999999999</v>
      </c>
      <c r="BF2310">
        <v>0.84699000000000002</v>
      </c>
      <c r="BG2310">
        <v>0.64871000000000001</v>
      </c>
      <c r="BH2310">
        <v>3.7536</v>
      </c>
      <c r="BI2310">
        <v>3.29955</v>
      </c>
      <c r="BJ2310">
        <v>2.3325300000000002</v>
      </c>
      <c r="BK2310">
        <v>0.64288999999999996</v>
      </c>
      <c r="BL2310">
        <v>1.0100499999999999</v>
      </c>
      <c r="BM2310">
        <v>3.9854599999999998</v>
      </c>
      <c r="BN2310">
        <v>3.5539900000000002</v>
      </c>
      <c r="BO2310" s="1">
        <v>45400</v>
      </c>
      <c r="BP2310">
        <v>5</v>
      </c>
      <c r="BQ2310">
        <v>5</v>
      </c>
      <c r="BR2310">
        <v>0</v>
      </c>
      <c r="BS2310">
        <v>20</v>
      </c>
      <c r="BT2310">
        <v>1</v>
      </c>
      <c r="BU2310">
        <v>0</v>
      </c>
      <c r="BV2310">
        <v>20</v>
      </c>
      <c r="BW2310" s="1">
        <v>44953</v>
      </c>
      <c r="BX2310">
        <v>9</v>
      </c>
      <c r="BY2310">
        <v>9</v>
      </c>
      <c r="BZ2310">
        <v>0</v>
      </c>
      <c r="CA2310">
        <v>56</v>
      </c>
      <c r="CB2310">
        <v>1</v>
      </c>
      <c r="CC2310">
        <v>0</v>
      </c>
      <c r="CD2310">
        <v>56</v>
      </c>
      <c r="CE2310" s="1">
        <v>44483</v>
      </c>
      <c r="CF2310">
        <v>5</v>
      </c>
      <c r="CG2310">
        <v>5</v>
      </c>
      <c r="CH2310">
        <v>0</v>
      </c>
      <c r="CI2310">
        <v>24</v>
      </c>
      <c r="CJ2310">
        <v>1</v>
      </c>
      <c r="CK2310">
        <v>0</v>
      </c>
      <c r="CL2310">
        <v>24</v>
      </c>
      <c r="CM2310">
        <v>32.667000000000002</v>
      </c>
      <c r="CN2310">
        <v>0</v>
      </c>
      <c r="CO2310">
        <v>0</v>
      </c>
      <c r="CQ2310">
        <v>0</v>
      </c>
      <c r="CR2310">
        <v>0</v>
      </c>
      <c r="CS2310">
        <v>0</v>
      </c>
      <c r="CT2310">
        <v>0</v>
      </c>
      <c r="CU2310" t="s">
        <v>10439</v>
      </c>
      <c r="CV2310">
        <v>26.1722</v>
      </c>
      <c r="CW2310">
        <v>-80.221000000000004</v>
      </c>
      <c r="CY2310" s="1">
        <v>45658</v>
      </c>
    </row>
    <row r="2311" spans="1:103" x14ac:dyDescent="0.3">
      <c r="A2311">
        <v>106048</v>
      </c>
      <c r="B2311" t="s">
        <v>10440</v>
      </c>
      <c r="C2311" t="s">
        <v>10441</v>
      </c>
      <c r="D2311" t="s">
        <v>8387</v>
      </c>
      <c r="E2311" t="s">
        <v>7857</v>
      </c>
      <c r="F2311">
        <v>32570</v>
      </c>
      <c r="G2311">
        <v>8509838888</v>
      </c>
      <c r="H2311">
        <v>560</v>
      </c>
      <c r="I2311" t="s">
        <v>8388</v>
      </c>
      <c r="J2311" t="s">
        <v>108</v>
      </c>
      <c r="K2311">
        <v>120</v>
      </c>
      <c r="L2311">
        <v>108.6</v>
      </c>
      <c r="M2311" t="s">
        <v>109</v>
      </c>
      <c r="N2311" t="s">
        <v>110</v>
      </c>
      <c r="O2311" t="s">
        <v>111</v>
      </c>
      <c r="P2311" t="s">
        <v>10442</v>
      </c>
      <c r="Q2311" s="1">
        <v>37665</v>
      </c>
      <c r="R2311" t="s">
        <v>10443</v>
      </c>
      <c r="S2311">
        <v>434</v>
      </c>
      <c r="T2311" t="s">
        <v>111</v>
      </c>
      <c r="U2311" t="s">
        <v>109</v>
      </c>
      <c r="V2311" t="s">
        <v>111</v>
      </c>
      <c r="W2311" t="s">
        <v>111</v>
      </c>
      <c r="X2311" t="s">
        <v>111</v>
      </c>
      <c r="Y2311" t="s">
        <v>112</v>
      </c>
      <c r="Z2311" t="s">
        <v>113</v>
      </c>
      <c r="AA2311">
        <v>3</v>
      </c>
      <c r="AB2311" t="s">
        <v>109</v>
      </c>
      <c r="AC2311">
        <v>3</v>
      </c>
      <c r="AD2311" t="s">
        <v>109</v>
      </c>
      <c r="AE2311">
        <v>3</v>
      </c>
      <c r="AF2311" t="s">
        <v>109</v>
      </c>
      <c r="AG2311">
        <v>2</v>
      </c>
      <c r="AI2311">
        <v>4</v>
      </c>
      <c r="AK2311">
        <v>3</v>
      </c>
      <c r="AO2311">
        <v>2.1635499999999999</v>
      </c>
      <c r="AP2311">
        <v>0.81450999999999996</v>
      </c>
      <c r="AQ2311">
        <v>0.72097999999999995</v>
      </c>
      <c r="AR2311">
        <v>1.53549</v>
      </c>
      <c r="AS2311">
        <v>3.6990400000000001</v>
      </c>
      <c r="AT2311">
        <v>3.2496800000000001</v>
      </c>
      <c r="AU2311">
        <v>0.51832999999999996</v>
      </c>
      <c r="AV2311">
        <v>9.11E-3</v>
      </c>
      <c r="AW2311">
        <v>46.8</v>
      </c>
      <c r="AY2311">
        <v>52</v>
      </c>
      <c r="BA2311">
        <v>2</v>
      </c>
      <c r="BC2311">
        <v>1.3701300000000001</v>
      </c>
      <c r="BD2311">
        <v>1.00586</v>
      </c>
      <c r="BE2311">
        <v>2.3284899999999999</v>
      </c>
      <c r="BF2311">
        <v>0.87346000000000001</v>
      </c>
      <c r="BG2311">
        <v>0.66898999999999997</v>
      </c>
      <c r="BH2311">
        <v>3.8709500000000001</v>
      </c>
      <c r="BI2311">
        <v>3.4026900000000002</v>
      </c>
      <c r="BJ2311">
        <v>2.13889</v>
      </c>
      <c r="BK2311">
        <v>0.80522000000000005</v>
      </c>
      <c r="BL2311">
        <v>0.71275999999999995</v>
      </c>
      <c r="BM2311">
        <v>3.6568800000000001</v>
      </c>
      <c r="BN2311">
        <v>3.2126399999999999</v>
      </c>
      <c r="BO2311" s="1">
        <v>45183</v>
      </c>
      <c r="BP2311">
        <v>1</v>
      </c>
      <c r="BQ2311">
        <v>0</v>
      </c>
      <c r="BR2311">
        <v>1</v>
      </c>
      <c r="BS2311">
        <v>4</v>
      </c>
      <c r="BT2311">
        <v>0</v>
      </c>
      <c r="BU2311">
        <v>0</v>
      </c>
      <c r="BV2311">
        <v>4</v>
      </c>
      <c r="BW2311" s="1">
        <v>44686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 s="1">
        <v>44309</v>
      </c>
      <c r="CF2311">
        <v>5</v>
      </c>
      <c r="CG2311">
        <v>5</v>
      </c>
      <c r="CH2311">
        <v>0</v>
      </c>
      <c r="CI2311">
        <v>137</v>
      </c>
      <c r="CJ2311">
        <v>2</v>
      </c>
      <c r="CK2311">
        <v>69</v>
      </c>
      <c r="CL2311">
        <v>206</v>
      </c>
      <c r="CM2311">
        <v>36.332999999999998</v>
      </c>
      <c r="CN2311">
        <v>0</v>
      </c>
      <c r="CO2311">
        <v>1</v>
      </c>
      <c r="CQ2311">
        <v>0</v>
      </c>
      <c r="CR2311">
        <v>0</v>
      </c>
      <c r="CS2311">
        <v>0</v>
      </c>
      <c r="CT2311">
        <v>0</v>
      </c>
      <c r="CU2311" t="s">
        <v>10444</v>
      </c>
      <c r="CV2311">
        <v>30.6373</v>
      </c>
      <c r="CW2311">
        <v>-87.066000000000003</v>
      </c>
      <c r="CY2311" s="1">
        <v>45658</v>
      </c>
    </row>
    <row r="2312" spans="1:103" x14ac:dyDescent="0.3">
      <c r="A2312">
        <v>106049</v>
      </c>
      <c r="B2312" t="s">
        <v>10445</v>
      </c>
      <c r="C2312" t="s">
        <v>10446</v>
      </c>
      <c r="D2312" t="s">
        <v>8060</v>
      </c>
      <c r="E2312" t="s">
        <v>7857</v>
      </c>
      <c r="F2312">
        <v>34653</v>
      </c>
      <c r="G2312">
        <v>7273752999</v>
      </c>
      <c r="H2312">
        <v>500</v>
      </c>
      <c r="I2312" t="s">
        <v>8061</v>
      </c>
      <c r="J2312" t="s">
        <v>108</v>
      </c>
      <c r="K2312">
        <v>113</v>
      </c>
      <c r="L2312">
        <v>108.8</v>
      </c>
      <c r="M2312" t="s">
        <v>109</v>
      </c>
      <c r="N2312" t="s">
        <v>110</v>
      </c>
      <c r="O2312" t="s">
        <v>111</v>
      </c>
      <c r="P2312" t="s">
        <v>10447</v>
      </c>
      <c r="Q2312" s="1">
        <v>37663</v>
      </c>
      <c r="R2312" t="s">
        <v>1442</v>
      </c>
      <c r="S2312">
        <v>311</v>
      </c>
      <c r="T2312" t="s">
        <v>111</v>
      </c>
      <c r="U2312" t="s">
        <v>109</v>
      </c>
      <c r="V2312" t="s">
        <v>111</v>
      </c>
      <c r="W2312" t="s">
        <v>111</v>
      </c>
      <c r="X2312" t="s">
        <v>111</v>
      </c>
      <c r="Y2312" t="s">
        <v>112</v>
      </c>
      <c r="Z2312" t="s">
        <v>113</v>
      </c>
      <c r="AA2312">
        <v>4</v>
      </c>
      <c r="AB2312" t="s">
        <v>109</v>
      </c>
      <c r="AC2312">
        <v>3</v>
      </c>
      <c r="AD2312" t="s">
        <v>109</v>
      </c>
      <c r="AE2312">
        <v>5</v>
      </c>
      <c r="AF2312" t="s">
        <v>109</v>
      </c>
      <c r="AG2312">
        <v>5</v>
      </c>
      <c r="AI2312">
        <v>4</v>
      </c>
      <c r="AK2312">
        <v>2</v>
      </c>
      <c r="AO2312">
        <v>2.2770299999999999</v>
      </c>
      <c r="AP2312">
        <v>0.99624000000000001</v>
      </c>
      <c r="AQ2312">
        <v>0.61965000000000003</v>
      </c>
      <c r="AR2312">
        <v>1.61589</v>
      </c>
      <c r="AS2312">
        <v>3.8929200000000002</v>
      </c>
      <c r="AT2312">
        <v>3.50434</v>
      </c>
      <c r="AU2312">
        <v>0.49608000000000002</v>
      </c>
      <c r="AV2312">
        <v>0.10818</v>
      </c>
      <c r="AW2312">
        <v>43.1</v>
      </c>
      <c r="AY2312">
        <v>46.7</v>
      </c>
      <c r="BA2312">
        <v>1</v>
      </c>
      <c r="BC2312">
        <v>1.5816600000000001</v>
      </c>
      <c r="BD2312">
        <v>1.1611499999999999</v>
      </c>
      <c r="BE2312">
        <v>2.68797</v>
      </c>
      <c r="BF2312">
        <v>1.00831</v>
      </c>
      <c r="BG2312">
        <v>0.77227000000000001</v>
      </c>
      <c r="BH2312">
        <v>4.4685499999999996</v>
      </c>
      <c r="BI2312">
        <v>3.92801</v>
      </c>
      <c r="BJ2312">
        <v>1.9500299999999999</v>
      </c>
      <c r="BK2312">
        <v>0.85316999999999998</v>
      </c>
      <c r="BL2312">
        <v>0.53066000000000002</v>
      </c>
      <c r="BM2312">
        <v>3.3338700000000001</v>
      </c>
      <c r="BN2312">
        <v>3.00109</v>
      </c>
      <c r="BO2312" s="1">
        <v>45035</v>
      </c>
      <c r="BP2312">
        <v>8</v>
      </c>
      <c r="BQ2312">
        <v>6</v>
      </c>
      <c r="BR2312">
        <v>3</v>
      </c>
      <c r="BS2312">
        <v>32</v>
      </c>
      <c r="BT2312">
        <v>1</v>
      </c>
      <c r="BU2312">
        <v>0</v>
      </c>
      <c r="BV2312">
        <v>32</v>
      </c>
      <c r="BW2312" s="1">
        <v>44392</v>
      </c>
      <c r="BX2312">
        <v>5</v>
      </c>
      <c r="BY2312">
        <v>5</v>
      </c>
      <c r="BZ2312">
        <v>0</v>
      </c>
      <c r="CA2312">
        <v>20</v>
      </c>
      <c r="CB2312">
        <v>2</v>
      </c>
      <c r="CC2312">
        <v>10</v>
      </c>
      <c r="CD2312">
        <v>30</v>
      </c>
      <c r="CE2312" s="1">
        <v>43755</v>
      </c>
      <c r="CF2312">
        <v>9</v>
      </c>
      <c r="CG2312">
        <v>9</v>
      </c>
      <c r="CH2312">
        <v>0</v>
      </c>
      <c r="CI2312">
        <v>40</v>
      </c>
      <c r="CJ2312">
        <v>1</v>
      </c>
      <c r="CK2312">
        <v>0</v>
      </c>
      <c r="CL2312">
        <v>40</v>
      </c>
      <c r="CM2312">
        <v>32.667000000000002</v>
      </c>
      <c r="CN2312">
        <v>1</v>
      </c>
      <c r="CO2312">
        <v>6</v>
      </c>
      <c r="CQ2312">
        <v>0</v>
      </c>
      <c r="CR2312">
        <v>0</v>
      </c>
      <c r="CS2312">
        <v>0</v>
      </c>
      <c r="CT2312">
        <v>0</v>
      </c>
      <c r="CU2312" t="s">
        <v>10448</v>
      </c>
      <c r="CV2312">
        <v>28.227399999999999</v>
      </c>
      <c r="CW2312">
        <v>-82.694999999999993</v>
      </c>
      <c r="CY2312" s="1">
        <v>45658</v>
      </c>
    </row>
    <row r="2313" spans="1:103" x14ac:dyDescent="0.3">
      <c r="A2313">
        <v>106051</v>
      </c>
      <c r="B2313" t="s">
        <v>10449</v>
      </c>
      <c r="C2313" t="s">
        <v>10450</v>
      </c>
      <c r="D2313" t="s">
        <v>8200</v>
      </c>
      <c r="E2313" t="s">
        <v>7857</v>
      </c>
      <c r="F2313">
        <v>32502</v>
      </c>
      <c r="G2313">
        <v>8504373131</v>
      </c>
      <c r="H2313">
        <v>160</v>
      </c>
      <c r="I2313" t="s">
        <v>203</v>
      </c>
      <c r="J2313" t="s">
        <v>484</v>
      </c>
      <c r="K2313">
        <v>210</v>
      </c>
      <c r="L2313">
        <v>194.4</v>
      </c>
      <c r="M2313" t="s">
        <v>109</v>
      </c>
      <c r="N2313" t="s">
        <v>110</v>
      </c>
      <c r="O2313" t="s">
        <v>111</v>
      </c>
      <c r="P2313" t="s">
        <v>10451</v>
      </c>
      <c r="Q2313" s="1">
        <v>37722</v>
      </c>
      <c r="R2313" t="s">
        <v>109</v>
      </c>
      <c r="T2313" t="s">
        <v>111</v>
      </c>
      <c r="U2313" t="s">
        <v>109</v>
      </c>
      <c r="V2313" t="s">
        <v>111</v>
      </c>
      <c r="W2313" t="s">
        <v>111</v>
      </c>
      <c r="X2313" t="s">
        <v>111</v>
      </c>
      <c r="Y2313" t="s">
        <v>112</v>
      </c>
      <c r="Z2313" t="s">
        <v>113</v>
      </c>
      <c r="AA2313">
        <v>3</v>
      </c>
      <c r="AB2313" t="s">
        <v>109</v>
      </c>
      <c r="AC2313">
        <v>4</v>
      </c>
      <c r="AD2313" t="s">
        <v>109</v>
      </c>
      <c r="AE2313">
        <v>1</v>
      </c>
      <c r="AF2313" t="s">
        <v>109</v>
      </c>
      <c r="AG2313">
        <v>2</v>
      </c>
      <c r="AI2313">
        <v>1</v>
      </c>
      <c r="AK2313">
        <v>3</v>
      </c>
      <c r="AO2313">
        <v>2.06914</v>
      </c>
      <c r="AP2313">
        <v>0.77063000000000004</v>
      </c>
      <c r="AQ2313">
        <v>0.51161999999999996</v>
      </c>
      <c r="AR2313">
        <v>1.2822499999999999</v>
      </c>
      <c r="AS2313">
        <v>3.3513899999999999</v>
      </c>
      <c r="AT2313">
        <v>2.9720200000000001</v>
      </c>
      <c r="AU2313">
        <v>0.42484</v>
      </c>
      <c r="AV2313">
        <v>5.042E-2</v>
      </c>
      <c r="AW2313">
        <v>53.8</v>
      </c>
      <c r="AY2313">
        <v>44</v>
      </c>
      <c r="BA2313">
        <v>0</v>
      </c>
      <c r="BC2313">
        <v>1.2770600000000001</v>
      </c>
      <c r="BD2313">
        <v>0.93752999999999997</v>
      </c>
      <c r="BE2313">
        <v>2.1703100000000002</v>
      </c>
      <c r="BF2313">
        <v>0.81413000000000002</v>
      </c>
      <c r="BG2313">
        <v>0.62355000000000005</v>
      </c>
      <c r="BH2313">
        <v>3.60798</v>
      </c>
      <c r="BI2313">
        <v>3.1715399999999998</v>
      </c>
      <c r="BJ2313">
        <v>2.1946500000000002</v>
      </c>
      <c r="BK2313">
        <v>0.81738</v>
      </c>
      <c r="BL2313">
        <v>0.54264999999999997</v>
      </c>
      <c r="BM2313">
        <v>3.5546700000000002</v>
      </c>
      <c r="BN2313">
        <v>3.1522999999999999</v>
      </c>
      <c r="BO2313" s="1">
        <v>45547</v>
      </c>
      <c r="BP2313">
        <v>6</v>
      </c>
      <c r="BQ2313">
        <v>6</v>
      </c>
      <c r="BR2313">
        <v>1</v>
      </c>
      <c r="BS2313">
        <v>24</v>
      </c>
      <c r="BT2313">
        <v>1</v>
      </c>
      <c r="BU2313">
        <v>0</v>
      </c>
      <c r="BV2313">
        <v>24</v>
      </c>
      <c r="BW2313" s="1">
        <v>45071</v>
      </c>
      <c r="BX2313">
        <v>3</v>
      </c>
      <c r="BY2313">
        <v>2</v>
      </c>
      <c r="BZ2313">
        <v>1</v>
      </c>
      <c r="CA2313">
        <v>16</v>
      </c>
      <c r="CB2313">
        <v>1</v>
      </c>
      <c r="CC2313">
        <v>0</v>
      </c>
      <c r="CD2313">
        <v>16</v>
      </c>
      <c r="CE2313" s="1">
        <v>44623</v>
      </c>
      <c r="CF2313">
        <v>5</v>
      </c>
      <c r="CG2313">
        <v>3</v>
      </c>
      <c r="CH2313">
        <v>2</v>
      </c>
      <c r="CI2313">
        <v>28</v>
      </c>
      <c r="CJ2313">
        <v>1</v>
      </c>
      <c r="CK2313">
        <v>0</v>
      </c>
      <c r="CL2313">
        <v>28</v>
      </c>
      <c r="CM2313">
        <v>22</v>
      </c>
      <c r="CN2313">
        <v>0</v>
      </c>
      <c r="CO2313">
        <v>4</v>
      </c>
      <c r="CQ2313">
        <v>1</v>
      </c>
      <c r="CR2313">
        <v>662.73</v>
      </c>
      <c r="CS2313">
        <v>0</v>
      </c>
      <c r="CT2313">
        <v>1</v>
      </c>
      <c r="CU2313" t="s">
        <v>10452</v>
      </c>
      <c r="CV2313">
        <v>30.414100000000001</v>
      </c>
      <c r="CW2313">
        <v>-87.224000000000004</v>
      </c>
      <c r="CY2313" s="1">
        <v>45658</v>
      </c>
    </row>
    <row r="2314" spans="1:103" x14ac:dyDescent="0.3">
      <c r="A2314">
        <v>106052</v>
      </c>
      <c r="B2314" t="s">
        <v>10453</v>
      </c>
      <c r="C2314" t="s">
        <v>10454</v>
      </c>
      <c r="D2314" t="s">
        <v>8200</v>
      </c>
      <c r="E2314" t="s">
        <v>7857</v>
      </c>
      <c r="F2314">
        <v>32503</v>
      </c>
      <c r="G2314">
        <v>8504365900</v>
      </c>
      <c r="H2314">
        <v>160</v>
      </c>
      <c r="I2314" t="s">
        <v>203</v>
      </c>
      <c r="J2314" t="s">
        <v>228</v>
      </c>
      <c r="K2314">
        <v>120</v>
      </c>
      <c r="L2314">
        <v>93.9</v>
      </c>
      <c r="M2314" t="s">
        <v>109</v>
      </c>
      <c r="N2314" t="s">
        <v>110</v>
      </c>
      <c r="O2314" t="s">
        <v>111</v>
      </c>
      <c r="P2314" t="s">
        <v>534</v>
      </c>
      <c r="Q2314" s="1">
        <v>37712</v>
      </c>
      <c r="R2314" t="s">
        <v>109</v>
      </c>
      <c r="T2314" t="s">
        <v>111</v>
      </c>
      <c r="U2314" t="s">
        <v>109</v>
      </c>
      <c r="V2314" t="s">
        <v>111</v>
      </c>
      <c r="W2314" t="s">
        <v>111</v>
      </c>
      <c r="X2314" t="s">
        <v>111</v>
      </c>
      <c r="Y2314" t="s">
        <v>112</v>
      </c>
      <c r="Z2314" t="s">
        <v>113</v>
      </c>
      <c r="AA2314">
        <v>4</v>
      </c>
      <c r="AB2314" t="s">
        <v>109</v>
      </c>
      <c r="AC2314">
        <v>4</v>
      </c>
      <c r="AD2314" t="s">
        <v>109</v>
      </c>
      <c r="AE2314">
        <v>3</v>
      </c>
      <c r="AF2314" t="s">
        <v>109</v>
      </c>
      <c r="AG2314">
        <v>2</v>
      </c>
      <c r="AI2314">
        <v>3</v>
      </c>
      <c r="AK2314">
        <v>2</v>
      </c>
      <c r="AO2314">
        <v>2.1161099999999999</v>
      </c>
      <c r="AP2314">
        <v>0.73379000000000005</v>
      </c>
      <c r="AQ2314">
        <v>0.59828999999999999</v>
      </c>
      <c r="AR2314">
        <v>1.3320799999999999</v>
      </c>
      <c r="AS2314">
        <v>3.4481899999999999</v>
      </c>
      <c r="AT2314">
        <v>3.0233699999999999</v>
      </c>
      <c r="AU2314">
        <v>0.40440999999999999</v>
      </c>
      <c r="AV2314">
        <v>0.16742000000000001</v>
      </c>
      <c r="AW2314">
        <v>50.5</v>
      </c>
      <c r="AY2314">
        <v>75</v>
      </c>
      <c r="BA2314">
        <v>0</v>
      </c>
      <c r="BC2314">
        <v>1.36476</v>
      </c>
      <c r="BD2314">
        <v>1.0019100000000001</v>
      </c>
      <c r="BE2314">
        <v>2.31935</v>
      </c>
      <c r="BF2314">
        <v>0.87002999999999997</v>
      </c>
      <c r="BG2314">
        <v>0.66637000000000002</v>
      </c>
      <c r="BH2314">
        <v>3.85575</v>
      </c>
      <c r="BI2314">
        <v>3.3893399999999998</v>
      </c>
      <c r="BJ2314">
        <v>2.1002399999999999</v>
      </c>
      <c r="BK2314">
        <v>0.72828999999999999</v>
      </c>
      <c r="BL2314">
        <v>0.59379999999999999</v>
      </c>
      <c r="BM2314">
        <v>3.4223300000000001</v>
      </c>
      <c r="BN2314">
        <v>3.0006900000000001</v>
      </c>
      <c r="BO2314" s="1">
        <v>45274</v>
      </c>
      <c r="BP2314">
        <v>4</v>
      </c>
      <c r="BQ2314">
        <v>4</v>
      </c>
      <c r="BR2314">
        <v>0</v>
      </c>
      <c r="BS2314">
        <v>20</v>
      </c>
      <c r="BT2314">
        <v>1</v>
      </c>
      <c r="BU2314">
        <v>0</v>
      </c>
      <c r="BV2314">
        <v>20</v>
      </c>
      <c r="BW2314" s="1">
        <v>44784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 s="1">
        <v>44357</v>
      </c>
      <c r="CF2314">
        <v>2</v>
      </c>
      <c r="CG2314">
        <v>2</v>
      </c>
      <c r="CH2314">
        <v>0</v>
      </c>
      <c r="CI2314">
        <v>8</v>
      </c>
      <c r="CJ2314">
        <v>1</v>
      </c>
      <c r="CK2314">
        <v>0</v>
      </c>
      <c r="CL2314">
        <v>8</v>
      </c>
      <c r="CM2314">
        <v>11.333</v>
      </c>
      <c r="CN2314">
        <v>0</v>
      </c>
      <c r="CO2314">
        <v>0</v>
      </c>
      <c r="CQ2314">
        <v>0</v>
      </c>
      <c r="CR2314">
        <v>0</v>
      </c>
      <c r="CS2314">
        <v>0</v>
      </c>
      <c r="CT2314">
        <v>0</v>
      </c>
      <c r="CU2314" t="s">
        <v>10455</v>
      </c>
      <c r="CV2314">
        <v>30.4665</v>
      </c>
      <c r="CW2314">
        <v>-87.198999999999998</v>
      </c>
      <c r="CY2314" s="1">
        <v>45658</v>
      </c>
    </row>
    <row r="2315" spans="1:103" x14ac:dyDescent="0.3">
      <c r="A2315">
        <v>106053</v>
      </c>
      <c r="B2315" t="s">
        <v>10456</v>
      </c>
      <c r="C2315" t="s">
        <v>10457</v>
      </c>
      <c r="D2315" t="s">
        <v>8026</v>
      </c>
      <c r="E2315" t="s">
        <v>7857</v>
      </c>
      <c r="F2315">
        <v>34232</v>
      </c>
      <c r="G2315">
        <v>9413712729</v>
      </c>
      <c r="H2315">
        <v>570</v>
      </c>
      <c r="I2315" t="s">
        <v>8027</v>
      </c>
      <c r="J2315" t="s">
        <v>886</v>
      </c>
      <c r="K2315">
        <v>60</v>
      </c>
      <c r="L2315">
        <v>54.4</v>
      </c>
      <c r="M2315" t="s">
        <v>109</v>
      </c>
      <c r="N2315" t="s">
        <v>110</v>
      </c>
      <c r="O2315" t="s">
        <v>111</v>
      </c>
      <c r="P2315" t="s">
        <v>10458</v>
      </c>
      <c r="Q2315" s="1">
        <v>37816</v>
      </c>
      <c r="R2315" t="s">
        <v>109</v>
      </c>
      <c r="T2315" t="s">
        <v>111</v>
      </c>
      <c r="U2315" t="s">
        <v>109</v>
      </c>
      <c r="V2315" t="s">
        <v>111</v>
      </c>
      <c r="W2315" t="s">
        <v>121</v>
      </c>
      <c r="X2315" t="s">
        <v>111</v>
      </c>
      <c r="Y2315" t="s">
        <v>112</v>
      </c>
      <c r="Z2315" t="s">
        <v>113</v>
      </c>
      <c r="AA2315">
        <v>5</v>
      </c>
      <c r="AB2315" t="s">
        <v>109</v>
      </c>
      <c r="AC2315">
        <v>5</v>
      </c>
      <c r="AD2315" t="s">
        <v>109</v>
      </c>
      <c r="AE2315">
        <v>5</v>
      </c>
      <c r="AF2315" t="s">
        <v>109</v>
      </c>
      <c r="AG2315">
        <v>5</v>
      </c>
      <c r="AI2315">
        <v>5</v>
      </c>
      <c r="AK2315">
        <v>5</v>
      </c>
      <c r="AO2315">
        <v>3.0928599999999999</v>
      </c>
      <c r="AP2315">
        <v>1.0662400000000001</v>
      </c>
      <c r="AQ2315">
        <v>1.0434300000000001</v>
      </c>
      <c r="AR2315">
        <v>2.1096599999999999</v>
      </c>
      <c r="AS2315">
        <v>5.2025300000000003</v>
      </c>
      <c r="AT2315">
        <v>4.6973900000000004</v>
      </c>
      <c r="AU2315">
        <v>0.74948000000000004</v>
      </c>
      <c r="AV2315">
        <v>0.16225999999999999</v>
      </c>
      <c r="AW2315">
        <v>26</v>
      </c>
      <c r="AY2315">
        <v>23.1</v>
      </c>
      <c r="BA2315">
        <v>0</v>
      </c>
      <c r="BC2315">
        <v>1.3062400000000001</v>
      </c>
      <c r="BD2315">
        <v>0.95894999999999997</v>
      </c>
      <c r="BE2315">
        <v>2.21991</v>
      </c>
      <c r="BF2315">
        <v>0.83272999999999997</v>
      </c>
      <c r="BG2315">
        <v>0.63780000000000003</v>
      </c>
      <c r="BH2315">
        <v>3.6904400000000002</v>
      </c>
      <c r="BI2315">
        <v>3.2440199999999999</v>
      </c>
      <c r="BJ2315">
        <v>3.2071700000000001</v>
      </c>
      <c r="BK2315">
        <v>1.10564</v>
      </c>
      <c r="BL2315">
        <v>1.08199</v>
      </c>
      <c r="BM2315">
        <v>5.3948099999999997</v>
      </c>
      <c r="BN2315">
        <v>4.8710000000000004</v>
      </c>
      <c r="BO2315" s="1">
        <v>44917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 s="1">
        <v>44336</v>
      </c>
      <c r="BX2315">
        <v>2</v>
      </c>
      <c r="BY2315">
        <v>2</v>
      </c>
      <c r="BZ2315">
        <v>0</v>
      </c>
      <c r="CA2315">
        <v>8</v>
      </c>
      <c r="CB2315">
        <v>1</v>
      </c>
      <c r="CC2315">
        <v>0</v>
      </c>
      <c r="CD2315">
        <v>8</v>
      </c>
      <c r="CE2315" s="1">
        <v>43727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2.6669999999999998</v>
      </c>
      <c r="CN2315">
        <v>0</v>
      </c>
      <c r="CO2315">
        <v>0</v>
      </c>
      <c r="CQ2315">
        <v>0</v>
      </c>
      <c r="CR2315">
        <v>0</v>
      </c>
      <c r="CS2315">
        <v>0</v>
      </c>
      <c r="CT2315">
        <v>0</v>
      </c>
      <c r="CU2315" t="s">
        <v>10459</v>
      </c>
      <c r="CV2315">
        <v>27.3231</v>
      </c>
      <c r="CW2315">
        <v>-82.465000000000003</v>
      </c>
      <c r="CY2315" s="1">
        <v>45658</v>
      </c>
    </row>
    <row r="2316" spans="1:103" x14ac:dyDescent="0.3">
      <c r="A2316">
        <v>106055</v>
      </c>
      <c r="B2316" t="s">
        <v>10460</v>
      </c>
      <c r="C2316" t="s">
        <v>10461</v>
      </c>
      <c r="D2316" t="s">
        <v>9688</v>
      </c>
      <c r="E2316" t="s">
        <v>7857</v>
      </c>
      <c r="F2316">
        <v>32428</v>
      </c>
      <c r="G2316">
        <v>8504157400</v>
      </c>
      <c r="H2316">
        <v>660</v>
      </c>
      <c r="I2316" t="s">
        <v>411</v>
      </c>
      <c r="J2316" t="s">
        <v>108</v>
      </c>
      <c r="K2316">
        <v>34</v>
      </c>
      <c r="L2316">
        <v>32.299999999999997</v>
      </c>
      <c r="M2316" t="s">
        <v>109</v>
      </c>
      <c r="N2316" t="s">
        <v>1046</v>
      </c>
      <c r="O2316" t="s">
        <v>121</v>
      </c>
      <c r="P2316" t="s">
        <v>10462</v>
      </c>
      <c r="Q2316" s="1">
        <v>37686</v>
      </c>
      <c r="R2316" t="s">
        <v>109</v>
      </c>
      <c r="T2316" t="s">
        <v>111</v>
      </c>
      <c r="U2316" t="s">
        <v>109</v>
      </c>
      <c r="V2316" t="s">
        <v>111</v>
      </c>
      <c r="W2316" t="s">
        <v>111</v>
      </c>
      <c r="X2316" t="s">
        <v>111</v>
      </c>
      <c r="Y2316" t="s">
        <v>165</v>
      </c>
      <c r="Z2316" t="s">
        <v>113</v>
      </c>
      <c r="AA2316">
        <v>4</v>
      </c>
      <c r="AB2316" t="s">
        <v>109</v>
      </c>
      <c r="AC2316">
        <v>5</v>
      </c>
      <c r="AD2316" t="s">
        <v>109</v>
      </c>
      <c r="AE2316">
        <v>1</v>
      </c>
      <c r="AF2316" t="s">
        <v>109</v>
      </c>
      <c r="AG2316">
        <v>1</v>
      </c>
      <c r="AJ2316">
        <v>2</v>
      </c>
      <c r="AK2316">
        <v>4</v>
      </c>
      <c r="AO2316">
        <v>2.2368600000000001</v>
      </c>
      <c r="AP2316">
        <v>0.95777000000000001</v>
      </c>
      <c r="AQ2316">
        <v>0.58138000000000001</v>
      </c>
      <c r="AR2316">
        <v>1.53915</v>
      </c>
      <c r="AS2316">
        <v>3.7760099999999999</v>
      </c>
      <c r="AT2316">
        <v>3.0595599999999998</v>
      </c>
      <c r="AU2316">
        <v>0.48335</v>
      </c>
      <c r="AV2316">
        <v>5.5910000000000001E-2</v>
      </c>
      <c r="AW2316">
        <v>35.1</v>
      </c>
      <c r="AY2316">
        <v>40</v>
      </c>
      <c r="BB2316">
        <v>6</v>
      </c>
      <c r="BC2316">
        <v>1.13652</v>
      </c>
      <c r="BD2316">
        <v>0.83435999999999999</v>
      </c>
      <c r="BE2316">
        <v>1.93147</v>
      </c>
      <c r="BF2316">
        <v>0.72453000000000001</v>
      </c>
      <c r="BG2316">
        <v>0.55493000000000003</v>
      </c>
      <c r="BH2316">
        <v>3.2109299999999998</v>
      </c>
      <c r="BI2316">
        <v>2.8225199999999999</v>
      </c>
      <c r="BJ2316">
        <v>2.6659199999999998</v>
      </c>
      <c r="BK2316">
        <v>1.1414899999999999</v>
      </c>
      <c r="BL2316">
        <v>0.69289999999999996</v>
      </c>
      <c r="BM2316">
        <v>4.5003000000000002</v>
      </c>
      <c r="BN2316">
        <v>3.6464300000000001</v>
      </c>
      <c r="BO2316" s="1">
        <v>45559</v>
      </c>
      <c r="BP2316">
        <v>2</v>
      </c>
      <c r="BQ2316">
        <v>2</v>
      </c>
      <c r="BR2316">
        <v>0</v>
      </c>
      <c r="BS2316">
        <v>8</v>
      </c>
      <c r="BT2316">
        <v>1</v>
      </c>
      <c r="BU2316">
        <v>0</v>
      </c>
      <c r="BV2316">
        <v>8</v>
      </c>
      <c r="BW2316" s="1">
        <v>45204</v>
      </c>
      <c r="BX2316">
        <v>3</v>
      </c>
      <c r="BY2316">
        <v>3</v>
      </c>
      <c r="BZ2316">
        <v>0</v>
      </c>
      <c r="CA2316">
        <v>12</v>
      </c>
      <c r="CB2316">
        <v>1</v>
      </c>
      <c r="CC2316">
        <v>0</v>
      </c>
      <c r="CD2316">
        <v>12</v>
      </c>
      <c r="CE2316" s="1">
        <v>44692</v>
      </c>
      <c r="CF2316">
        <v>1</v>
      </c>
      <c r="CG2316">
        <v>1</v>
      </c>
      <c r="CH2316">
        <v>0</v>
      </c>
      <c r="CI2316">
        <v>4</v>
      </c>
      <c r="CJ2316">
        <v>1</v>
      </c>
      <c r="CK2316">
        <v>0</v>
      </c>
      <c r="CL2316">
        <v>4</v>
      </c>
      <c r="CM2316">
        <v>8.6669999999999998</v>
      </c>
      <c r="CN2316">
        <v>0</v>
      </c>
      <c r="CO2316">
        <v>0</v>
      </c>
      <c r="CQ2316">
        <v>0</v>
      </c>
      <c r="CR2316">
        <v>0</v>
      </c>
      <c r="CS2316">
        <v>0</v>
      </c>
      <c r="CT2316">
        <v>0</v>
      </c>
      <c r="CU2316" t="s">
        <v>10463</v>
      </c>
      <c r="CV2316">
        <v>30.764600000000002</v>
      </c>
      <c r="CW2316">
        <v>-85.543000000000006</v>
      </c>
      <c r="CY2316" s="1">
        <v>45658</v>
      </c>
    </row>
    <row r="2317" spans="1:103" x14ac:dyDescent="0.3">
      <c r="A2317">
        <v>106056</v>
      </c>
      <c r="B2317" t="s">
        <v>10464</v>
      </c>
      <c r="C2317" t="s">
        <v>10465</v>
      </c>
      <c r="D2317" t="s">
        <v>9088</v>
      </c>
      <c r="E2317" t="s">
        <v>7857</v>
      </c>
      <c r="F2317">
        <v>32404</v>
      </c>
      <c r="G2317">
        <v>8507475401</v>
      </c>
      <c r="H2317">
        <v>20</v>
      </c>
      <c r="I2317" t="s">
        <v>8033</v>
      </c>
      <c r="J2317" t="s">
        <v>1744</v>
      </c>
      <c r="K2317">
        <v>120</v>
      </c>
      <c r="L2317">
        <v>114.3</v>
      </c>
      <c r="M2317" t="s">
        <v>109</v>
      </c>
      <c r="N2317" t="s">
        <v>110</v>
      </c>
      <c r="O2317" t="s">
        <v>111</v>
      </c>
      <c r="P2317" t="s">
        <v>9982</v>
      </c>
      <c r="Q2317" s="1">
        <v>37930</v>
      </c>
      <c r="R2317" t="s">
        <v>109</v>
      </c>
      <c r="T2317" t="s">
        <v>111</v>
      </c>
      <c r="U2317" t="s">
        <v>109</v>
      </c>
      <c r="V2317" t="s">
        <v>111</v>
      </c>
      <c r="W2317" t="s">
        <v>111</v>
      </c>
      <c r="X2317" t="s">
        <v>111</v>
      </c>
      <c r="Y2317" t="s">
        <v>112</v>
      </c>
      <c r="Z2317" t="s">
        <v>113</v>
      </c>
      <c r="AA2317">
        <v>4</v>
      </c>
      <c r="AB2317" t="s">
        <v>109</v>
      </c>
      <c r="AC2317">
        <v>5</v>
      </c>
      <c r="AD2317" t="s">
        <v>109</v>
      </c>
      <c r="AE2317">
        <v>1</v>
      </c>
      <c r="AF2317" t="s">
        <v>109</v>
      </c>
      <c r="AG2317">
        <v>2</v>
      </c>
      <c r="AI2317">
        <v>1</v>
      </c>
      <c r="AK2317">
        <v>4</v>
      </c>
      <c r="AO2317">
        <v>3.4073099999999998</v>
      </c>
      <c r="AP2317">
        <v>1.1707399999999999</v>
      </c>
      <c r="AQ2317">
        <v>0.86256999999999995</v>
      </c>
      <c r="AR2317">
        <v>2.0333100000000002</v>
      </c>
      <c r="AS2317">
        <v>5.44062</v>
      </c>
      <c r="AT2317">
        <v>5.0316900000000002</v>
      </c>
      <c r="AU2317">
        <v>0.53978000000000004</v>
      </c>
      <c r="AV2317">
        <v>4.9689999999999998E-2</v>
      </c>
      <c r="AW2317">
        <v>51.1</v>
      </c>
      <c r="AY2317">
        <v>46.2</v>
      </c>
      <c r="BA2317">
        <v>2</v>
      </c>
      <c r="BC2317">
        <v>1.1126400000000001</v>
      </c>
      <c r="BD2317">
        <v>0.81682999999999995</v>
      </c>
      <c r="BE2317">
        <v>1.8909</v>
      </c>
      <c r="BF2317">
        <v>0.70931</v>
      </c>
      <c r="BG2317">
        <v>0.54327000000000003</v>
      </c>
      <c r="BH2317">
        <v>3.1434700000000002</v>
      </c>
      <c r="BI2317">
        <v>2.76322</v>
      </c>
      <c r="BJ2317">
        <v>4.1480300000000003</v>
      </c>
      <c r="BK2317">
        <v>1.4252499999999999</v>
      </c>
      <c r="BL2317">
        <v>1.0500799999999999</v>
      </c>
      <c r="BM2317">
        <v>6.6233599999999999</v>
      </c>
      <c r="BN2317">
        <v>6.1255300000000004</v>
      </c>
      <c r="BO2317" s="1">
        <v>45323</v>
      </c>
      <c r="BP2317">
        <v>2</v>
      </c>
      <c r="BQ2317">
        <v>2</v>
      </c>
      <c r="BR2317">
        <v>0</v>
      </c>
      <c r="BS2317">
        <v>8</v>
      </c>
      <c r="BT2317">
        <v>1</v>
      </c>
      <c r="BU2317">
        <v>0</v>
      </c>
      <c r="BV2317">
        <v>8</v>
      </c>
      <c r="BW2317" s="1">
        <v>44819</v>
      </c>
      <c r="BX2317">
        <v>1</v>
      </c>
      <c r="BY2317">
        <v>1</v>
      </c>
      <c r="BZ2317">
        <v>0</v>
      </c>
      <c r="CA2317">
        <v>4</v>
      </c>
      <c r="CB2317">
        <v>1</v>
      </c>
      <c r="CC2317">
        <v>0</v>
      </c>
      <c r="CD2317">
        <v>4</v>
      </c>
      <c r="CE2317" s="1">
        <v>44371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5.3330000000000002</v>
      </c>
      <c r="CN2317">
        <v>0</v>
      </c>
      <c r="CO2317">
        <v>0</v>
      </c>
      <c r="CQ2317">
        <v>0</v>
      </c>
      <c r="CR2317">
        <v>0</v>
      </c>
      <c r="CS2317">
        <v>0</v>
      </c>
      <c r="CT2317">
        <v>0</v>
      </c>
      <c r="CU2317" t="s">
        <v>10466</v>
      </c>
      <c r="CV2317">
        <v>30.184100000000001</v>
      </c>
      <c r="CW2317">
        <v>-85.563999999999993</v>
      </c>
      <c r="CY2317" s="1">
        <v>45658</v>
      </c>
    </row>
    <row r="2318" spans="1:103" x14ac:dyDescent="0.3">
      <c r="A2318">
        <v>106057</v>
      </c>
      <c r="B2318" t="s">
        <v>10467</v>
      </c>
      <c r="C2318" t="s">
        <v>10468</v>
      </c>
      <c r="D2318" t="s">
        <v>10469</v>
      </c>
      <c r="E2318" t="s">
        <v>7857</v>
      </c>
      <c r="F2318">
        <v>33928</v>
      </c>
      <c r="G2318">
        <v>2394954000</v>
      </c>
      <c r="H2318">
        <v>350</v>
      </c>
      <c r="I2318" t="s">
        <v>698</v>
      </c>
      <c r="J2318" t="s">
        <v>108</v>
      </c>
      <c r="K2318">
        <v>155</v>
      </c>
      <c r="L2318">
        <v>142.1</v>
      </c>
      <c r="M2318" t="s">
        <v>109</v>
      </c>
      <c r="N2318" t="s">
        <v>110</v>
      </c>
      <c r="O2318" t="s">
        <v>111</v>
      </c>
      <c r="P2318" t="s">
        <v>10470</v>
      </c>
      <c r="Q2318" s="1">
        <v>37917</v>
      </c>
      <c r="R2318" t="s">
        <v>1442</v>
      </c>
      <c r="S2318">
        <v>311</v>
      </c>
      <c r="T2318" t="s">
        <v>111</v>
      </c>
      <c r="U2318" t="s">
        <v>109</v>
      </c>
      <c r="V2318" t="s">
        <v>111</v>
      </c>
      <c r="W2318" t="s">
        <v>111</v>
      </c>
      <c r="X2318" t="s">
        <v>111</v>
      </c>
      <c r="Y2318" t="s">
        <v>112</v>
      </c>
      <c r="Z2318" t="s">
        <v>113</v>
      </c>
      <c r="AA2318">
        <v>5</v>
      </c>
      <c r="AB2318" t="s">
        <v>109</v>
      </c>
      <c r="AC2318">
        <v>3</v>
      </c>
      <c r="AD2318" t="s">
        <v>109</v>
      </c>
      <c r="AE2318">
        <v>5</v>
      </c>
      <c r="AF2318" t="s">
        <v>109</v>
      </c>
      <c r="AG2318">
        <v>5</v>
      </c>
      <c r="AI2318">
        <v>5</v>
      </c>
      <c r="AK2318">
        <v>5</v>
      </c>
      <c r="AO2318">
        <v>2.2885</v>
      </c>
      <c r="AP2318">
        <v>0.61231999999999998</v>
      </c>
      <c r="AQ2318">
        <v>0.87682000000000004</v>
      </c>
      <c r="AR2318">
        <v>1.4891300000000001</v>
      </c>
      <c r="AS2318">
        <v>3.7776299999999998</v>
      </c>
      <c r="AT2318">
        <v>3.4067099999999999</v>
      </c>
      <c r="AU2318">
        <v>0.57006999999999997</v>
      </c>
      <c r="AV2318">
        <v>7.3810000000000001E-2</v>
      </c>
      <c r="AW2318">
        <v>18.899999999999999</v>
      </c>
      <c r="AY2318">
        <v>17.899999999999999</v>
      </c>
      <c r="BA2318">
        <v>0</v>
      </c>
      <c r="BC2318">
        <v>1.19896</v>
      </c>
      <c r="BD2318">
        <v>0.88019999999999998</v>
      </c>
      <c r="BE2318">
        <v>2.0375899999999998</v>
      </c>
      <c r="BF2318">
        <v>0.76434000000000002</v>
      </c>
      <c r="BG2318">
        <v>0.58540999999999999</v>
      </c>
      <c r="BH2318">
        <v>3.3873500000000001</v>
      </c>
      <c r="BI2318">
        <v>2.9775900000000002</v>
      </c>
      <c r="BJ2318">
        <v>2.58541</v>
      </c>
      <c r="BK2318">
        <v>0.69176000000000004</v>
      </c>
      <c r="BL2318">
        <v>0.99058000000000002</v>
      </c>
      <c r="BM2318">
        <v>4.2677500000000004</v>
      </c>
      <c r="BN2318">
        <v>3.8487100000000001</v>
      </c>
      <c r="BO2318" s="1">
        <v>45218</v>
      </c>
      <c r="BP2318">
        <v>8</v>
      </c>
      <c r="BQ2318">
        <v>5</v>
      </c>
      <c r="BR2318">
        <v>3</v>
      </c>
      <c r="BS2318">
        <v>48</v>
      </c>
      <c r="BT2318">
        <v>1</v>
      </c>
      <c r="BU2318">
        <v>0</v>
      </c>
      <c r="BV2318">
        <v>48</v>
      </c>
      <c r="BW2318" s="1">
        <v>44539</v>
      </c>
      <c r="BX2318">
        <v>1</v>
      </c>
      <c r="BY2318">
        <v>1</v>
      </c>
      <c r="BZ2318">
        <v>0</v>
      </c>
      <c r="CA2318">
        <v>4</v>
      </c>
      <c r="CB2318">
        <v>1</v>
      </c>
      <c r="CC2318">
        <v>0</v>
      </c>
      <c r="CD2318">
        <v>4</v>
      </c>
      <c r="CE2318" s="1">
        <v>43874</v>
      </c>
      <c r="CF2318">
        <v>4</v>
      </c>
      <c r="CG2318">
        <v>4</v>
      </c>
      <c r="CH2318">
        <v>0</v>
      </c>
      <c r="CI2318">
        <v>24</v>
      </c>
      <c r="CJ2318">
        <v>1</v>
      </c>
      <c r="CK2318">
        <v>0</v>
      </c>
      <c r="CL2318">
        <v>24</v>
      </c>
      <c r="CM2318">
        <v>29.332999999999998</v>
      </c>
      <c r="CN2318">
        <v>0</v>
      </c>
      <c r="CO2318">
        <v>2</v>
      </c>
      <c r="CQ2318">
        <v>0</v>
      </c>
      <c r="CR2318">
        <v>0</v>
      </c>
      <c r="CS2318">
        <v>0</v>
      </c>
      <c r="CT2318">
        <v>0</v>
      </c>
      <c r="CU2318" t="s">
        <v>10471</v>
      </c>
      <c r="CV2318">
        <v>26.420200000000001</v>
      </c>
      <c r="CW2318">
        <v>-81.814999999999998</v>
      </c>
      <c r="CY2318" s="1">
        <v>45658</v>
      </c>
    </row>
    <row r="2319" spans="1:103" x14ac:dyDescent="0.3">
      <c r="A2319">
        <v>106058</v>
      </c>
      <c r="B2319" t="s">
        <v>10472</v>
      </c>
      <c r="C2319" t="s">
        <v>10473</v>
      </c>
      <c r="D2319" t="s">
        <v>957</v>
      </c>
      <c r="E2319" t="s">
        <v>7857</v>
      </c>
      <c r="F2319">
        <v>32216</v>
      </c>
      <c r="G2319">
        <v>9042457620</v>
      </c>
      <c r="H2319">
        <v>150</v>
      </c>
      <c r="I2319" t="s">
        <v>7896</v>
      </c>
      <c r="J2319" t="s">
        <v>155</v>
      </c>
      <c r="K2319">
        <v>120</v>
      </c>
      <c r="L2319">
        <v>111.3</v>
      </c>
      <c r="M2319" t="s">
        <v>109</v>
      </c>
      <c r="N2319" t="s">
        <v>110</v>
      </c>
      <c r="O2319" t="s">
        <v>111</v>
      </c>
      <c r="P2319" t="s">
        <v>10474</v>
      </c>
      <c r="Q2319" s="1">
        <v>38037</v>
      </c>
      <c r="R2319" t="s">
        <v>7938</v>
      </c>
      <c r="S2319">
        <v>594</v>
      </c>
      <c r="T2319" t="s">
        <v>111</v>
      </c>
      <c r="U2319" t="s">
        <v>109</v>
      </c>
      <c r="V2319" t="s">
        <v>111</v>
      </c>
      <c r="W2319" t="s">
        <v>111</v>
      </c>
      <c r="X2319" t="s">
        <v>111</v>
      </c>
      <c r="Y2319" t="s">
        <v>112</v>
      </c>
      <c r="Z2319" t="s">
        <v>113</v>
      </c>
      <c r="AA2319">
        <v>5</v>
      </c>
      <c r="AB2319" t="s">
        <v>109</v>
      </c>
      <c r="AC2319">
        <v>4</v>
      </c>
      <c r="AD2319" t="s">
        <v>109</v>
      </c>
      <c r="AE2319">
        <v>5</v>
      </c>
      <c r="AF2319" t="s">
        <v>109</v>
      </c>
      <c r="AG2319">
        <v>5</v>
      </c>
      <c r="AI2319">
        <v>3</v>
      </c>
      <c r="AK2319">
        <v>3</v>
      </c>
      <c r="AO2319">
        <v>2.1881599999999999</v>
      </c>
      <c r="AP2319">
        <v>0.84672000000000003</v>
      </c>
      <c r="AQ2319">
        <v>0.57587999999999995</v>
      </c>
      <c r="AR2319">
        <v>1.4226099999999999</v>
      </c>
      <c r="AS2319">
        <v>3.61076</v>
      </c>
      <c r="AT2319">
        <v>3.2641300000000002</v>
      </c>
      <c r="AU2319">
        <v>0.52481999999999995</v>
      </c>
      <c r="AV2319">
        <v>9.0939999999999993E-2</v>
      </c>
      <c r="AW2319">
        <v>50.9</v>
      </c>
      <c r="AY2319">
        <v>42.9</v>
      </c>
      <c r="BA2319">
        <v>1</v>
      </c>
      <c r="BC2319">
        <v>1.3768400000000001</v>
      </c>
      <c r="BD2319">
        <v>1.01078</v>
      </c>
      <c r="BE2319">
        <v>2.33988</v>
      </c>
      <c r="BF2319">
        <v>0.87773999999999996</v>
      </c>
      <c r="BG2319">
        <v>0.67225999999999997</v>
      </c>
      <c r="BH2319">
        <v>3.8898799999999998</v>
      </c>
      <c r="BI2319">
        <v>3.41933</v>
      </c>
      <c r="BJ2319">
        <v>2.1526900000000002</v>
      </c>
      <c r="BK2319">
        <v>0.83299999999999996</v>
      </c>
      <c r="BL2319">
        <v>0.56655</v>
      </c>
      <c r="BM2319">
        <v>3.5522399999999998</v>
      </c>
      <c r="BN2319">
        <v>3.21123</v>
      </c>
      <c r="BO2319" s="1">
        <v>45001</v>
      </c>
      <c r="BP2319">
        <v>3</v>
      </c>
      <c r="BQ2319">
        <v>3</v>
      </c>
      <c r="BR2319">
        <v>0</v>
      </c>
      <c r="BS2319">
        <v>12</v>
      </c>
      <c r="BT2319">
        <v>1</v>
      </c>
      <c r="BU2319">
        <v>0</v>
      </c>
      <c r="BV2319">
        <v>12</v>
      </c>
      <c r="BW2319" s="1">
        <v>44399</v>
      </c>
      <c r="BX2319">
        <v>2</v>
      </c>
      <c r="BY2319">
        <v>2</v>
      </c>
      <c r="BZ2319">
        <v>0</v>
      </c>
      <c r="CA2319">
        <v>12</v>
      </c>
      <c r="CB2319">
        <v>1</v>
      </c>
      <c r="CC2319">
        <v>0</v>
      </c>
      <c r="CD2319">
        <v>12</v>
      </c>
      <c r="CE2319" s="1">
        <v>43678</v>
      </c>
      <c r="CF2319">
        <v>3</v>
      </c>
      <c r="CG2319">
        <v>2</v>
      </c>
      <c r="CH2319">
        <v>1</v>
      </c>
      <c r="CI2319">
        <v>16</v>
      </c>
      <c r="CJ2319">
        <v>1</v>
      </c>
      <c r="CK2319">
        <v>0</v>
      </c>
      <c r="CL2319">
        <v>16</v>
      </c>
      <c r="CM2319">
        <v>12.667</v>
      </c>
      <c r="CN2319">
        <v>1</v>
      </c>
      <c r="CO2319">
        <v>0</v>
      </c>
      <c r="CP2319">
        <v>0</v>
      </c>
      <c r="CQ2319">
        <v>1</v>
      </c>
      <c r="CR2319">
        <v>1644.5</v>
      </c>
      <c r="CS2319">
        <v>0</v>
      </c>
      <c r="CT2319">
        <v>1</v>
      </c>
      <c r="CU2319" t="s">
        <v>10475</v>
      </c>
      <c r="CV2319">
        <v>30.2532</v>
      </c>
      <c r="CW2319">
        <v>-81.587999999999994</v>
      </c>
      <c r="CY2319" s="1">
        <v>45658</v>
      </c>
    </row>
    <row r="2320" spans="1:103" x14ac:dyDescent="0.3">
      <c r="A2320">
        <v>106059</v>
      </c>
      <c r="B2320" t="s">
        <v>10476</v>
      </c>
      <c r="C2320" t="s">
        <v>10477</v>
      </c>
      <c r="D2320" t="s">
        <v>8476</v>
      </c>
      <c r="E2320" t="s">
        <v>7857</v>
      </c>
      <c r="F2320">
        <v>33954</v>
      </c>
      <c r="G2320">
        <v>9416130919</v>
      </c>
      <c r="H2320">
        <v>70</v>
      </c>
      <c r="I2320" t="s">
        <v>8260</v>
      </c>
      <c r="J2320" t="s">
        <v>1744</v>
      </c>
      <c r="K2320">
        <v>120</v>
      </c>
      <c r="L2320">
        <v>114.2</v>
      </c>
      <c r="M2320" t="s">
        <v>109</v>
      </c>
      <c r="N2320" t="s">
        <v>110</v>
      </c>
      <c r="O2320" t="s">
        <v>111</v>
      </c>
      <c r="P2320" t="s">
        <v>9982</v>
      </c>
      <c r="Q2320" s="1">
        <v>38145</v>
      </c>
      <c r="R2320" t="s">
        <v>109</v>
      </c>
      <c r="T2320" t="s">
        <v>111</v>
      </c>
      <c r="U2320" t="s">
        <v>109</v>
      </c>
      <c r="V2320" t="s">
        <v>121</v>
      </c>
      <c r="W2320" t="s">
        <v>111</v>
      </c>
      <c r="X2320" t="s">
        <v>111</v>
      </c>
      <c r="Y2320" t="s">
        <v>165</v>
      </c>
      <c r="Z2320" t="s">
        <v>113</v>
      </c>
      <c r="AA2320">
        <v>1</v>
      </c>
      <c r="AB2320" t="s">
        <v>109</v>
      </c>
      <c r="AC2320">
        <v>2</v>
      </c>
      <c r="AD2320" t="s">
        <v>109</v>
      </c>
      <c r="AE2320">
        <v>4</v>
      </c>
      <c r="AF2320" t="s">
        <v>109</v>
      </c>
      <c r="AG2320">
        <v>4</v>
      </c>
      <c r="AJ2320">
        <v>2</v>
      </c>
      <c r="AK2320">
        <v>1</v>
      </c>
      <c r="AL2320">
        <v>25</v>
      </c>
      <c r="AM2320">
        <v>25</v>
      </c>
      <c r="AN2320">
        <v>6</v>
      </c>
      <c r="AW2320">
        <v>41.1</v>
      </c>
      <c r="AY2320">
        <v>40.9</v>
      </c>
      <c r="BA2320">
        <v>0</v>
      </c>
      <c r="BO2320" s="1">
        <v>45541</v>
      </c>
      <c r="BP2320">
        <v>9</v>
      </c>
      <c r="BQ2320">
        <v>5</v>
      </c>
      <c r="BR2320">
        <v>5</v>
      </c>
      <c r="BS2320">
        <v>100</v>
      </c>
      <c r="BT2320">
        <v>1</v>
      </c>
      <c r="BU2320">
        <v>0</v>
      </c>
      <c r="BV2320">
        <v>100</v>
      </c>
      <c r="BW2320" s="1">
        <v>45079</v>
      </c>
      <c r="BX2320">
        <v>4</v>
      </c>
      <c r="BY2320">
        <v>4</v>
      </c>
      <c r="BZ2320">
        <v>1</v>
      </c>
      <c r="CA2320">
        <v>32</v>
      </c>
      <c r="CB2320">
        <v>1</v>
      </c>
      <c r="CC2320">
        <v>0</v>
      </c>
      <c r="CD2320">
        <v>32</v>
      </c>
      <c r="CE2320" s="1">
        <v>44476</v>
      </c>
      <c r="CF2320">
        <v>2</v>
      </c>
      <c r="CG2320">
        <v>2</v>
      </c>
      <c r="CH2320">
        <v>0</v>
      </c>
      <c r="CI2320">
        <v>8</v>
      </c>
      <c r="CJ2320">
        <v>1</v>
      </c>
      <c r="CK2320">
        <v>0</v>
      </c>
      <c r="CL2320">
        <v>8</v>
      </c>
      <c r="CM2320">
        <v>62</v>
      </c>
      <c r="CN2320">
        <v>9</v>
      </c>
      <c r="CO2320">
        <v>2</v>
      </c>
      <c r="CQ2320">
        <v>7</v>
      </c>
      <c r="CR2320">
        <v>45191.75</v>
      </c>
      <c r="CS2320">
        <v>1</v>
      </c>
      <c r="CT2320">
        <v>8</v>
      </c>
      <c r="CU2320" t="s">
        <v>10478</v>
      </c>
      <c r="CV2320">
        <v>27.027799999999999</v>
      </c>
      <c r="CW2320">
        <v>-82.099000000000004</v>
      </c>
      <c r="CY2320" s="1">
        <v>45658</v>
      </c>
    </row>
    <row r="2321" spans="1:103" x14ac:dyDescent="0.3">
      <c r="A2321">
        <v>106060</v>
      </c>
      <c r="B2321" t="s">
        <v>10479</v>
      </c>
      <c r="C2321" t="s">
        <v>10480</v>
      </c>
      <c r="D2321" t="s">
        <v>8812</v>
      </c>
      <c r="E2321" t="s">
        <v>7857</v>
      </c>
      <c r="F2321">
        <v>32907</v>
      </c>
      <c r="G2321">
        <v>3219521818</v>
      </c>
      <c r="H2321">
        <v>40</v>
      </c>
      <c r="I2321" t="s">
        <v>8104</v>
      </c>
      <c r="J2321" t="s">
        <v>108</v>
      </c>
      <c r="K2321">
        <v>141</v>
      </c>
      <c r="L2321">
        <v>131.69999999999999</v>
      </c>
      <c r="M2321" t="s">
        <v>109</v>
      </c>
      <c r="N2321" t="s">
        <v>110</v>
      </c>
      <c r="O2321" t="s">
        <v>111</v>
      </c>
      <c r="P2321" t="s">
        <v>10481</v>
      </c>
      <c r="Q2321" s="1">
        <v>38135</v>
      </c>
      <c r="R2321" t="s">
        <v>1442</v>
      </c>
      <c r="S2321">
        <v>311</v>
      </c>
      <c r="T2321" t="s">
        <v>111</v>
      </c>
      <c r="U2321" t="s">
        <v>109</v>
      </c>
      <c r="V2321" t="s">
        <v>111</v>
      </c>
      <c r="W2321" t="s">
        <v>111</v>
      </c>
      <c r="X2321" t="s">
        <v>111</v>
      </c>
      <c r="Y2321" t="s">
        <v>112</v>
      </c>
      <c r="Z2321" t="s">
        <v>113</v>
      </c>
      <c r="AA2321">
        <v>4</v>
      </c>
      <c r="AB2321" t="s">
        <v>109</v>
      </c>
      <c r="AC2321">
        <v>3</v>
      </c>
      <c r="AD2321" t="s">
        <v>109</v>
      </c>
      <c r="AE2321">
        <v>5</v>
      </c>
      <c r="AF2321" t="s">
        <v>109</v>
      </c>
      <c r="AG2321">
        <v>5</v>
      </c>
      <c r="AI2321">
        <v>4</v>
      </c>
      <c r="AK2321">
        <v>4</v>
      </c>
      <c r="AO2321">
        <v>2.2162500000000001</v>
      </c>
      <c r="AP2321">
        <v>0.30181000000000002</v>
      </c>
      <c r="AQ2321">
        <v>1.1007</v>
      </c>
      <c r="AR2321">
        <v>1.4025099999999999</v>
      </c>
      <c r="AS2321">
        <v>3.61876</v>
      </c>
      <c r="AT2321">
        <v>3.2557900000000002</v>
      </c>
      <c r="AU2321">
        <v>0.85841999999999996</v>
      </c>
      <c r="AV2321">
        <v>0.1091</v>
      </c>
      <c r="AW2321">
        <v>40.5</v>
      </c>
      <c r="AY2321">
        <v>42.4</v>
      </c>
      <c r="BA2321">
        <v>0</v>
      </c>
      <c r="BC2321">
        <v>1.3551200000000001</v>
      </c>
      <c r="BD2321">
        <v>0.99483999999999995</v>
      </c>
      <c r="BE2321">
        <v>2.3029799999999998</v>
      </c>
      <c r="BF2321">
        <v>0.86389000000000005</v>
      </c>
      <c r="BG2321">
        <v>0.66166000000000003</v>
      </c>
      <c r="BH2321">
        <v>3.8285399999999998</v>
      </c>
      <c r="BI2321">
        <v>3.3654099999999998</v>
      </c>
      <c r="BJ2321">
        <v>2.2152699999999999</v>
      </c>
      <c r="BK2321">
        <v>0.30168</v>
      </c>
      <c r="BL2321">
        <v>1.1002099999999999</v>
      </c>
      <c r="BM2321">
        <v>3.6171500000000001</v>
      </c>
      <c r="BN2321">
        <v>3.25434</v>
      </c>
      <c r="BO2321" s="1">
        <v>45036</v>
      </c>
      <c r="BP2321">
        <v>5</v>
      </c>
      <c r="BQ2321">
        <v>5</v>
      </c>
      <c r="BR2321">
        <v>0</v>
      </c>
      <c r="BS2321">
        <v>60</v>
      </c>
      <c r="BT2321">
        <v>1</v>
      </c>
      <c r="BU2321">
        <v>0</v>
      </c>
      <c r="BV2321">
        <v>60</v>
      </c>
      <c r="BW2321" s="1">
        <v>44343</v>
      </c>
      <c r="BX2321">
        <v>1</v>
      </c>
      <c r="BY2321">
        <v>1</v>
      </c>
      <c r="BZ2321">
        <v>0</v>
      </c>
      <c r="CA2321">
        <v>4</v>
      </c>
      <c r="CB2321">
        <v>1</v>
      </c>
      <c r="CC2321">
        <v>0</v>
      </c>
      <c r="CD2321">
        <v>4</v>
      </c>
      <c r="CE2321" s="1">
        <v>43769</v>
      </c>
      <c r="CF2321">
        <v>5</v>
      </c>
      <c r="CG2321">
        <v>5</v>
      </c>
      <c r="CH2321">
        <v>0</v>
      </c>
      <c r="CI2321">
        <v>16</v>
      </c>
      <c r="CJ2321">
        <v>1</v>
      </c>
      <c r="CK2321">
        <v>0</v>
      </c>
      <c r="CL2321">
        <v>16</v>
      </c>
      <c r="CM2321">
        <v>34</v>
      </c>
      <c r="CN2321">
        <v>0</v>
      </c>
      <c r="CO2321">
        <v>0</v>
      </c>
      <c r="CP2321">
        <v>0</v>
      </c>
      <c r="CQ2321">
        <v>1</v>
      </c>
      <c r="CR2321">
        <v>51600</v>
      </c>
      <c r="CS2321">
        <v>0</v>
      </c>
      <c r="CT2321">
        <v>1</v>
      </c>
      <c r="CU2321" t="s">
        <v>10482</v>
      </c>
      <c r="CV2321">
        <v>27.998799999999999</v>
      </c>
      <c r="CW2321">
        <v>-80.616</v>
      </c>
      <c r="CY2321" s="1">
        <v>45658</v>
      </c>
    </row>
    <row r="2322" spans="1:103" x14ac:dyDescent="0.3">
      <c r="A2322">
        <v>106061</v>
      </c>
      <c r="B2322" t="s">
        <v>10483</v>
      </c>
      <c r="C2322" t="s">
        <v>10484</v>
      </c>
      <c r="D2322" t="s">
        <v>8017</v>
      </c>
      <c r="E2322" t="s">
        <v>7857</v>
      </c>
      <c r="F2322">
        <v>32720</v>
      </c>
      <c r="G2322">
        <v>3867344334</v>
      </c>
      <c r="H2322">
        <v>630</v>
      </c>
      <c r="I2322" t="s">
        <v>7864</v>
      </c>
      <c r="J2322" t="s">
        <v>155</v>
      </c>
      <c r="K2322">
        <v>146</v>
      </c>
      <c r="L2322">
        <v>132.80000000000001</v>
      </c>
      <c r="M2322" t="s">
        <v>109</v>
      </c>
      <c r="N2322" t="s">
        <v>110</v>
      </c>
      <c r="O2322" t="s">
        <v>111</v>
      </c>
      <c r="P2322" t="s">
        <v>10485</v>
      </c>
      <c r="Q2322" s="1">
        <v>38294</v>
      </c>
      <c r="R2322" t="s">
        <v>7938</v>
      </c>
      <c r="S2322">
        <v>594</v>
      </c>
      <c r="T2322" t="s">
        <v>111</v>
      </c>
      <c r="U2322" t="s">
        <v>109</v>
      </c>
      <c r="V2322" t="s">
        <v>111</v>
      </c>
      <c r="W2322" t="s">
        <v>111</v>
      </c>
      <c r="X2322" t="s">
        <v>111</v>
      </c>
      <c r="Y2322" t="s">
        <v>112</v>
      </c>
      <c r="Z2322" t="s">
        <v>113</v>
      </c>
      <c r="AA2322">
        <v>4</v>
      </c>
      <c r="AB2322" t="s">
        <v>109</v>
      </c>
      <c r="AC2322">
        <v>4</v>
      </c>
      <c r="AD2322" t="s">
        <v>109</v>
      </c>
      <c r="AE2322">
        <v>4</v>
      </c>
      <c r="AF2322" t="s">
        <v>109</v>
      </c>
      <c r="AG2322">
        <v>5</v>
      </c>
      <c r="AI2322">
        <v>3</v>
      </c>
      <c r="AK2322">
        <v>3</v>
      </c>
      <c r="AO2322">
        <v>2.1969500000000002</v>
      </c>
      <c r="AP2322">
        <v>0.63349999999999995</v>
      </c>
      <c r="AQ2322">
        <v>0.81689999999999996</v>
      </c>
      <c r="AR2322">
        <v>1.4503999999999999</v>
      </c>
      <c r="AS2322">
        <v>3.6473499999999999</v>
      </c>
      <c r="AT2322">
        <v>3.24532</v>
      </c>
      <c r="AU2322">
        <v>0.64370000000000005</v>
      </c>
      <c r="AV2322">
        <v>9.5490000000000005E-2</v>
      </c>
      <c r="AW2322">
        <v>56.7</v>
      </c>
      <c r="AY2322">
        <v>56</v>
      </c>
      <c r="BA2322">
        <v>1</v>
      </c>
      <c r="BC2322">
        <v>1.3372299999999999</v>
      </c>
      <c r="BD2322">
        <v>0.98170999999999997</v>
      </c>
      <c r="BE2322">
        <v>2.27258</v>
      </c>
      <c r="BF2322">
        <v>0.85248999999999997</v>
      </c>
      <c r="BG2322">
        <v>0.65293000000000001</v>
      </c>
      <c r="BH2322">
        <v>3.778</v>
      </c>
      <c r="BI2322">
        <v>3.3209900000000001</v>
      </c>
      <c r="BJ2322">
        <v>2.2253500000000002</v>
      </c>
      <c r="BK2322">
        <v>0.64168999999999998</v>
      </c>
      <c r="BL2322">
        <v>0.82745999999999997</v>
      </c>
      <c r="BM2322">
        <v>3.6945000000000001</v>
      </c>
      <c r="BN2322">
        <v>3.2872699999999999</v>
      </c>
      <c r="BO2322" s="1">
        <v>45344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 s="1">
        <v>44630</v>
      </c>
      <c r="BX2322">
        <v>6</v>
      </c>
      <c r="BY2322">
        <v>3</v>
      </c>
      <c r="BZ2322">
        <v>3</v>
      </c>
      <c r="CA2322">
        <v>60</v>
      </c>
      <c r="CB2322">
        <v>1</v>
      </c>
      <c r="CC2322">
        <v>0</v>
      </c>
      <c r="CD2322">
        <v>60</v>
      </c>
      <c r="CE2322" s="1">
        <v>43895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20</v>
      </c>
      <c r="CN2322">
        <v>0</v>
      </c>
      <c r="CO2322">
        <v>2</v>
      </c>
      <c r="CQ2322">
        <v>0</v>
      </c>
      <c r="CR2322">
        <v>0</v>
      </c>
      <c r="CS2322">
        <v>0</v>
      </c>
      <c r="CT2322">
        <v>0</v>
      </c>
      <c r="CU2322" t="s">
        <v>10486</v>
      </c>
      <c r="CV2322">
        <v>29.049399999999999</v>
      </c>
      <c r="CW2322">
        <v>-81.316999999999993</v>
      </c>
      <c r="CY2322" s="1">
        <v>45658</v>
      </c>
    </row>
    <row r="2323" spans="1:103" x14ac:dyDescent="0.3">
      <c r="A2323">
        <v>106062</v>
      </c>
      <c r="B2323" t="s">
        <v>10487</v>
      </c>
      <c r="C2323" t="s">
        <v>10488</v>
      </c>
      <c r="D2323" t="s">
        <v>8577</v>
      </c>
      <c r="E2323" t="s">
        <v>7857</v>
      </c>
      <c r="F2323">
        <v>34110</v>
      </c>
      <c r="G2323">
        <v>2394312100</v>
      </c>
      <c r="H2323">
        <v>100</v>
      </c>
      <c r="I2323" t="s">
        <v>8578</v>
      </c>
      <c r="J2323" t="s">
        <v>108</v>
      </c>
      <c r="K2323">
        <v>84</v>
      </c>
      <c r="L2323">
        <v>56.1</v>
      </c>
      <c r="M2323" t="s">
        <v>109</v>
      </c>
      <c r="N2323" t="s">
        <v>1046</v>
      </c>
      <c r="O2323" t="s">
        <v>111</v>
      </c>
      <c r="P2323" t="s">
        <v>10489</v>
      </c>
      <c r="Q2323" s="1">
        <v>38323</v>
      </c>
      <c r="R2323" t="s">
        <v>1848</v>
      </c>
      <c r="S2323">
        <v>548</v>
      </c>
      <c r="T2323" t="s">
        <v>121</v>
      </c>
      <c r="U2323" t="s">
        <v>109</v>
      </c>
      <c r="V2323" t="s">
        <v>111</v>
      </c>
      <c r="W2323" t="s">
        <v>111</v>
      </c>
      <c r="X2323" t="s">
        <v>111</v>
      </c>
      <c r="Y2323" t="s">
        <v>112</v>
      </c>
      <c r="Z2323" t="s">
        <v>113</v>
      </c>
      <c r="AA2323">
        <v>3</v>
      </c>
      <c r="AB2323" t="s">
        <v>109</v>
      </c>
      <c r="AC2323">
        <v>2</v>
      </c>
      <c r="AD2323" t="s">
        <v>109</v>
      </c>
      <c r="AE2323">
        <v>3</v>
      </c>
      <c r="AF2323" t="s">
        <v>109</v>
      </c>
      <c r="AG2323">
        <v>1</v>
      </c>
      <c r="AI2323">
        <v>5</v>
      </c>
      <c r="AK2323">
        <v>5</v>
      </c>
      <c r="AO2323">
        <v>3.7567599999999999</v>
      </c>
      <c r="AP2323">
        <v>0.93745999999999996</v>
      </c>
      <c r="AQ2323">
        <v>1.68581</v>
      </c>
      <c r="AR2323">
        <v>2.6232700000000002</v>
      </c>
      <c r="AS2323">
        <v>6.3800299999999996</v>
      </c>
      <c r="AT2323">
        <v>5.68337</v>
      </c>
      <c r="AU2323">
        <v>1.16737</v>
      </c>
      <c r="AV2323">
        <v>8.8120000000000004E-2</v>
      </c>
      <c r="AW2323">
        <v>20.3</v>
      </c>
      <c r="AY2323">
        <v>39.1</v>
      </c>
      <c r="BA2323">
        <v>0</v>
      </c>
      <c r="BC2323">
        <v>1.32822</v>
      </c>
      <c r="BD2323">
        <v>0.97507999999999995</v>
      </c>
      <c r="BE2323">
        <v>2.25725</v>
      </c>
      <c r="BF2323">
        <v>0.84674000000000005</v>
      </c>
      <c r="BG2323">
        <v>0.64851999999999999</v>
      </c>
      <c r="BH2323">
        <v>3.7525200000000001</v>
      </c>
      <c r="BI2323">
        <v>3.2985899999999999</v>
      </c>
      <c r="BJ2323">
        <v>3.8311600000000001</v>
      </c>
      <c r="BK2323">
        <v>0.95603000000000005</v>
      </c>
      <c r="BL2323">
        <v>1.7192000000000001</v>
      </c>
      <c r="BM2323">
        <v>6.5063800000000001</v>
      </c>
      <c r="BN2323">
        <v>5.7959300000000002</v>
      </c>
      <c r="BO2323" s="1">
        <v>45617</v>
      </c>
      <c r="BP2323">
        <v>13</v>
      </c>
      <c r="BQ2323">
        <v>13</v>
      </c>
      <c r="BR2323">
        <v>0</v>
      </c>
      <c r="BS2323">
        <v>100</v>
      </c>
      <c r="BT2323">
        <v>0</v>
      </c>
      <c r="BU2323">
        <v>0</v>
      </c>
      <c r="BV2323">
        <v>100</v>
      </c>
      <c r="BW2323" s="1">
        <v>44987</v>
      </c>
      <c r="BX2323">
        <v>2</v>
      </c>
      <c r="BY2323">
        <v>2</v>
      </c>
      <c r="BZ2323">
        <v>0</v>
      </c>
      <c r="CA2323">
        <v>8</v>
      </c>
      <c r="CB2323">
        <v>1</v>
      </c>
      <c r="CC2323">
        <v>0</v>
      </c>
      <c r="CD2323">
        <v>8</v>
      </c>
      <c r="CE2323" s="1">
        <v>44406</v>
      </c>
      <c r="CF2323">
        <v>3</v>
      </c>
      <c r="CG2323">
        <v>0</v>
      </c>
      <c r="CH2323">
        <v>3</v>
      </c>
      <c r="CI2323">
        <v>129</v>
      </c>
      <c r="CJ2323">
        <v>0</v>
      </c>
      <c r="CK2323">
        <v>0</v>
      </c>
      <c r="CL2323">
        <v>129</v>
      </c>
      <c r="CM2323">
        <v>74.167000000000002</v>
      </c>
      <c r="CN2323">
        <v>1</v>
      </c>
      <c r="CO2323">
        <v>0</v>
      </c>
      <c r="CQ2323">
        <v>2</v>
      </c>
      <c r="CR2323">
        <v>15836.6</v>
      </c>
      <c r="CS2323">
        <v>0</v>
      </c>
      <c r="CT2323">
        <v>2</v>
      </c>
      <c r="CU2323" t="s">
        <v>10490</v>
      </c>
      <c r="CV2323">
        <v>26.3062</v>
      </c>
      <c r="CW2323">
        <v>-81.805999999999997</v>
      </c>
      <c r="CY2323" s="1">
        <v>45658</v>
      </c>
    </row>
    <row r="2324" spans="1:103" x14ac:dyDescent="0.3">
      <c r="A2324">
        <v>106063</v>
      </c>
      <c r="B2324" t="s">
        <v>10491</v>
      </c>
      <c r="C2324" t="s">
        <v>10492</v>
      </c>
      <c r="D2324" t="s">
        <v>8026</v>
      </c>
      <c r="E2324" t="s">
        <v>7857</v>
      </c>
      <c r="F2324">
        <v>34238</v>
      </c>
      <c r="G2324">
        <v>9415523603</v>
      </c>
      <c r="H2324">
        <v>570</v>
      </c>
      <c r="I2324" t="s">
        <v>8027</v>
      </c>
      <c r="J2324" t="s">
        <v>228</v>
      </c>
      <c r="K2324">
        <v>61</v>
      </c>
      <c r="L2324">
        <v>42.8</v>
      </c>
      <c r="M2324" t="s">
        <v>109</v>
      </c>
      <c r="N2324" t="s">
        <v>1046</v>
      </c>
      <c r="O2324" t="s">
        <v>111</v>
      </c>
      <c r="P2324" t="s">
        <v>10493</v>
      </c>
      <c r="Q2324" s="1">
        <v>38308</v>
      </c>
      <c r="R2324" t="s">
        <v>109</v>
      </c>
      <c r="T2324" t="s">
        <v>121</v>
      </c>
      <c r="U2324" t="s">
        <v>109</v>
      </c>
      <c r="V2324" t="s">
        <v>111</v>
      </c>
      <c r="W2324" t="s">
        <v>111</v>
      </c>
      <c r="X2324" t="s">
        <v>111</v>
      </c>
      <c r="Y2324" t="s">
        <v>112</v>
      </c>
      <c r="Z2324" t="s">
        <v>113</v>
      </c>
      <c r="AA2324">
        <v>5</v>
      </c>
      <c r="AB2324" t="s">
        <v>109</v>
      </c>
      <c r="AC2324">
        <v>5</v>
      </c>
      <c r="AD2324" t="s">
        <v>109</v>
      </c>
      <c r="AE2324">
        <v>4</v>
      </c>
      <c r="AF2324" t="s">
        <v>109</v>
      </c>
      <c r="AG2324">
        <v>3</v>
      </c>
      <c r="AI2324">
        <v>5</v>
      </c>
      <c r="AK2324">
        <v>5</v>
      </c>
      <c r="AO2324">
        <v>3.7307000000000001</v>
      </c>
      <c r="AP2324">
        <v>0.82537000000000005</v>
      </c>
      <c r="AQ2324">
        <v>1.4439299999999999</v>
      </c>
      <c r="AR2324">
        <v>2.2692999999999999</v>
      </c>
      <c r="AS2324">
        <v>6</v>
      </c>
      <c r="AT2324">
        <v>5.4912900000000002</v>
      </c>
      <c r="AU2324">
        <v>1.2330399999999999</v>
      </c>
      <c r="AV2324">
        <v>0.11566</v>
      </c>
      <c r="AW2324">
        <v>27.7</v>
      </c>
      <c r="AY2324">
        <v>35</v>
      </c>
      <c r="BA2324">
        <v>0</v>
      </c>
      <c r="BC2324">
        <v>1.2817799999999999</v>
      </c>
      <c r="BD2324">
        <v>0.94099999999999995</v>
      </c>
      <c r="BE2324">
        <v>2.1783399999999999</v>
      </c>
      <c r="BF2324">
        <v>0.81713999999999998</v>
      </c>
      <c r="BG2324">
        <v>0.62585000000000002</v>
      </c>
      <c r="BH2324">
        <v>3.6213299999999999</v>
      </c>
      <c r="BI2324">
        <v>3.1832699999999998</v>
      </c>
      <c r="BJ2324">
        <v>3.9424100000000002</v>
      </c>
      <c r="BK2324">
        <v>0.87221000000000004</v>
      </c>
      <c r="BL2324">
        <v>1.5258700000000001</v>
      </c>
      <c r="BM2324">
        <v>6.34049</v>
      </c>
      <c r="BN2324">
        <v>5.8029200000000003</v>
      </c>
      <c r="BO2324" s="1">
        <v>45386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 s="1">
        <v>44763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 s="1">
        <v>44245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Q2324">
        <v>0</v>
      </c>
      <c r="CR2324">
        <v>0</v>
      </c>
      <c r="CS2324">
        <v>0</v>
      </c>
      <c r="CT2324">
        <v>0</v>
      </c>
      <c r="CU2324" t="s">
        <v>10494</v>
      </c>
      <c r="CV2324">
        <v>27.248000000000001</v>
      </c>
      <c r="CW2324">
        <v>-82.460999999999999</v>
      </c>
      <c r="CY2324" s="1">
        <v>45658</v>
      </c>
    </row>
    <row r="2325" spans="1:103" x14ac:dyDescent="0.3">
      <c r="A2325">
        <v>106064</v>
      </c>
      <c r="B2325" t="s">
        <v>10495</v>
      </c>
      <c r="C2325" t="s">
        <v>10496</v>
      </c>
      <c r="D2325" t="s">
        <v>957</v>
      </c>
      <c r="E2325" t="s">
        <v>7857</v>
      </c>
      <c r="F2325">
        <v>32216</v>
      </c>
      <c r="G2325">
        <v>9043324546</v>
      </c>
      <c r="H2325">
        <v>150</v>
      </c>
      <c r="I2325" t="s">
        <v>7896</v>
      </c>
      <c r="J2325" t="s">
        <v>108</v>
      </c>
      <c r="K2325">
        <v>120</v>
      </c>
      <c r="L2325">
        <v>113.9</v>
      </c>
      <c r="M2325" t="s">
        <v>109</v>
      </c>
      <c r="N2325" t="s">
        <v>110</v>
      </c>
      <c r="O2325" t="s">
        <v>111</v>
      </c>
      <c r="P2325" t="s">
        <v>10497</v>
      </c>
      <c r="Q2325" s="1">
        <v>38356</v>
      </c>
      <c r="R2325" t="s">
        <v>1442</v>
      </c>
      <c r="S2325">
        <v>311</v>
      </c>
      <c r="T2325" t="s">
        <v>111</v>
      </c>
      <c r="U2325" t="s">
        <v>109</v>
      </c>
      <c r="V2325" t="s">
        <v>111</v>
      </c>
      <c r="W2325" t="s">
        <v>111</v>
      </c>
      <c r="X2325" t="s">
        <v>111</v>
      </c>
      <c r="Y2325" t="s">
        <v>112</v>
      </c>
      <c r="Z2325" t="s">
        <v>113</v>
      </c>
      <c r="AA2325">
        <v>5</v>
      </c>
      <c r="AB2325" t="s">
        <v>109</v>
      </c>
      <c r="AC2325">
        <v>5</v>
      </c>
      <c r="AD2325" t="s">
        <v>109</v>
      </c>
      <c r="AE2325">
        <v>4</v>
      </c>
      <c r="AF2325" t="s">
        <v>109</v>
      </c>
      <c r="AG2325">
        <v>4</v>
      </c>
      <c r="AI2325">
        <v>3</v>
      </c>
      <c r="AK2325">
        <v>3</v>
      </c>
      <c r="AO2325">
        <v>2.23658</v>
      </c>
      <c r="AP2325">
        <v>1.04589</v>
      </c>
      <c r="AQ2325">
        <v>0.52898000000000001</v>
      </c>
      <c r="AR2325">
        <v>1.57487</v>
      </c>
      <c r="AS2325">
        <v>3.8114599999999998</v>
      </c>
      <c r="AT2325">
        <v>3.45296</v>
      </c>
      <c r="AU2325">
        <v>0.29346</v>
      </c>
      <c r="AV2325">
        <v>0.10509</v>
      </c>
      <c r="AW2325">
        <v>43.5</v>
      </c>
      <c r="AY2325">
        <v>31.3</v>
      </c>
      <c r="BA2325">
        <v>1</v>
      </c>
      <c r="BC2325">
        <v>1.3498399999999999</v>
      </c>
      <c r="BD2325">
        <v>0.99095999999999995</v>
      </c>
      <c r="BE2325">
        <v>2.294</v>
      </c>
      <c r="BF2325">
        <v>0.86053000000000002</v>
      </c>
      <c r="BG2325">
        <v>0.65908</v>
      </c>
      <c r="BH2325">
        <v>3.8136100000000002</v>
      </c>
      <c r="BI2325">
        <v>3.35229</v>
      </c>
      <c r="BJ2325">
        <v>2.2443399999999998</v>
      </c>
      <c r="BK2325">
        <v>1.04952</v>
      </c>
      <c r="BL2325">
        <v>0.53081999999999996</v>
      </c>
      <c r="BM2325">
        <v>3.8246699999999998</v>
      </c>
      <c r="BN2325">
        <v>3.4649299999999998</v>
      </c>
      <c r="BO2325" s="1">
        <v>45561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 s="1">
        <v>44854</v>
      </c>
      <c r="BX2325">
        <v>1</v>
      </c>
      <c r="BY2325">
        <v>1</v>
      </c>
      <c r="BZ2325">
        <v>0</v>
      </c>
      <c r="CA2325">
        <v>4</v>
      </c>
      <c r="CB2325">
        <v>1</v>
      </c>
      <c r="CC2325">
        <v>0</v>
      </c>
      <c r="CD2325">
        <v>4</v>
      </c>
      <c r="CE2325" s="1">
        <v>44273</v>
      </c>
      <c r="CF2325">
        <v>2</v>
      </c>
      <c r="CG2325">
        <v>2</v>
      </c>
      <c r="CH2325">
        <v>0</v>
      </c>
      <c r="CI2325">
        <v>8</v>
      </c>
      <c r="CJ2325">
        <v>1</v>
      </c>
      <c r="CK2325">
        <v>0</v>
      </c>
      <c r="CL2325">
        <v>8</v>
      </c>
      <c r="CM2325">
        <v>2.6669999999999998</v>
      </c>
      <c r="CN2325">
        <v>0</v>
      </c>
      <c r="CO2325">
        <v>0</v>
      </c>
      <c r="CQ2325">
        <v>0</v>
      </c>
      <c r="CR2325">
        <v>0</v>
      </c>
      <c r="CS2325">
        <v>0</v>
      </c>
      <c r="CT2325">
        <v>0</v>
      </c>
      <c r="CU2325" t="s">
        <v>10498</v>
      </c>
      <c r="CV2325">
        <v>30.249300000000002</v>
      </c>
      <c r="CW2325">
        <v>-81.599999999999994</v>
      </c>
      <c r="CY2325" s="1">
        <v>45658</v>
      </c>
    </row>
    <row r="2326" spans="1:103" x14ac:dyDescent="0.3">
      <c r="A2326">
        <v>106065</v>
      </c>
      <c r="B2326" t="s">
        <v>10499</v>
      </c>
      <c r="C2326" t="s">
        <v>10500</v>
      </c>
      <c r="D2326" t="s">
        <v>8534</v>
      </c>
      <c r="E2326" t="s">
        <v>7857</v>
      </c>
      <c r="F2326">
        <v>32003</v>
      </c>
      <c r="G2326">
        <v>9042138338</v>
      </c>
      <c r="H2326">
        <v>90</v>
      </c>
      <c r="I2326" t="s">
        <v>417</v>
      </c>
      <c r="J2326" t="s">
        <v>108</v>
      </c>
      <c r="K2326">
        <v>108</v>
      </c>
      <c r="L2326">
        <v>102.4</v>
      </c>
      <c r="M2326" t="s">
        <v>109</v>
      </c>
      <c r="N2326" t="s">
        <v>110</v>
      </c>
      <c r="O2326" t="s">
        <v>111</v>
      </c>
      <c r="P2326" t="s">
        <v>10501</v>
      </c>
      <c r="Q2326" s="1">
        <v>38422</v>
      </c>
      <c r="R2326" t="s">
        <v>7938</v>
      </c>
      <c r="S2326">
        <v>594</v>
      </c>
      <c r="T2326" t="s">
        <v>111</v>
      </c>
      <c r="U2326" t="s">
        <v>109</v>
      </c>
      <c r="V2326" t="s">
        <v>111</v>
      </c>
      <c r="W2326" t="s">
        <v>111</v>
      </c>
      <c r="X2326" t="s">
        <v>111</v>
      </c>
      <c r="Y2326" t="s">
        <v>112</v>
      </c>
      <c r="Z2326" t="s">
        <v>113</v>
      </c>
      <c r="AA2326">
        <v>5</v>
      </c>
      <c r="AB2326" t="s">
        <v>109</v>
      </c>
      <c r="AC2326">
        <v>4</v>
      </c>
      <c r="AD2326" t="s">
        <v>109</v>
      </c>
      <c r="AE2326">
        <v>5</v>
      </c>
      <c r="AF2326" t="s">
        <v>109</v>
      </c>
      <c r="AG2326">
        <v>5</v>
      </c>
      <c r="AI2326">
        <v>5</v>
      </c>
      <c r="AK2326">
        <v>2</v>
      </c>
      <c r="AO2326">
        <v>2.1149200000000001</v>
      </c>
      <c r="AP2326">
        <v>0.69301999999999997</v>
      </c>
      <c r="AQ2326">
        <v>0.62856000000000001</v>
      </c>
      <c r="AR2326">
        <v>1.32158</v>
      </c>
      <c r="AS2326">
        <v>3.4365100000000002</v>
      </c>
      <c r="AT2326">
        <v>3.32626</v>
      </c>
      <c r="AU2326">
        <v>0.63976999999999995</v>
      </c>
      <c r="AV2326">
        <v>0.1527</v>
      </c>
      <c r="AW2326">
        <v>56.6</v>
      </c>
      <c r="AY2326">
        <v>60</v>
      </c>
      <c r="BA2326">
        <v>0</v>
      </c>
      <c r="BC2326">
        <v>1.3558600000000001</v>
      </c>
      <c r="BD2326">
        <v>0.99538000000000004</v>
      </c>
      <c r="BE2326">
        <v>2.30423</v>
      </c>
      <c r="BF2326">
        <v>0.86436000000000002</v>
      </c>
      <c r="BG2326">
        <v>0.66202000000000005</v>
      </c>
      <c r="BH2326">
        <v>3.8306100000000001</v>
      </c>
      <c r="BI2326">
        <v>3.3672300000000002</v>
      </c>
      <c r="BJ2326">
        <v>2.1128399999999998</v>
      </c>
      <c r="BK2326">
        <v>0.69233999999999996</v>
      </c>
      <c r="BL2326">
        <v>0.62794000000000005</v>
      </c>
      <c r="BM2326">
        <v>3.4331200000000002</v>
      </c>
      <c r="BN2326">
        <v>3.3229899999999999</v>
      </c>
      <c r="BO2326" s="1">
        <v>45106</v>
      </c>
      <c r="BP2326">
        <v>2</v>
      </c>
      <c r="BQ2326">
        <v>2</v>
      </c>
      <c r="BR2326">
        <v>0</v>
      </c>
      <c r="BS2326">
        <v>8</v>
      </c>
      <c r="BT2326">
        <v>1</v>
      </c>
      <c r="BU2326">
        <v>0</v>
      </c>
      <c r="BV2326">
        <v>8</v>
      </c>
      <c r="BW2326" s="1">
        <v>44483</v>
      </c>
      <c r="BX2326">
        <v>4</v>
      </c>
      <c r="BY2326">
        <v>4</v>
      </c>
      <c r="BZ2326">
        <v>0</v>
      </c>
      <c r="CA2326">
        <v>28</v>
      </c>
      <c r="CB2326">
        <v>1</v>
      </c>
      <c r="CC2326">
        <v>0</v>
      </c>
      <c r="CD2326">
        <v>28</v>
      </c>
      <c r="CE2326" s="1">
        <v>43769</v>
      </c>
      <c r="CF2326">
        <v>4</v>
      </c>
      <c r="CG2326">
        <v>4</v>
      </c>
      <c r="CH2326">
        <v>0</v>
      </c>
      <c r="CI2326">
        <v>16</v>
      </c>
      <c r="CJ2326">
        <v>1</v>
      </c>
      <c r="CK2326">
        <v>0</v>
      </c>
      <c r="CL2326">
        <v>16</v>
      </c>
      <c r="CM2326">
        <v>16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 t="s">
        <v>10502</v>
      </c>
      <c r="CV2326">
        <v>30.0685</v>
      </c>
      <c r="CW2326">
        <v>-81.709000000000003</v>
      </c>
      <c r="CY2326" s="1">
        <v>45658</v>
      </c>
    </row>
    <row r="2327" spans="1:103" x14ac:dyDescent="0.3">
      <c r="A2327">
        <v>106066</v>
      </c>
      <c r="B2327" t="s">
        <v>10503</v>
      </c>
      <c r="C2327" t="s">
        <v>10504</v>
      </c>
      <c r="D2327" t="s">
        <v>8085</v>
      </c>
      <c r="E2327" t="s">
        <v>7857</v>
      </c>
      <c r="F2327">
        <v>32608</v>
      </c>
      <c r="G2327">
        <v>3525481142</v>
      </c>
      <c r="H2327">
        <v>0</v>
      </c>
      <c r="I2327" t="s">
        <v>8086</v>
      </c>
      <c r="J2327" t="s">
        <v>228</v>
      </c>
      <c r="K2327">
        <v>73</v>
      </c>
      <c r="L2327">
        <v>68.7</v>
      </c>
      <c r="M2327" t="s">
        <v>109</v>
      </c>
      <c r="N2327" t="s">
        <v>1046</v>
      </c>
      <c r="O2327" t="s">
        <v>111</v>
      </c>
      <c r="P2327" t="s">
        <v>10503</v>
      </c>
      <c r="Q2327" s="1">
        <v>38435</v>
      </c>
      <c r="R2327" t="s">
        <v>109</v>
      </c>
      <c r="T2327" t="s">
        <v>121</v>
      </c>
      <c r="U2327" t="s">
        <v>109</v>
      </c>
      <c r="V2327" t="s">
        <v>111</v>
      </c>
      <c r="W2327" t="s">
        <v>111</v>
      </c>
      <c r="X2327" t="s">
        <v>111</v>
      </c>
      <c r="Y2327" t="s">
        <v>112</v>
      </c>
      <c r="Z2327" t="s">
        <v>113</v>
      </c>
      <c r="AA2327">
        <v>3</v>
      </c>
      <c r="AB2327" t="s">
        <v>109</v>
      </c>
      <c r="AC2327">
        <v>4</v>
      </c>
      <c r="AD2327" t="s">
        <v>109</v>
      </c>
      <c r="AE2327">
        <v>4</v>
      </c>
      <c r="AF2327" t="s">
        <v>109</v>
      </c>
      <c r="AG2327">
        <v>3</v>
      </c>
      <c r="AI2327">
        <v>5</v>
      </c>
      <c r="AK2327">
        <v>1</v>
      </c>
      <c r="AL2327">
        <v>25</v>
      </c>
      <c r="AM2327">
        <v>25</v>
      </c>
      <c r="AN2327">
        <v>6</v>
      </c>
      <c r="AX2327">
        <v>6</v>
      </c>
      <c r="AZ2327">
        <v>6</v>
      </c>
      <c r="BA2327">
        <v>2</v>
      </c>
      <c r="BO2327" s="1">
        <v>45260</v>
      </c>
      <c r="BP2327">
        <v>4</v>
      </c>
      <c r="BQ2327">
        <v>4</v>
      </c>
      <c r="BR2327">
        <v>0</v>
      </c>
      <c r="BS2327">
        <v>24</v>
      </c>
      <c r="BT2327">
        <v>1</v>
      </c>
      <c r="BU2327">
        <v>0</v>
      </c>
      <c r="BV2327">
        <v>24</v>
      </c>
      <c r="BW2327" s="1">
        <v>44721</v>
      </c>
      <c r="BX2327">
        <v>2</v>
      </c>
      <c r="BY2327">
        <v>2</v>
      </c>
      <c r="BZ2327">
        <v>0</v>
      </c>
      <c r="CA2327">
        <v>8</v>
      </c>
      <c r="CB2327">
        <v>1</v>
      </c>
      <c r="CC2327">
        <v>0</v>
      </c>
      <c r="CD2327">
        <v>8</v>
      </c>
      <c r="CE2327" s="1">
        <v>44195</v>
      </c>
      <c r="CF2327">
        <v>3</v>
      </c>
      <c r="CG2327">
        <v>3</v>
      </c>
      <c r="CH2327">
        <v>0</v>
      </c>
      <c r="CI2327">
        <v>36</v>
      </c>
      <c r="CJ2327">
        <v>1</v>
      </c>
      <c r="CK2327">
        <v>0</v>
      </c>
      <c r="CL2327">
        <v>36</v>
      </c>
      <c r="CM2327">
        <v>20.667000000000002</v>
      </c>
      <c r="CN2327">
        <v>0</v>
      </c>
      <c r="CO2327">
        <v>0</v>
      </c>
      <c r="CQ2327">
        <v>0</v>
      </c>
      <c r="CR2327">
        <v>0</v>
      </c>
      <c r="CS2327">
        <v>0</v>
      </c>
      <c r="CT2327">
        <v>0</v>
      </c>
      <c r="CU2327" t="s">
        <v>10505</v>
      </c>
      <c r="CV2327">
        <v>29.604500000000002</v>
      </c>
      <c r="CW2327">
        <v>-82.358000000000004</v>
      </c>
      <c r="CY2327" s="1">
        <v>45658</v>
      </c>
    </row>
    <row r="2328" spans="1:103" x14ac:dyDescent="0.3">
      <c r="A2328">
        <v>106067</v>
      </c>
      <c r="B2328" t="s">
        <v>10506</v>
      </c>
      <c r="C2328" t="s">
        <v>10507</v>
      </c>
      <c r="D2328" t="s">
        <v>9783</v>
      </c>
      <c r="E2328" t="s">
        <v>7857</v>
      </c>
      <c r="F2328">
        <v>33410</v>
      </c>
      <c r="G2328">
        <v>5615145000</v>
      </c>
      <c r="H2328">
        <v>490</v>
      </c>
      <c r="I2328" t="s">
        <v>7924</v>
      </c>
      <c r="J2328" t="s">
        <v>135</v>
      </c>
      <c r="K2328">
        <v>40</v>
      </c>
      <c r="L2328">
        <v>44</v>
      </c>
      <c r="M2328" t="s">
        <v>109</v>
      </c>
      <c r="N2328" t="s">
        <v>1046</v>
      </c>
      <c r="O2328" t="s">
        <v>111</v>
      </c>
      <c r="P2328" t="s">
        <v>10508</v>
      </c>
      <c r="Q2328" s="1">
        <v>38436</v>
      </c>
      <c r="R2328" t="s">
        <v>10509</v>
      </c>
      <c r="S2328">
        <v>585</v>
      </c>
      <c r="T2328" t="s">
        <v>111</v>
      </c>
      <c r="U2328" t="s">
        <v>109</v>
      </c>
      <c r="V2328" t="s">
        <v>111</v>
      </c>
      <c r="W2328" t="s">
        <v>111</v>
      </c>
      <c r="X2328" t="s">
        <v>111</v>
      </c>
      <c r="Y2328" t="s">
        <v>138</v>
      </c>
      <c r="Z2328" t="s">
        <v>113</v>
      </c>
      <c r="AA2328">
        <v>3</v>
      </c>
      <c r="AB2328" t="s">
        <v>109</v>
      </c>
      <c r="AC2328">
        <v>3</v>
      </c>
      <c r="AD2328" t="s">
        <v>109</v>
      </c>
      <c r="AE2328">
        <v>2</v>
      </c>
      <c r="AF2328" t="s">
        <v>109</v>
      </c>
      <c r="AG2328">
        <v>1</v>
      </c>
      <c r="AI2328">
        <v>2</v>
      </c>
      <c r="AK2328">
        <v>4</v>
      </c>
      <c r="AO2328">
        <v>2.3783099999999999</v>
      </c>
      <c r="AP2328">
        <v>0.55762999999999996</v>
      </c>
      <c r="AQ2328">
        <v>1.5553999999999999</v>
      </c>
      <c r="AR2328">
        <v>2.1130300000000002</v>
      </c>
      <c r="AS2328">
        <v>4.4913400000000001</v>
      </c>
      <c r="AT2328">
        <v>3.8456399999999999</v>
      </c>
      <c r="AU2328">
        <v>1.1357299999999999</v>
      </c>
      <c r="AV2328">
        <v>0.47761999999999999</v>
      </c>
      <c r="AW2328">
        <v>48.1</v>
      </c>
      <c r="AY2328">
        <v>68.8</v>
      </c>
      <c r="BA2328">
        <v>1</v>
      </c>
      <c r="BC2328">
        <v>1.5741000000000001</v>
      </c>
      <c r="BD2328">
        <v>1.1556</v>
      </c>
      <c r="BE2328">
        <v>2.6751299999999998</v>
      </c>
      <c r="BF2328">
        <v>1.00349</v>
      </c>
      <c r="BG2328">
        <v>0.76858000000000004</v>
      </c>
      <c r="BH2328">
        <v>4.4471999999999996</v>
      </c>
      <c r="BI2328">
        <v>3.90924</v>
      </c>
      <c r="BJ2328">
        <v>2.0465399999999998</v>
      </c>
      <c r="BK2328">
        <v>0.47983999999999999</v>
      </c>
      <c r="BL2328">
        <v>1.33843</v>
      </c>
      <c r="BM2328">
        <v>3.8648099999999999</v>
      </c>
      <c r="BN2328">
        <v>3.3091900000000001</v>
      </c>
      <c r="BO2328" s="1">
        <v>45595</v>
      </c>
      <c r="BP2328">
        <v>6</v>
      </c>
      <c r="BQ2328">
        <v>6</v>
      </c>
      <c r="BR2328">
        <v>0</v>
      </c>
      <c r="BS2328">
        <v>48</v>
      </c>
      <c r="BT2328">
        <v>0</v>
      </c>
      <c r="BU2328">
        <v>0</v>
      </c>
      <c r="BV2328">
        <v>48</v>
      </c>
      <c r="BW2328" s="1">
        <v>45177</v>
      </c>
      <c r="BX2328">
        <v>3</v>
      </c>
      <c r="BY2328">
        <v>3</v>
      </c>
      <c r="BZ2328">
        <v>0</v>
      </c>
      <c r="CA2328">
        <v>12</v>
      </c>
      <c r="CB2328">
        <v>1</v>
      </c>
      <c r="CC2328">
        <v>0</v>
      </c>
      <c r="CD2328">
        <v>12</v>
      </c>
      <c r="CE2328" s="1">
        <v>44699</v>
      </c>
      <c r="CF2328">
        <v>1</v>
      </c>
      <c r="CG2328">
        <v>0</v>
      </c>
      <c r="CH2328">
        <v>1</v>
      </c>
      <c r="CI2328">
        <v>4</v>
      </c>
      <c r="CJ2328">
        <v>0</v>
      </c>
      <c r="CK2328">
        <v>0</v>
      </c>
      <c r="CL2328">
        <v>4</v>
      </c>
      <c r="CM2328">
        <v>28.667000000000002</v>
      </c>
      <c r="CN2328">
        <v>1</v>
      </c>
      <c r="CO2328">
        <v>0</v>
      </c>
      <c r="CQ2328">
        <v>0</v>
      </c>
      <c r="CR2328">
        <v>0</v>
      </c>
      <c r="CS2328">
        <v>0</v>
      </c>
      <c r="CT2328">
        <v>0</v>
      </c>
      <c r="CU2328" t="s">
        <v>10510</v>
      </c>
      <c r="CV2328">
        <v>26.852900000000002</v>
      </c>
      <c r="CW2328">
        <v>-80.087999999999994</v>
      </c>
      <c r="CY2328" s="1">
        <v>45658</v>
      </c>
    </row>
    <row r="2329" spans="1:103" x14ac:dyDescent="0.3">
      <c r="A2329">
        <v>106068</v>
      </c>
      <c r="B2329" t="s">
        <v>10511</v>
      </c>
      <c r="C2329" t="s">
        <v>10512</v>
      </c>
      <c r="D2329" t="s">
        <v>340</v>
      </c>
      <c r="E2329" t="s">
        <v>7857</v>
      </c>
      <c r="F2329">
        <v>32702</v>
      </c>
      <c r="G2329">
        <v>3526692133</v>
      </c>
      <c r="H2329">
        <v>340</v>
      </c>
      <c r="I2329" t="s">
        <v>3929</v>
      </c>
      <c r="J2329" t="s">
        <v>228</v>
      </c>
      <c r="K2329">
        <v>40</v>
      </c>
      <c r="L2329">
        <v>33.799999999999997</v>
      </c>
      <c r="M2329" t="s">
        <v>109</v>
      </c>
      <c r="N2329" t="s">
        <v>110</v>
      </c>
      <c r="O2329" t="s">
        <v>111</v>
      </c>
      <c r="P2329" t="s">
        <v>10513</v>
      </c>
      <c r="Q2329" s="1">
        <v>38531</v>
      </c>
      <c r="R2329" t="s">
        <v>109</v>
      </c>
      <c r="T2329" t="s">
        <v>121</v>
      </c>
      <c r="U2329" t="s">
        <v>109</v>
      </c>
      <c r="V2329" t="s">
        <v>111</v>
      </c>
      <c r="W2329" t="s">
        <v>111</v>
      </c>
      <c r="X2329" t="s">
        <v>111</v>
      </c>
      <c r="Y2329" t="s">
        <v>112</v>
      </c>
      <c r="Z2329" t="s">
        <v>113</v>
      </c>
      <c r="AA2329">
        <v>5</v>
      </c>
      <c r="AB2329" t="s">
        <v>109</v>
      </c>
      <c r="AC2329">
        <v>4</v>
      </c>
      <c r="AD2329" t="s">
        <v>109</v>
      </c>
      <c r="AE2329">
        <v>5</v>
      </c>
      <c r="AF2329" t="s">
        <v>109</v>
      </c>
      <c r="AG2329">
        <v>5</v>
      </c>
      <c r="AI2329">
        <v>5</v>
      </c>
      <c r="AK2329">
        <v>4</v>
      </c>
      <c r="AO2329">
        <v>3.7065399999999999</v>
      </c>
      <c r="AP2329">
        <v>1.5858000000000001</v>
      </c>
      <c r="AQ2329">
        <v>0.63392999999999999</v>
      </c>
      <c r="AR2329">
        <v>2.2197399999999998</v>
      </c>
      <c r="AS2329">
        <v>5.9262699999999997</v>
      </c>
      <c r="AT2329">
        <v>4.9898100000000003</v>
      </c>
      <c r="AU2329">
        <v>0.37825999999999999</v>
      </c>
      <c r="AV2329">
        <v>8.4190000000000001E-2</v>
      </c>
      <c r="AW2329">
        <v>30.6</v>
      </c>
      <c r="AY2329">
        <v>80</v>
      </c>
      <c r="BA2329">
        <v>0</v>
      </c>
      <c r="BC2329">
        <v>1.2935300000000001</v>
      </c>
      <c r="BD2329">
        <v>0.94962000000000002</v>
      </c>
      <c r="BE2329">
        <v>2.1983100000000002</v>
      </c>
      <c r="BF2329">
        <v>0.82462999999999997</v>
      </c>
      <c r="BG2329">
        <v>0.63158999999999998</v>
      </c>
      <c r="BH2329">
        <v>3.6545299999999998</v>
      </c>
      <c r="BI2329">
        <v>3.21245</v>
      </c>
      <c r="BJ2329">
        <v>3.8813</v>
      </c>
      <c r="BK2329">
        <v>1.6605700000000001</v>
      </c>
      <c r="BL2329">
        <v>0.66381999999999997</v>
      </c>
      <c r="BM2329">
        <v>6.2056899999999997</v>
      </c>
      <c r="BN2329">
        <v>5.2250699999999997</v>
      </c>
      <c r="BO2329" s="1">
        <v>45483</v>
      </c>
      <c r="BP2329">
        <v>4</v>
      </c>
      <c r="BQ2329">
        <v>4</v>
      </c>
      <c r="BR2329">
        <v>0</v>
      </c>
      <c r="BS2329">
        <v>20</v>
      </c>
      <c r="BT2329">
        <v>1</v>
      </c>
      <c r="BU2329">
        <v>0</v>
      </c>
      <c r="BV2329">
        <v>20</v>
      </c>
      <c r="BW2329" s="1">
        <v>45001</v>
      </c>
      <c r="BX2329">
        <v>1</v>
      </c>
      <c r="BY2329">
        <v>1</v>
      </c>
      <c r="BZ2329">
        <v>0</v>
      </c>
      <c r="CA2329">
        <v>4</v>
      </c>
      <c r="CB2329">
        <v>1</v>
      </c>
      <c r="CC2329">
        <v>0</v>
      </c>
      <c r="CD2329">
        <v>4</v>
      </c>
      <c r="CE2329" s="1">
        <v>44462</v>
      </c>
      <c r="CF2329">
        <v>1</v>
      </c>
      <c r="CG2329">
        <v>1</v>
      </c>
      <c r="CH2329">
        <v>0</v>
      </c>
      <c r="CI2329">
        <v>4</v>
      </c>
      <c r="CJ2329">
        <v>1</v>
      </c>
      <c r="CK2329">
        <v>0</v>
      </c>
      <c r="CL2329">
        <v>4</v>
      </c>
      <c r="CM2329">
        <v>12</v>
      </c>
      <c r="CN2329">
        <v>0</v>
      </c>
      <c r="CO2329">
        <v>0</v>
      </c>
      <c r="CQ2329">
        <v>1</v>
      </c>
      <c r="CR2329">
        <v>6201</v>
      </c>
      <c r="CS2329">
        <v>0</v>
      </c>
      <c r="CT2329">
        <v>1</v>
      </c>
      <c r="CU2329" t="s">
        <v>10514</v>
      </c>
      <c r="CV2329">
        <v>28.964099999999998</v>
      </c>
      <c r="CW2329">
        <v>-81.656999999999996</v>
      </c>
      <c r="CY2329" s="1">
        <v>45658</v>
      </c>
    </row>
    <row r="2330" spans="1:103" x14ac:dyDescent="0.3">
      <c r="A2330">
        <v>106069</v>
      </c>
      <c r="B2330" t="s">
        <v>10515</v>
      </c>
      <c r="C2330" t="s">
        <v>10516</v>
      </c>
      <c r="D2330" t="s">
        <v>8209</v>
      </c>
      <c r="E2330" t="s">
        <v>7857</v>
      </c>
      <c r="F2330">
        <v>33853</v>
      </c>
      <c r="G2330">
        <v>8636761512</v>
      </c>
      <c r="H2330">
        <v>520</v>
      </c>
      <c r="I2330" t="s">
        <v>2573</v>
      </c>
      <c r="J2330" t="s">
        <v>108</v>
      </c>
      <c r="K2330">
        <v>100</v>
      </c>
      <c r="L2330">
        <v>77.8</v>
      </c>
      <c r="M2330" t="s">
        <v>109</v>
      </c>
      <c r="N2330" t="s">
        <v>110</v>
      </c>
      <c r="O2330" t="s">
        <v>111</v>
      </c>
      <c r="P2330" t="s">
        <v>10517</v>
      </c>
      <c r="Q2330" s="1">
        <v>38791</v>
      </c>
      <c r="R2330" t="s">
        <v>10518</v>
      </c>
      <c r="S2330">
        <v>17</v>
      </c>
      <c r="T2330" t="s">
        <v>111</v>
      </c>
      <c r="U2330" t="s">
        <v>109</v>
      </c>
      <c r="V2330" t="s">
        <v>111</v>
      </c>
      <c r="W2330" t="s">
        <v>111</v>
      </c>
      <c r="X2330" t="s">
        <v>111</v>
      </c>
      <c r="Y2330" t="s">
        <v>112</v>
      </c>
      <c r="Z2330" t="s">
        <v>113</v>
      </c>
      <c r="AA2330">
        <v>1</v>
      </c>
      <c r="AB2330" t="s">
        <v>109</v>
      </c>
      <c r="AC2330">
        <v>1</v>
      </c>
      <c r="AD2330" t="s">
        <v>109</v>
      </c>
      <c r="AE2330">
        <v>2</v>
      </c>
      <c r="AF2330" t="s">
        <v>109</v>
      </c>
      <c r="AG2330">
        <v>2</v>
      </c>
      <c r="AI2330">
        <v>3</v>
      </c>
      <c r="AK2330">
        <v>2</v>
      </c>
      <c r="AO2330">
        <v>2.3877799999999998</v>
      </c>
      <c r="AP2330">
        <v>0.83674000000000004</v>
      </c>
      <c r="AQ2330">
        <v>0.47671999999999998</v>
      </c>
      <c r="AR2330">
        <v>1.3134600000000001</v>
      </c>
      <c r="AS2330">
        <v>3.7012399999999999</v>
      </c>
      <c r="AT2330">
        <v>3.3116699999999999</v>
      </c>
      <c r="AU2330">
        <v>0.44708999999999999</v>
      </c>
      <c r="AV2330">
        <v>8.3690000000000001E-2</v>
      </c>
      <c r="AW2330">
        <v>57.5</v>
      </c>
      <c r="AY2330">
        <v>70.599999999999994</v>
      </c>
      <c r="BA2330">
        <v>1</v>
      </c>
      <c r="BC2330">
        <v>1.4033599999999999</v>
      </c>
      <c r="BD2330">
        <v>1.0302500000000001</v>
      </c>
      <c r="BE2330">
        <v>2.38497</v>
      </c>
      <c r="BF2330">
        <v>0.89464999999999995</v>
      </c>
      <c r="BG2330">
        <v>0.68522000000000005</v>
      </c>
      <c r="BH2330">
        <v>3.9648300000000001</v>
      </c>
      <c r="BI2330">
        <v>3.48522</v>
      </c>
      <c r="BJ2330">
        <v>2.3046700000000002</v>
      </c>
      <c r="BK2330">
        <v>0.80762</v>
      </c>
      <c r="BL2330">
        <v>0.46012999999999998</v>
      </c>
      <c r="BM2330">
        <v>3.5724200000000002</v>
      </c>
      <c r="BN2330">
        <v>3.1964100000000002</v>
      </c>
      <c r="BO2330" s="1">
        <v>45467</v>
      </c>
      <c r="BP2330">
        <v>10</v>
      </c>
      <c r="BQ2330">
        <v>10</v>
      </c>
      <c r="BR2330">
        <v>0</v>
      </c>
      <c r="BS2330">
        <v>80</v>
      </c>
      <c r="BT2330">
        <v>1</v>
      </c>
      <c r="BU2330">
        <v>0</v>
      </c>
      <c r="BV2330">
        <v>80</v>
      </c>
      <c r="BW2330" s="1">
        <v>44784</v>
      </c>
      <c r="BX2330">
        <v>13</v>
      </c>
      <c r="BY2330">
        <v>11</v>
      </c>
      <c r="BZ2330">
        <v>2</v>
      </c>
      <c r="CA2330">
        <v>68</v>
      </c>
      <c r="CB2330">
        <v>1</v>
      </c>
      <c r="CC2330">
        <v>0</v>
      </c>
      <c r="CD2330">
        <v>68</v>
      </c>
      <c r="CE2330" s="1">
        <v>44281</v>
      </c>
      <c r="CF2330">
        <v>8</v>
      </c>
      <c r="CG2330">
        <v>5</v>
      </c>
      <c r="CH2330">
        <v>3</v>
      </c>
      <c r="CI2330">
        <v>182</v>
      </c>
      <c r="CJ2330">
        <v>1</v>
      </c>
      <c r="CK2330">
        <v>0</v>
      </c>
      <c r="CL2330">
        <v>182</v>
      </c>
      <c r="CM2330">
        <v>93</v>
      </c>
      <c r="CN2330">
        <v>5</v>
      </c>
      <c r="CO2330">
        <v>7</v>
      </c>
      <c r="CQ2330">
        <v>2</v>
      </c>
      <c r="CR2330">
        <v>316450.84000000003</v>
      </c>
      <c r="CS2330">
        <v>0</v>
      </c>
      <c r="CT2330">
        <v>2</v>
      </c>
      <c r="CU2330" t="s">
        <v>10519</v>
      </c>
      <c r="CV2330">
        <v>27.912099999999999</v>
      </c>
      <c r="CW2330">
        <v>-81.587999999999994</v>
      </c>
      <c r="CY2330" s="1">
        <v>45658</v>
      </c>
    </row>
    <row r="2331" spans="1:103" x14ac:dyDescent="0.3">
      <c r="A2331">
        <v>106070</v>
      </c>
      <c r="B2331" t="s">
        <v>10520</v>
      </c>
      <c r="C2331" t="s">
        <v>10521</v>
      </c>
      <c r="D2331" t="s">
        <v>3745</v>
      </c>
      <c r="E2331" t="s">
        <v>7857</v>
      </c>
      <c r="F2331">
        <v>34266</v>
      </c>
      <c r="G2331">
        <v>8634945766</v>
      </c>
      <c r="H2331">
        <v>130</v>
      </c>
      <c r="I2331" t="s">
        <v>10522</v>
      </c>
      <c r="J2331" t="s">
        <v>108</v>
      </c>
      <c r="K2331">
        <v>78</v>
      </c>
      <c r="L2331">
        <v>44.3</v>
      </c>
      <c r="M2331" t="s">
        <v>109</v>
      </c>
      <c r="N2331" t="s">
        <v>110</v>
      </c>
      <c r="O2331" t="s">
        <v>111</v>
      </c>
      <c r="P2331" t="s">
        <v>10523</v>
      </c>
      <c r="Q2331" s="1">
        <v>38897</v>
      </c>
      <c r="R2331" t="s">
        <v>109</v>
      </c>
      <c r="T2331" t="s">
        <v>111</v>
      </c>
      <c r="U2331" t="s">
        <v>109</v>
      </c>
      <c r="V2331" t="s">
        <v>111</v>
      </c>
      <c r="W2331" t="s">
        <v>111</v>
      </c>
      <c r="X2331" t="s">
        <v>111</v>
      </c>
      <c r="Y2331" t="s">
        <v>112</v>
      </c>
      <c r="Z2331" t="s">
        <v>113</v>
      </c>
      <c r="AA2331">
        <v>3</v>
      </c>
      <c r="AB2331" t="s">
        <v>109</v>
      </c>
      <c r="AC2331">
        <v>2</v>
      </c>
      <c r="AD2331" t="s">
        <v>109</v>
      </c>
      <c r="AE2331">
        <v>5</v>
      </c>
      <c r="AF2331" t="s">
        <v>109</v>
      </c>
      <c r="AG2331">
        <v>4</v>
      </c>
      <c r="AI2331">
        <v>5</v>
      </c>
      <c r="AK2331">
        <v>2</v>
      </c>
      <c r="AO2331">
        <v>2.5570499999999998</v>
      </c>
      <c r="AP2331">
        <v>1.1761699999999999</v>
      </c>
      <c r="AQ2331">
        <v>0.41131000000000001</v>
      </c>
      <c r="AR2331">
        <v>1.58748</v>
      </c>
      <c r="AS2331">
        <v>4.1445299999999996</v>
      </c>
      <c r="AT2331">
        <v>3.5526200000000001</v>
      </c>
      <c r="AU2331">
        <v>0.37369999999999998</v>
      </c>
      <c r="AV2331">
        <v>1.155E-2</v>
      </c>
      <c r="AW2331">
        <v>50</v>
      </c>
      <c r="AY2331">
        <v>66.7</v>
      </c>
      <c r="BA2331">
        <v>1</v>
      </c>
      <c r="BC2331">
        <v>1.4015200000000001</v>
      </c>
      <c r="BD2331">
        <v>1.0288999999999999</v>
      </c>
      <c r="BE2331">
        <v>2.3818299999999999</v>
      </c>
      <c r="BF2331">
        <v>0.89346999999999999</v>
      </c>
      <c r="BG2331">
        <v>0.68432000000000004</v>
      </c>
      <c r="BH2331">
        <v>3.9596200000000001</v>
      </c>
      <c r="BI2331">
        <v>3.4806400000000002</v>
      </c>
      <c r="BJ2331">
        <v>2.4712999999999998</v>
      </c>
      <c r="BK2331">
        <v>1.13673</v>
      </c>
      <c r="BL2331">
        <v>0.39751999999999998</v>
      </c>
      <c r="BM2331">
        <v>4.0055399999999999</v>
      </c>
      <c r="BN2331">
        <v>3.4334799999999999</v>
      </c>
      <c r="BO2331" s="1">
        <v>45239</v>
      </c>
      <c r="BP2331">
        <v>1</v>
      </c>
      <c r="BQ2331">
        <v>1</v>
      </c>
      <c r="BR2331">
        <v>0</v>
      </c>
      <c r="BS2331">
        <v>4</v>
      </c>
      <c r="BT2331">
        <v>1</v>
      </c>
      <c r="BU2331">
        <v>0</v>
      </c>
      <c r="BV2331">
        <v>4</v>
      </c>
      <c r="BW2331" s="1">
        <v>44588</v>
      </c>
      <c r="BX2331">
        <v>2</v>
      </c>
      <c r="BY2331">
        <v>1</v>
      </c>
      <c r="BZ2331">
        <v>1</v>
      </c>
      <c r="CA2331">
        <v>20</v>
      </c>
      <c r="CB2331">
        <v>1</v>
      </c>
      <c r="CC2331">
        <v>0</v>
      </c>
      <c r="CD2331">
        <v>20</v>
      </c>
      <c r="CE2331" s="1">
        <v>43840</v>
      </c>
      <c r="CF2331">
        <v>16</v>
      </c>
      <c r="CG2331">
        <v>16</v>
      </c>
      <c r="CH2331">
        <v>0</v>
      </c>
      <c r="CI2331">
        <v>378</v>
      </c>
      <c r="CJ2331">
        <v>1</v>
      </c>
      <c r="CK2331">
        <v>0</v>
      </c>
      <c r="CL2331">
        <v>378</v>
      </c>
      <c r="CM2331">
        <v>71.667000000000002</v>
      </c>
      <c r="CN2331">
        <v>0</v>
      </c>
      <c r="CO2331">
        <v>0</v>
      </c>
      <c r="CP2331">
        <v>0</v>
      </c>
      <c r="CQ2331">
        <v>1</v>
      </c>
      <c r="CR2331">
        <v>14679.6</v>
      </c>
      <c r="CS2331">
        <v>0</v>
      </c>
      <c r="CT2331">
        <v>1</v>
      </c>
      <c r="CU2331" t="s">
        <v>10524</v>
      </c>
      <c r="CV2331">
        <v>27.228300000000001</v>
      </c>
      <c r="CW2331">
        <v>-81.849999999999994</v>
      </c>
      <c r="CY2331" s="1">
        <v>45658</v>
      </c>
    </row>
    <row r="2332" spans="1:103" x14ac:dyDescent="0.3">
      <c r="A2332">
        <v>106072</v>
      </c>
      <c r="B2332" t="s">
        <v>10525</v>
      </c>
      <c r="C2332" t="s">
        <v>10526</v>
      </c>
      <c r="D2332" t="s">
        <v>8476</v>
      </c>
      <c r="E2332" t="s">
        <v>7857</v>
      </c>
      <c r="F2332">
        <v>33952</v>
      </c>
      <c r="G2332">
        <v>9416245966</v>
      </c>
      <c r="H2332">
        <v>70</v>
      </c>
      <c r="I2332" t="s">
        <v>8260</v>
      </c>
      <c r="J2332" t="s">
        <v>155</v>
      </c>
      <c r="K2332">
        <v>104</v>
      </c>
      <c r="L2332">
        <v>90.3</v>
      </c>
      <c r="M2332" t="s">
        <v>109</v>
      </c>
      <c r="N2332" t="s">
        <v>110</v>
      </c>
      <c r="O2332" t="s">
        <v>111</v>
      </c>
      <c r="P2332" t="s">
        <v>10527</v>
      </c>
      <c r="Q2332" s="1">
        <v>38945</v>
      </c>
      <c r="R2332" t="s">
        <v>7938</v>
      </c>
      <c r="S2332">
        <v>594</v>
      </c>
      <c r="T2332" t="s">
        <v>111</v>
      </c>
      <c r="U2332" t="s">
        <v>109</v>
      </c>
      <c r="V2332" t="s">
        <v>111</v>
      </c>
      <c r="W2332" t="s">
        <v>111</v>
      </c>
      <c r="X2332" t="s">
        <v>111</v>
      </c>
      <c r="Y2332" t="s">
        <v>112</v>
      </c>
      <c r="Z2332" t="s">
        <v>113</v>
      </c>
      <c r="AA2332">
        <v>3</v>
      </c>
      <c r="AB2332" t="s">
        <v>109</v>
      </c>
      <c r="AC2332">
        <v>3</v>
      </c>
      <c r="AD2332" t="s">
        <v>109</v>
      </c>
      <c r="AE2332">
        <v>4</v>
      </c>
      <c r="AF2332" t="s">
        <v>109</v>
      </c>
      <c r="AG2332">
        <v>5</v>
      </c>
      <c r="AI2332">
        <v>1</v>
      </c>
      <c r="AK2332">
        <v>3</v>
      </c>
      <c r="AO2332">
        <v>2.28532</v>
      </c>
      <c r="AP2332">
        <v>0.88397000000000003</v>
      </c>
      <c r="AQ2332">
        <v>0.79269000000000001</v>
      </c>
      <c r="AR2332">
        <v>1.67666</v>
      </c>
      <c r="AS2332">
        <v>3.9619800000000001</v>
      </c>
      <c r="AT2332">
        <v>3.6215000000000002</v>
      </c>
      <c r="AU2332">
        <v>0.46357999999999999</v>
      </c>
      <c r="AV2332">
        <v>8.6150000000000004E-2</v>
      </c>
      <c r="AX2332">
        <v>6</v>
      </c>
      <c r="AZ2332">
        <v>6</v>
      </c>
      <c r="BB2332">
        <v>6</v>
      </c>
      <c r="BC2332">
        <v>1.4244699999999999</v>
      </c>
      <c r="BD2332">
        <v>1.04575</v>
      </c>
      <c r="BE2332">
        <v>2.4208400000000001</v>
      </c>
      <c r="BF2332">
        <v>0.90810000000000002</v>
      </c>
      <c r="BG2332">
        <v>0.69552000000000003</v>
      </c>
      <c r="BH2332">
        <v>4.0244600000000004</v>
      </c>
      <c r="BI2332">
        <v>3.5376400000000001</v>
      </c>
      <c r="BJ2332">
        <v>2.1730900000000002</v>
      </c>
      <c r="BK2332">
        <v>0.84055999999999997</v>
      </c>
      <c r="BL2332">
        <v>0.75377000000000005</v>
      </c>
      <c r="BM2332">
        <v>3.76742</v>
      </c>
      <c r="BN2332">
        <v>3.4436599999999999</v>
      </c>
      <c r="BO2332" s="1">
        <v>45463</v>
      </c>
      <c r="BP2332">
        <v>9</v>
      </c>
      <c r="BQ2332">
        <v>7</v>
      </c>
      <c r="BR2332">
        <v>3</v>
      </c>
      <c r="BS2332">
        <v>52</v>
      </c>
      <c r="BT2332">
        <v>1</v>
      </c>
      <c r="BU2332">
        <v>0</v>
      </c>
      <c r="BV2332">
        <v>52</v>
      </c>
      <c r="BW2332" s="1">
        <v>44728</v>
      </c>
      <c r="BX2332">
        <v>7</v>
      </c>
      <c r="BY2332">
        <v>7</v>
      </c>
      <c r="BZ2332">
        <v>7</v>
      </c>
      <c r="CA2332">
        <v>32</v>
      </c>
      <c r="CB2332">
        <v>1</v>
      </c>
      <c r="CC2332">
        <v>0</v>
      </c>
      <c r="CD2332">
        <v>32</v>
      </c>
      <c r="CE2332" s="1">
        <v>44203</v>
      </c>
      <c r="CF2332">
        <v>6</v>
      </c>
      <c r="CG2332">
        <v>6</v>
      </c>
      <c r="CH2332">
        <v>0</v>
      </c>
      <c r="CI2332">
        <v>28</v>
      </c>
      <c r="CJ2332">
        <v>1</v>
      </c>
      <c r="CK2332">
        <v>0</v>
      </c>
      <c r="CL2332">
        <v>28</v>
      </c>
      <c r="CM2332">
        <v>41.332999999999998</v>
      </c>
      <c r="CN2332">
        <v>0</v>
      </c>
      <c r="CO2332">
        <v>4</v>
      </c>
      <c r="CQ2332">
        <v>0</v>
      </c>
      <c r="CR2332">
        <v>0</v>
      </c>
      <c r="CS2332">
        <v>0</v>
      </c>
      <c r="CT2332">
        <v>0</v>
      </c>
      <c r="CU2332" t="s">
        <v>10528</v>
      </c>
      <c r="CV2332">
        <v>26.992799999999999</v>
      </c>
      <c r="CW2332">
        <v>-82.096999999999994</v>
      </c>
      <c r="CY2332" s="1">
        <v>45658</v>
      </c>
    </row>
    <row r="2333" spans="1:103" x14ac:dyDescent="0.3">
      <c r="A2333">
        <v>106073</v>
      </c>
      <c r="B2333" t="s">
        <v>10529</v>
      </c>
      <c r="C2333" t="s">
        <v>10530</v>
      </c>
      <c r="D2333" t="s">
        <v>8200</v>
      </c>
      <c r="E2333" t="s">
        <v>7857</v>
      </c>
      <c r="F2333">
        <v>32514</v>
      </c>
      <c r="G2333">
        <v>8504942527</v>
      </c>
      <c r="H2333">
        <v>160</v>
      </c>
      <c r="I2333" t="s">
        <v>203</v>
      </c>
      <c r="J2333" t="s">
        <v>155</v>
      </c>
      <c r="K2333">
        <v>120</v>
      </c>
      <c r="L2333">
        <v>114.8</v>
      </c>
      <c r="M2333" t="s">
        <v>109</v>
      </c>
      <c r="N2333" t="s">
        <v>110</v>
      </c>
      <c r="O2333" t="s">
        <v>111</v>
      </c>
      <c r="P2333" t="s">
        <v>10531</v>
      </c>
      <c r="Q2333" s="1">
        <v>38910</v>
      </c>
      <c r="R2333" t="s">
        <v>1442</v>
      </c>
      <c r="S2333">
        <v>311</v>
      </c>
      <c r="T2333" t="s">
        <v>111</v>
      </c>
      <c r="U2333" t="s">
        <v>109</v>
      </c>
      <c r="V2333" t="s">
        <v>111</v>
      </c>
      <c r="W2333" t="s">
        <v>111</v>
      </c>
      <c r="X2333" t="s">
        <v>111</v>
      </c>
      <c r="Y2333" t="s">
        <v>165</v>
      </c>
      <c r="Z2333" t="s">
        <v>113</v>
      </c>
      <c r="AA2333">
        <v>5</v>
      </c>
      <c r="AB2333" t="s">
        <v>109</v>
      </c>
      <c r="AC2333">
        <v>5</v>
      </c>
      <c r="AD2333" t="s">
        <v>109</v>
      </c>
      <c r="AE2333">
        <v>5</v>
      </c>
      <c r="AF2333" t="s">
        <v>109</v>
      </c>
      <c r="AG2333">
        <v>5</v>
      </c>
      <c r="AI2333">
        <v>4</v>
      </c>
      <c r="AK2333">
        <v>4</v>
      </c>
      <c r="AO2333">
        <v>2.20458</v>
      </c>
      <c r="AP2333">
        <v>0.78090999999999999</v>
      </c>
      <c r="AQ2333">
        <v>0.74480999999999997</v>
      </c>
      <c r="AR2333">
        <v>1.52572</v>
      </c>
      <c r="AS2333">
        <v>3.7303099999999998</v>
      </c>
      <c r="AT2333">
        <v>3.2526600000000001</v>
      </c>
      <c r="AU2333">
        <v>0.44567000000000001</v>
      </c>
      <c r="AV2333">
        <v>3.9789999999999999E-2</v>
      </c>
      <c r="AW2333">
        <v>40</v>
      </c>
      <c r="AY2333">
        <v>27.3</v>
      </c>
      <c r="BA2333">
        <v>0</v>
      </c>
      <c r="BC2333">
        <v>1.36995</v>
      </c>
      <c r="BD2333">
        <v>1.00573</v>
      </c>
      <c r="BE2333">
        <v>2.3281900000000002</v>
      </c>
      <c r="BF2333">
        <v>0.87334999999999996</v>
      </c>
      <c r="BG2333">
        <v>0.66890000000000005</v>
      </c>
      <c r="BH2333">
        <v>3.8704399999999999</v>
      </c>
      <c r="BI2333">
        <v>3.40225</v>
      </c>
      <c r="BJ2333">
        <v>2.1797499999999999</v>
      </c>
      <c r="BK2333">
        <v>0.77210999999999996</v>
      </c>
      <c r="BL2333">
        <v>0.73641999999999996</v>
      </c>
      <c r="BM2333">
        <v>3.6882799999999998</v>
      </c>
      <c r="BN2333">
        <v>3.2160099999999998</v>
      </c>
      <c r="BO2333" s="1">
        <v>45435</v>
      </c>
      <c r="BP2333">
        <v>1</v>
      </c>
      <c r="BQ2333">
        <v>0</v>
      </c>
      <c r="BR2333">
        <v>1</v>
      </c>
      <c r="BS2333">
        <v>4</v>
      </c>
      <c r="BT2333">
        <v>0</v>
      </c>
      <c r="BU2333">
        <v>0</v>
      </c>
      <c r="BV2333">
        <v>4</v>
      </c>
      <c r="BW2333" s="1">
        <v>45015</v>
      </c>
      <c r="BX2333">
        <v>1</v>
      </c>
      <c r="BY2333">
        <v>1</v>
      </c>
      <c r="BZ2333">
        <v>0</v>
      </c>
      <c r="CA2333">
        <v>4</v>
      </c>
      <c r="CB2333">
        <v>1</v>
      </c>
      <c r="CC2333">
        <v>0</v>
      </c>
      <c r="CD2333">
        <v>4</v>
      </c>
      <c r="CE2333" s="1">
        <v>44497</v>
      </c>
      <c r="CF2333">
        <v>1</v>
      </c>
      <c r="CG2333">
        <v>1</v>
      </c>
      <c r="CH2333">
        <v>0</v>
      </c>
      <c r="CI2333">
        <v>4</v>
      </c>
      <c r="CJ2333">
        <v>1</v>
      </c>
      <c r="CK2333">
        <v>0</v>
      </c>
      <c r="CL2333">
        <v>4</v>
      </c>
      <c r="CM2333">
        <v>4</v>
      </c>
      <c r="CN2333">
        <v>0</v>
      </c>
      <c r="CO2333">
        <v>1</v>
      </c>
      <c r="CQ2333">
        <v>0</v>
      </c>
      <c r="CR2333">
        <v>0</v>
      </c>
      <c r="CS2333">
        <v>0</v>
      </c>
      <c r="CT2333">
        <v>0</v>
      </c>
      <c r="CU2333" t="s">
        <v>10532</v>
      </c>
      <c r="CV2333">
        <v>30.509899999999998</v>
      </c>
      <c r="CW2333">
        <v>-87.197999999999993</v>
      </c>
      <c r="CY2333" s="1">
        <v>45658</v>
      </c>
    </row>
    <row r="2334" spans="1:103" x14ac:dyDescent="0.3">
      <c r="A2334">
        <v>106074</v>
      </c>
      <c r="B2334" t="s">
        <v>10533</v>
      </c>
      <c r="C2334" t="s">
        <v>10534</v>
      </c>
      <c r="D2334" t="s">
        <v>8528</v>
      </c>
      <c r="E2334" t="s">
        <v>7857</v>
      </c>
      <c r="F2334">
        <v>34741</v>
      </c>
      <c r="G2334">
        <v>4078472854</v>
      </c>
      <c r="H2334">
        <v>480</v>
      </c>
      <c r="I2334" t="s">
        <v>8529</v>
      </c>
      <c r="J2334" t="s">
        <v>108</v>
      </c>
      <c r="K2334">
        <v>120</v>
      </c>
      <c r="L2334">
        <v>112</v>
      </c>
      <c r="M2334" t="s">
        <v>109</v>
      </c>
      <c r="N2334" t="s">
        <v>110</v>
      </c>
      <c r="O2334" t="s">
        <v>111</v>
      </c>
      <c r="P2334" t="s">
        <v>10535</v>
      </c>
      <c r="Q2334" s="1">
        <v>39009</v>
      </c>
      <c r="R2334" t="s">
        <v>7892</v>
      </c>
      <c r="S2334">
        <v>672</v>
      </c>
      <c r="T2334" t="s">
        <v>111</v>
      </c>
      <c r="U2334" t="s">
        <v>109</v>
      </c>
      <c r="V2334" t="s">
        <v>111</v>
      </c>
      <c r="W2334" t="s">
        <v>111</v>
      </c>
      <c r="X2334" t="s">
        <v>111</v>
      </c>
      <c r="Y2334" t="s">
        <v>165</v>
      </c>
      <c r="Z2334" t="s">
        <v>113</v>
      </c>
      <c r="AA2334">
        <v>1</v>
      </c>
      <c r="AB2334" t="s">
        <v>109</v>
      </c>
      <c r="AC2334">
        <v>1</v>
      </c>
      <c r="AD2334" t="s">
        <v>109</v>
      </c>
      <c r="AE2334">
        <v>4</v>
      </c>
      <c r="AF2334" t="s">
        <v>109</v>
      </c>
      <c r="AG2334">
        <v>5</v>
      </c>
      <c r="AI2334">
        <v>3</v>
      </c>
      <c r="AK2334">
        <v>4</v>
      </c>
      <c r="AO2334">
        <v>2.0615100000000002</v>
      </c>
      <c r="AP2334">
        <v>0.41022999999999998</v>
      </c>
      <c r="AQ2334">
        <v>0.86997000000000002</v>
      </c>
      <c r="AR2334">
        <v>1.2802</v>
      </c>
      <c r="AS2334">
        <v>3.34171</v>
      </c>
      <c r="AT2334">
        <v>3.08568</v>
      </c>
      <c r="AU2334">
        <v>0.75555000000000005</v>
      </c>
      <c r="AV2334">
        <v>7.1400000000000005E-2</v>
      </c>
      <c r="AW2334">
        <v>43.6</v>
      </c>
      <c r="AY2334">
        <v>38.5</v>
      </c>
      <c r="BA2334">
        <v>0</v>
      </c>
      <c r="BC2334">
        <v>1.2745899999999999</v>
      </c>
      <c r="BD2334">
        <v>0.93572</v>
      </c>
      <c r="BE2334">
        <v>2.1661199999999998</v>
      </c>
      <c r="BF2334">
        <v>0.81254999999999999</v>
      </c>
      <c r="BG2334">
        <v>0.62234</v>
      </c>
      <c r="BH2334">
        <v>3.60101</v>
      </c>
      <c r="BI2334">
        <v>3.1654100000000001</v>
      </c>
      <c r="BJ2334">
        <v>2.1907899999999998</v>
      </c>
      <c r="BK2334">
        <v>0.43595</v>
      </c>
      <c r="BL2334">
        <v>0.92452999999999996</v>
      </c>
      <c r="BM2334">
        <v>3.5512800000000002</v>
      </c>
      <c r="BN2334">
        <v>3.2791899999999998</v>
      </c>
      <c r="BO2334" s="1">
        <v>45400</v>
      </c>
      <c r="BP2334">
        <v>12</v>
      </c>
      <c r="BQ2334">
        <v>12</v>
      </c>
      <c r="BR2334">
        <v>0</v>
      </c>
      <c r="BS2334">
        <v>56</v>
      </c>
      <c r="BT2334">
        <v>1</v>
      </c>
      <c r="BU2334">
        <v>0</v>
      </c>
      <c r="BV2334">
        <v>56</v>
      </c>
      <c r="BW2334" s="1">
        <v>45225</v>
      </c>
      <c r="BX2334">
        <v>6</v>
      </c>
      <c r="BY2334">
        <v>3</v>
      </c>
      <c r="BZ2334">
        <v>3</v>
      </c>
      <c r="CA2334">
        <v>162</v>
      </c>
      <c r="CB2334">
        <v>1</v>
      </c>
      <c r="CC2334">
        <v>0</v>
      </c>
      <c r="CD2334">
        <v>162</v>
      </c>
      <c r="CE2334" s="1">
        <v>45023</v>
      </c>
      <c r="CF2334">
        <v>14</v>
      </c>
      <c r="CG2334">
        <v>12</v>
      </c>
      <c r="CH2334">
        <v>2</v>
      </c>
      <c r="CI2334">
        <v>76</v>
      </c>
      <c r="CJ2334">
        <v>1</v>
      </c>
      <c r="CK2334">
        <v>0</v>
      </c>
      <c r="CL2334">
        <v>76</v>
      </c>
      <c r="CM2334">
        <v>94.667000000000002</v>
      </c>
      <c r="CN2334">
        <v>1</v>
      </c>
      <c r="CO2334">
        <v>3</v>
      </c>
      <c r="CP2334">
        <v>0</v>
      </c>
      <c r="CQ2334">
        <v>3</v>
      </c>
      <c r="CR2334">
        <v>15355.2</v>
      </c>
      <c r="CS2334">
        <v>0</v>
      </c>
      <c r="CT2334">
        <v>3</v>
      </c>
      <c r="CU2334" t="s">
        <v>10536</v>
      </c>
      <c r="CV2334">
        <v>28.318899999999999</v>
      </c>
      <c r="CW2334">
        <v>-81.415000000000006</v>
      </c>
      <c r="CY2334" s="1">
        <v>45658</v>
      </c>
    </row>
    <row r="2335" spans="1:103" x14ac:dyDescent="0.3">
      <c r="A2335">
        <v>106075</v>
      </c>
      <c r="B2335" t="s">
        <v>10537</v>
      </c>
      <c r="C2335" t="s">
        <v>10538</v>
      </c>
      <c r="D2335" t="s">
        <v>8591</v>
      </c>
      <c r="E2335" t="s">
        <v>7857</v>
      </c>
      <c r="F2335">
        <v>32960</v>
      </c>
      <c r="G2335">
        <v>7725675166</v>
      </c>
      <c r="H2335">
        <v>300</v>
      </c>
      <c r="I2335" t="s">
        <v>8592</v>
      </c>
      <c r="J2335" t="s">
        <v>155</v>
      </c>
      <c r="K2335">
        <v>72</v>
      </c>
      <c r="L2335">
        <v>65.3</v>
      </c>
      <c r="M2335" t="s">
        <v>109</v>
      </c>
      <c r="N2335" t="s">
        <v>110</v>
      </c>
      <c r="O2335" t="s">
        <v>111</v>
      </c>
      <c r="P2335" t="s">
        <v>10539</v>
      </c>
      <c r="Q2335" s="1">
        <v>39042</v>
      </c>
      <c r="R2335" t="s">
        <v>7866</v>
      </c>
      <c r="S2335">
        <v>580</v>
      </c>
      <c r="T2335" t="s">
        <v>111</v>
      </c>
      <c r="U2335" t="s">
        <v>109</v>
      </c>
      <c r="V2335" t="s">
        <v>111</v>
      </c>
      <c r="W2335" t="s">
        <v>111</v>
      </c>
      <c r="X2335" t="s">
        <v>111</v>
      </c>
      <c r="Y2335" t="s">
        <v>112</v>
      </c>
      <c r="Z2335" t="s">
        <v>113</v>
      </c>
      <c r="AA2335">
        <v>3</v>
      </c>
      <c r="AB2335" t="s">
        <v>109</v>
      </c>
      <c r="AC2335">
        <v>3</v>
      </c>
      <c r="AD2335" t="s">
        <v>109</v>
      </c>
      <c r="AE2335">
        <v>3</v>
      </c>
      <c r="AF2335" t="s">
        <v>109</v>
      </c>
      <c r="AG2335">
        <v>4</v>
      </c>
      <c r="AI2335">
        <v>1</v>
      </c>
      <c r="AK2335">
        <v>2</v>
      </c>
      <c r="AO2335">
        <v>2.2147800000000002</v>
      </c>
      <c r="AP2335">
        <v>0.96296999999999999</v>
      </c>
      <c r="AQ2335">
        <v>0.46660000000000001</v>
      </c>
      <c r="AR2335">
        <v>1.42957</v>
      </c>
      <c r="AS2335">
        <v>3.6443500000000002</v>
      </c>
      <c r="AT2335">
        <v>3.2813300000000001</v>
      </c>
      <c r="AU2335">
        <v>0.39216000000000001</v>
      </c>
      <c r="AV2335">
        <v>5.253E-2</v>
      </c>
      <c r="AW2335">
        <v>56.4</v>
      </c>
      <c r="AY2335">
        <v>58.3</v>
      </c>
      <c r="BA2335">
        <v>0</v>
      </c>
      <c r="BC2335">
        <v>1.35032</v>
      </c>
      <c r="BD2335">
        <v>0.99131000000000002</v>
      </c>
      <c r="BE2335">
        <v>2.2948200000000001</v>
      </c>
      <c r="BF2335">
        <v>0.86082999999999998</v>
      </c>
      <c r="BG2335">
        <v>0.65932000000000002</v>
      </c>
      <c r="BH2335">
        <v>3.8149700000000002</v>
      </c>
      <c r="BI2335">
        <v>3.3534799999999998</v>
      </c>
      <c r="BJ2335">
        <v>2.22167</v>
      </c>
      <c r="BK2335">
        <v>0.96596000000000004</v>
      </c>
      <c r="BL2335">
        <v>0.46805000000000002</v>
      </c>
      <c r="BM2335">
        <v>3.6556899999999999</v>
      </c>
      <c r="BN2335">
        <v>3.2915399999999999</v>
      </c>
      <c r="BO2335" s="1">
        <v>45372</v>
      </c>
      <c r="BP2335">
        <v>5</v>
      </c>
      <c r="BQ2335">
        <v>5</v>
      </c>
      <c r="BR2335">
        <v>0</v>
      </c>
      <c r="BS2335">
        <v>24</v>
      </c>
      <c r="BT2335">
        <v>1</v>
      </c>
      <c r="BU2335">
        <v>0</v>
      </c>
      <c r="BV2335">
        <v>24</v>
      </c>
      <c r="BW2335" s="1">
        <v>44917</v>
      </c>
      <c r="BX2335">
        <v>10</v>
      </c>
      <c r="BY2335">
        <v>10</v>
      </c>
      <c r="BZ2335">
        <v>0</v>
      </c>
      <c r="CA2335">
        <v>44</v>
      </c>
      <c r="CB2335">
        <v>1</v>
      </c>
      <c r="CC2335">
        <v>0</v>
      </c>
      <c r="CD2335">
        <v>44</v>
      </c>
      <c r="CE2335" s="1">
        <v>44469</v>
      </c>
      <c r="CF2335">
        <v>11</v>
      </c>
      <c r="CG2335">
        <v>7</v>
      </c>
      <c r="CH2335">
        <v>4</v>
      </c>
      <c r="CI2335">
        <v>68</v>
      </c>
      <c r="CJ2335">
        <v>1</v>
      </c>
      <c r="CK2335">
        <v>0</v>
      </c>
      <c r="CL2335">
        <v>68</v>
      </c>
      <c r="CM2335">
        <v>38</v>
      </c>
      <c r="CN2335">
        <v>0</v>
      </c>
      <c r="CO2335">
        <v>2</v>
      </c>
      <c r="CQ2335">
        <v>1</v>
      </c>
      <c r="CR2335">
        <v>20765</v>
      </c>
      <c r="CS2335">
        <v>0</v>
      </c>
      <c r="CT2335">
        <v>1</v>
      </c>
      <c r="CU2335" t="s">
        <v>10540</v>
      </c>
      <c r="CV2335">
        <v>27.640999999999998</v>
      </c>
      <c r="CW2335">
        <v>-80.393000000000001</v>
      </c>
      <c r="CY2335" s="1">
        <v>45658</v>
      </c>
    </row>
    <row r="2336" spans="1:103" x14ac:dyDescent="0.3">
      <c r="A2336">
        <v>106076</v>
      </c>
      <c r="B2336" t="s">
        <v>10541</v>
      </c>
      <c r="C2336" t="s">
        <v>10542</v>
      </c>
      <c r="D2336" t="s">
        <v>9261</v>
      </c>
      <c r="E2336" t="s">
        <v>7857</v>
      </c>
      <c r="F2336">
        <v>33180</v>
      </c>
      <c r="G2336">
        <v>3056924700</v>
      </c>
      <c r="H2336">
        <v>120</v>
      </c>
      <c r="I2336" t="s">
        <v>7871</v>
      </c>
      <c r="J2336" t="s">
        <v>108</v>
      </c>
      <c r="K2336">
        <v>40</v>
      </c>
      <c r="L2336">
        <v>32.299999999999997</v>
      </c>
      <c r="M2336" t="s">
        <v>109</v>
      </c>
      <c r="N2336" t="s">
        <v>1046</v>
      </c>
      <c r="O2336" t="s">
        <v>111</v>
      </c>
      <c r="P2336" t="s">
        <v>10543</v>
      </c>
      <c r="Q2336" s="1">
        <v>39198</v>
      </c>
      <c r="R2336" t="s">
        <v>1848</v>
      </c>
      <c r="S2336">
        <v>548</v>
      </c>
      <c r="T2336" t="s">
        <v>121</v>
      </c>
      <c r="U2336" t="s">
        <v>109</v>
      </c>
      <c r="V2336" t="s">
        <v>111</v>
      </c>
      <c r="W2336" t="s">
        <v>111</v>
      </c>
      <c r="X2336" t="s">
        <v>111</v>
      </c>
      <c r="Y2336" t="s">
        <v>138</v>
      </c>
      <c r="Z2336" t="s">
        <v>113</v>
      </c>
      <c r="AA2336">
        <v>5</v>
      </c>
      <c r="AB2336" t="s">
        <v>109</v>
      </c>
      <c r="AC2336">
        <v>4</v>
      </c>
      <c r="AD2336" t="s">
        <v>109</v>
      </c>
      <c r="AE2336">
        <v>5</v>
      </c>
      <c r="AF2336" t="s">
        <v>109</v>
      </c>
      <c r="AG2336">
        <v>4</v>
      </c>
      <c r="AI2336">
        <v>5</v>
      </c>
      <c r="AK2336">
        <v>4</v>
      </c>
      <c r="AO2336">
        <v>3.1668699999999999</v>
      </c>
      <c r="AP2336">
        <v>1.15499</v>
      </c>
      <c r="AQ2336">
        <v>0.99668999999999996</v>
      </c>
      <c r="AR2336">
        <v>2.1516799999999998</v>
      </c>
      <c r="AS2336">
        <v>5.3185599999999997</v>
      </c>
      <c r="AT2336">
        <v>4.8809500000000003</v>
      </c>
      <c r="AU2336">
        <v>0.56569999999999998</v>
      </c>
      <c r="AV2336">
        <v>6.2359999999999999E-2</v>
      </c>
      <c r="AW2336">
        <v>37.700000000000003</v>
      </c>
      <c r="AY2336">
        <v>35.700000000000003</v>
      </c>
      <c r="BA2336">
        <v>0</v>
      </c>
      <c r="BC2336">
        <v>1.6057600000000001</v>
      </c>
      <c r="BD2336">
        <v>1.1788400000000001</v>
      </c>
      <c r="BE2336">
        <v>2.7289400000000001</v>
      </c>
      <c r="BF2336">
        <v>1.0236799999999999</v>
      </c>
      <c r="BG2336">
        <v>0.78403999999999996</v>
      </c>
      <c r="BH2336">
        <v>4.5366600000000004</v>
      </c>
      <c r="BI2336">
        <v>3.9878800000000001</v>
      </c>
      <c r="BJ2336">
        <v>2.67137</v>
      </c>
      <c r="BK2336">
        <v>0.97428000000000003</v>
      </c>
      <c r="BL2336">
        <v>0.84075</v>
      </c>
      <c r="BM2336">
        <v>4.4863900000000001</v>
      </c>
      <c r="BN2336">
        <v>4.1172599999999999</v>
      </c>
      <c r="BO2336" s="1">
        <v>45414</v>
      </c>
      <c r="BP2336">
        <v>6</v>
      </c>
      <c r="BQ2336">
        <v>6</v>
      </c>
      <c r="BR2336">
        <v>0</v>
      </c>
      <c r="BS2336">
        <v>28</v>
      </c>
      <c r="BT2336">
        <v>1</v>
      </c>
      <c r="BU2336">
        <v>0</v>
      </c>
      <c r="BV2336">
        <v>28</v>
      </c>
      <c r="BW2336" s="1">
        <v>44952</v>
      </c>
      <c r="BX2336">
        <v>1</v>
      </c>
      <c r="BY2336">
        <v>1</v>
      </c>
      <c r="BZ2336">
        <v>0</v>
      </c>
      <c r="CA2336">
        <v>4</v>
      </c>
      <c r="CB2336">
        <v>1</v>
      </c>
      <c r="CC2336">
        <v>0</v>
      </c>
      <c r="CD2336">
        <v>4</v>
      </c>
      <c r="CE2336" s="1">
        <v>44449</v>
      </c>
      <c r="CF2336">
        <v>3</v>
      </c>
      <c r="CG2336">
        <v>3</v>
      </c>
      <c r="CH2336">
        <v>0</v>
      </c>
      <c r="CI2336">
        <v>12</v>
      </c>
      <c r="CJ2336">
        <v>1</v>
      </c>
      <c r="CK2336">
        <v>0</v>
      </c>
      <c r="CL2336">
        <v>12</v>
      </c>
      <c r="CM2336">
        <v>17.332999999999998</v>
      </c>
      <c r="CN2336">
        <v>0</v>
      </c>
      <c r="CO2336">
        <v>0</v>
      </c>
      <c r="CQ2336">
        <v>0</v>
      </c>
      <c r="CR2336">
        <v>0</v>
      </c>
      <c r="CS2336">
        <v>0</v>
      </c>
      <c r="CT2336">
        <v>0</v>
      </c>
      <c r="CU2336" t="s">
        <v>10544</v>
      </c>
      <c r="CV2336">
        <v>25.953600000000002</v>
      </c>
      <c r="CW2336">
        <v>-80.138000000000005</v>
      </c>
      <c r="CY2336" s="1">
        <v>45658</v>
      </c>
    </row>
    <row r="2337" spans="1:103" x14ac:dyDescent="0.3">
      <c r="A2337">
        <v>106077</v>
      </c>
      <c r="B2337" t="s">
        <v>10545</v>
      </c>
      <c r="C2337" t="s">
        <v>10546</v>
      </c>
      <c r="D2337" t="s">
        <v>8534</v>
      </c>
      <c r="E2337" t="s">
        <v>7857</v>
      </c>
      <c r="F2337">
        <v>32073</v>
      </c>
      <c r="G2337">
        <v>9042781200</v>
      </c>
      <c r="H2337">
        <v>90</v>
      </c>
      <c r="I2337" t="s">
        <v>417</v>
      </c>
      <c r="J2337" t="s">
        <v>228</v>
      </c>
      <c r="K2337">
        <v>72</v>
      </c>
      <c r="L2337">
        <v>26.9</v>
      </c>
      <c r="M2337" t="s">
        <v>109</v>
      </c>
      <c r="N2337" t="s">
        <v>110</v>
      </c>
      <c r="O2337" t="s">
        <v>111</v>
      </c>
      <c r="P2337" t="s">
        <v>10547</v>
      </c>
      <c r="Q2337" s="1">
        <v>39623</v>
      </c>
      <c r="R2337" t="s">
        <v>109</v>
      </c>
      <c r="T2337" t="s">
        <v>111</v>
      </c>
      <c r="U2337" t="s">
        <v>109</v>
      </c>
      <c r="V2337" t="s">
        <v>111</v>
      </c>
      <c r="W2337" t="s">
        <v>111</v>
      </c>
      <c r="X2337" t="s">
        <v>111</v>
      </c>
      <c r="Y2337" t="s">
        <v>112</v>
      </c>
      <c r="Z2337" t="s">
        <v>113</v>
      </c>
      <c r="AA2337">
        <v>5</v>
      </c>
      <c r="AB2337" t="s">
        <v>109</v>
      </c>
      <c r="AC2337">
        <v>5</v>
      </c>
      <c r="AD2337" t="s">
        <v>109</v>
      </c>
      <c r="AE2337">
        <v>4</v>
      </c>
      <c r="AF2337" t="s">
        <v>109</v>
      </c>
      <c r="AG2337">
        <v>5</v>
      </c>
      <c r="AI2337">
        <v>2</v>
      </c>
      <c r="AK2337">
        <v>4</v>
      </c>
      <c r="AO2337">
        <v>3.8987599999999998</v>
      </c>
      <c r="AP2337">
        <v>1.1929799999999999</v>
      </c>
      <c r="AQ2337">
        <v>0.87822999999999996</v>
      </c>
      <c r="AR2337">
        <v>2.0712199999999998</v>
      </c>
      <c r="AS2337">
        <v>5.9699799999999996</v>
      </c>
      <c r="AT2337">
        <v>5.4075600000000001</v>
      </c>
      <c r="AU2337">
        <v>0.70230999999999999</v>
      </c>
      <c r="AV2337">
        <v>0.23075000000000001</v>
      </c>
      <c r="AX2337">
        <v>6</v>
      </c>
      <c r="AZ2337">
        <v>6</v>
      </c>
      <c r="BB2337">
        <v>6</v>
      </c>
      <c r="BC2337">
        <v>1.16256</v>
      </c>
      <c r="BD2337">
        <v>0.85348000000000002</v>
      </c>
      <c r="BE2337">
        <v>1.9757400000000001</v>
      </c>
      <c r="BF2337">
        <v>0.74114000000000002</v>
      </c>
      <c r="BG2337">
        <v>0.56764000000000003</v>
      </c>
      <c r="BH2337">
        <v>3.2845200000000001</v>
      </c>
      <c r="BI2337">
        <v>2.8872</v>
      </c>
      <c r="BJ2337">
        <v>4.5425000000000004</v>
      </c>
      <c r="BK2337">
        <v>1.3899600000000001</v>
      </c>
      <c r="BL2337">
        <v>1.0232399999999999</v>
      </c>
      <c r="BM2337">
        <v>6.9557099999999998</v>
      </c>
      <c r="BN2337">
        <v>6.3004300000000004</v>
      </c>
      <c r="BO2337" s="1">
        <v>45533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 s="1">
        <v>44805</v>
      </c>
      <c r="BX2337">
        <v>1</v>
      </c>
      <c r="BY2337">
        <v>1</v>
      </c>
      <c r="BZ2337">
        <v>0</v>
      </c>
      <c r="CA2337">
        <v>4</v>
      </c>
      <c r="CB2337">
        <v>1</v>
      </c>
      <c r="CC2337">
        <v>0</v>
      </c>
      <c r="CD2337">
        <v>4</v>
      </c>
      <c r="CE2337" s="1">
        <v>44252</v>
      </c>
      <c r="CF2337">
        <v>4</v>
      </c>
      <c r="CG2337">
        <v>4</v>
      </c>
      <c r="CH2337">
        <v>0</v>
      </c>
      <c r="CI2337">
        <v>28</v>
      </c>
      <c r="CJ2337">
        <v>1</v>
      </c>
      <c r="CK2337">
        <v>0</v>
      </c>
      <c r="CL2337">
        <v>28</v>
      </c>
      <c r="CM2337">
        <v>6</v>
      </c>
      <c r="CN2337">
        <v>0</v>
      </c>
      <c r="CO2337">
        <v>0</v>
      </c>
      <c r="CQ2337">
        <v>0</v>
      </c>
      <c r="CR2337">
        <v>0</v>
      </c>
      <c r="CS2337">
        <v>0</v>
      </c>
      <c r="CT2337">
        <v>0</v>
      </c>
      <c r="CU2337" t="s">
        <v>10548</v>
      </c>
      <c r="CV2337">
        <v>30.170400000000001</v>
      </c>
      <c r="CW2337">
        <v>-81.700999999999993</v>
      </c>
      <c r="CY2337" s="1">
        <v>45658</v>
      </c>
    </row>
    <row r="2338" spans="1:103" x14ac:dyDescent="0.3">
      <c r="A2338">
        <v>106079</v>
      </c>
      <c r="B2338" t="s">
        <v>10549</v>
      </c>
      <c r="C2338" t="s">
        <v>10550</v>
      </c>
      <c r="D2338" t="s">
        <v>10551</v>
      </c>
      <c r="E2338" t="s">
        <v>7857</v>
      </c>
      <c r="F2338">
        <v>34655</v>
      </c>
      <c r="G2338">
        <v>7278594100</v>
      </c>
      <c r="H2338">
        <v>500</v>
      </c>
      <c r="I2338" t="s">
        <v>8061</v>
      </c>
      <c r="J2338" t="s">
        <v>108</v>
      </c>
      <c r="K2338">
        <v>120</v>
      </c>
      <c r="L2338">
        <v>114.8</v>
      </c>
      <c r="M2338" t="s">
        <v>109</v>
      </c>
      <c r="N2338" t="s">
        <v>110</v>
      </c>
      <c r="O2338" t="s">
        <v>111</v>
      </c>
      <c r="P2338" t="s">
        <v>10552</v>
      </c>
      <c r="Q2338" s="1">
        <v>39777</v>
      </c>
      <c r="R2338" t="s">
        <v>109</v>
      </c>
      <c r="T2338" t="s">
        <v>111</v>
      </c>
      <c r="U2338" t="s">
        <v>109</v>
      </c>
      <c r="V2338" t="s">
        <v>111</v>
      </c>
      <c r="W2338" t="s">
        <v>111</v>
      </c>
      <c r="X2338" t="s">
        <v>111</v>
      </c>
      <c r="Y2338" t="s">
        <v>112</v>
      </c>
      <c r="Z2338" t="s">
        <v>113</v>
      </c>
      <c r="AA2338">
        <v>3</v>
      </c>
      <c r="AB2338" t="s">
        <v>109</v>
      </c>
      <c r="AC2338">
        <v>3</v>
      </c>
      <c r="AD2338" t="s">
        <v>109</v>
      </c>
      <c r="AE2338">
        <v>4</v>
      </c>
      <c r="AF2338" t="s">
        <v>109</v>
      </c>
      <c r="AG2338">
        <v>5</v>
      </c>
      <c r="AI2338">
        <v>3</v>
      </c>
      <c r="AK2338">
        <v>2</v>
      </c>
      <c r="AO2338">
        <v>2.42353</v>
      </c>
      <c r="AP2338">
        <v>1.0116400000000001</v>
      </c>
      <c r="AQ2338">
        <v>0.31206</v>
      </c>
      <c r="AR2338">
        <v>1.3237000000000001</v>
      </c>
      <c r="AS2338">
        <v>3.7472300000000001</v>
      </c>
      <c r="AT2338">
        <v>3.3094700000000001</v>
      </c>
      <c r="AU2338">
        <v>0.26606000000000002</v>
      </c>
      <c r="AV2338">
        <v>0.13772000000000001</v>
      </c>
      <c r="AW2338">
        <v>47.5</v>
      </c>
      <c r="AY2338">
        <v>37.5</v>
      </c>
      <c r="BA2338">
        <v>0</v>
      </c>
      <c r="BC2338">
        <v>1.46401</v>
      </c>
      <c r="BD2338">
        <v>1.0747800000000001</v>
      </c>
      <c r="BE2338">
        <v>2.4880300000000002</v>
      </c>
      <c r="BF2338">
        <v>0.93330999999999997</v>
      </c>
      <c r="BG2338">
        <v>0.71482999999999997</v>
      </c>
      <c r="BH2338">
        <v>4.1361699999999999</v>
      </c>
      <c r="BI2338">
        <v>3.6358299999999999</v>
      </c>
      <c r="BJ2338">
        <v>2.2422800000000001</v>
      </c>
      <c r="BK2338">
        <v>0.93598999999999999</v>
      </c>
      <c r="BL2338">
        <v>0.28871999999999998</v>
      </c>
      <c r="BM2338">
        <v>3.46699</v>
      </c>
      <c r="BN2338">
        <v>3.06196</v>
      </c>
      <c r="BO2338" s="1">
        <v>45617</v>
      </c>
      <c r="BP2338">
        <v>8</v>
      </c>
      <c r="BQ2338">
        <v>8</v>
      </c>
      <c r="BR2338">
        <v>0</v>
      </c>
      <c r="BS2338">
        <v>56</v>
      </c>
      <c r="BT2338">
        <v>0</v>
      </c>
      <c r="BU2338">
        <v>0</v>
      </c>
      <c r="BV2338">
        <v>56</v>
      </c>
      <c r="BW2338" s="1">
        <v>44825</v>
      </c>
      <c r="BX2338">
        <v>5</v>
      </c>
      <c r="BY2338">
        <v>0</v>
      </c>
      <c r="BZ2338">
        <v>5</v>
      </c>
      <c r="CA2338">
        <v>20</v>
      </c>
      <c r="CB2338">
        <v>0</v>
      </c>
      <c r="CC2338">
        <v>0</v>
      </c>
      <c r="CD2338">
        <v>20</v>
      </c>
      <c r="CE2338" s="1">
        <v>44308</v>
      </c>
      <c r="CF2338">
        <v>8</v>
      </c>
      <c r="CG2338">
        <v>7</v>
      </c>
      <c r="CH2338">
        <v>1</v>
      </c>
      <c r="CI2338">
        <v>44</v>
      </c>
      <c r="CJ2338">
        <v>1</v>
      </c>
      <c r="CK2338">
        <v>0</v>
      </c>
      <c r="CL2338">
        <v>44</v>
      </c>
      <c r="CM2338">
        <v>42</v>
      </c>
      <c r="CN2338">
        <v>0</v>
      </c>
      <c r="CO2338">
        <v>5</v>
      </c>
      <c r="CQ2338">
        <v>0</v>
      </c>
      <c r="CR2338">
        <v>0</v>
      </c>
      <c r="CS2338">
        <v>0</v>
      </c>
      <c r="CT2338">
        <v>0</v>
      </c>
      <c r="CU2338" t="s">
        <v>10553</v>
      </c>
      <c r="CV2338">
        <v>28.206099999999999</v>
      </c>
      <c r="CW2338">
        <v>-82.680999999999997</v>
      </c>
      <c r="CY2338" s="1">
        <v>45658</v>
      </c>
    </row>
    <row r="2339" spans="1:103" x14ac:dyDescent="0.3">
      <c r="A2339">
        <v>106080</v>
      </c>
      <c r="B2339" t="s">
        <v>10554</v>
      </c>
      <c r="C2339" t="s">
        <v>10555</v>
      </c>
      <c r="D2339" t="s">
        <v>9132</v>
      </c>
      <c r="E2339" t="s">
        <v>7857</v>
      </c>
      <c r="F2339">
        <v>33018</v>
      </c>
      <c r="G2339">
        <v>3053517181</v>
      </c>
      <c r="H2339">
        <v>120</v>
      </c>
      <c r="I2339" t="s">
        <v>7871</v>
      </c>
      <c r="J2339" t="s">
        <v>886</v>
      </c>
      <c r="K2339">
        <v>27</v>
      </c>
      <c r="L2339">
        <v>24.4</v>
      </c>
      <c r="M2339" t="s">
        <v>109</v>
      </c>
      <c r="N2339" t="s">
        <v>1046</v>
      </c>
      <c r="O2339" t="s">
        <v>111</v>
      </c>
      <c r="P2339" t="s">
        <v>8135</v>
      </c>
      <c r="Q2339" s="1">
        <v>39853</v>
      </c>
      <c r="R2339" t="s">
        <v>109</v>
      </c>
      <c r="T2339" t="s">
        <v>111</v>
      </c>
      <c r="U2339" t="s">
        <v>109</v>
      </c>
      <c r="V2339" t="s">
        <v>111</v>
      </c>
      <c r="W2339" t="s">
        <v>111</v>
      </c>
      <c r="X2339" t="s">
        <v>111</v>
      </c>
      <c r="Y2339" t="s">
        <v>138</v>
      </c>
      <c r="Z2339" t="s">
        <v>113</v>
      </c>
      <c r="AA2339">
        <v>4</v>
      </c>
      <c r="AB2339" t="s">
        <v>109</v>
      </c>
      <c r="AC2339">
        <v>4</v>
      </c>
      <c r="AD2339" t="s">
        <v>109</v>
      </c>
      <c r="AE2339">
        <v>2</v>
      </c>
      <c r="AF2339" t="s">
        <v>109</v>
      </c>
      <c r="AH2339">
        <v>2</v>
      </c>
      <c r="AI2339">
        <v>2</v>
      </c>
      <c r="AK2339">
        <v>4</v>
      </c>
      <c r="AO2339">
        <v>2.5499999999999998</v>
      </c>
      <c r="AP2339">
        <v>1.1539699999999999</v>
      </c>
      <c r="AQ2339">
        <v>1.64188</v>
      </c>
      <c r="AR2339">
        <v>2.7958500000000002</v>
      </c>
      <c r="AS2339">
        <v>5.3458600000000001</v>
      </c>
      <c r="AT2339">
        <v>4.7782999999999998</v>
      </c>
      <c r="AU2339">
        <v>1.16536</v>
      </c>
      <c r="AV2339">
        <v>0.49160999999999999</v>
      </c>
      <c r="AX2339">
        <v>6</v>
      </c>
      <c r="AZ2339">
        <v>6</v>
      </c>
      <c r="BB2339">
        <v>6</v>
      </c>
      <c r="BC2339">
        <v>1.3129200000000001</v>
      </c>
      <c r="BD2339">
        <v>0.96386000000000005</v>
      </c>
      <c r="BE2339">
        <v>2.2312599999999998</v>
      </c>
      <c r="BF2339">
        <v>0.83699000000000001</v>
      </c>
      <c r="BG2339">
        <v>0.64105999999999996</v>
      </c>
      <c r="BH2339">
        <v>3.7092999999999998</v>
      </c>
      <c r="BI2339">
        <v>3.2606000000000002</v>
      </c>
      <c r="BJ2339">
        <v>2.6307999999999998</v>
      </c>
      <c r="BK2339">
        <v>1.1905399999999999</v>
      </c>
      <c r="BL2339">
        <v>1.69391</v>
      </c>
      <c r="BM2339">
        <v>5.51525</v>
      </c>
      <c r="BN2339">
        <v>4.9297000000000004</v>
      </c>
      <c r="BO2339" s="1">
        <v>45427</v>
      </c>
      <c r="BP2339">
        <v>5</v>
      </c>
      <c r="BQ2339">
        <v>5</v>
      </c>
      <c r="BR2339">
        <v>0</v>
      </c>
      <c r="BS2339">
        <v>20</v>
      </c>
      <c r="BT2339">
        <v>1</v>
      </c>
      <c r="BU2339">
        <v>0</v>
      </c>
      <c r="BV2339">
        <v>20</v>
      </c>
      <c r="BW2339" s="1">
        <v>44924</v>
      </c>
      <c r="BX2339">
        <v>3</v>
      </c>
      <c r="BY2339">
        <v>3</v>
      </c>
      <c r="BZ2339">
        <v>0</v>
      </c>
      <c r="CA2339">
        <v>20</v>
      </c>
      <c r="CB2339">
        <v>1</v>
      </c>
      <c r="CC2339">
        <v>0</v>
      </c>
      <c r="CD2339">
        <v>20</v>
      </c>
      <c r="CE2339" s="1">
        <v>44406</v>
      </c>
      <c r="CF2339">
        <v>3</v>
      </c>
      <c r="CG2339">
        <v>3</v>
      </c>
      <c r="CH2339">
        <v>0</v>
      </c>
      <c r="CI2339">
        <v>24</v>
      </c>
      <c r="CJ2339">
        <v>1</v>
      </c>
      <c r="CK2339">
        <v>0</v>
      </c>
      <c r="CL2339">
        <v>24</v>
      </c>
      <c r="CM2339">
        <v>20.667000000000002</v>
      </c>
      <c r="CN2339">
        <v>0</v>
      </c>
      <c r="CO2339">
        <v>0</v>
      </c>
      <c r="CQ2339">
        <v>0</v>
      </c>
      <c r="CR2339">
        <v>0</v>
      </c>
      <c r="CS2339">
        <v>0</v>
      </c>
      <c r="CT2339">
        <v>0</v>
      </c>
      <c r="CU2339" t="s">
        <v>10556</v>
      </c>
      <c r="CV2339">
        <v>25.942299999999999</v>
      </c>
      <c r="CW2339">
        <v>-80.39</v>
      </c>
      <c r="CX2339">
        <v>22</v>
      </c>
      <c r="CY2339" s="1">
        <v>45658</v>
      </c>
    </row>
    <row r="2340" spans="1:103" x14ac:dyDescent="0.3">
      <c r="A2340">
        <v>106081</v>
      </c>
      <c r="B2340" t="s">
        <v>10557</v>
      </c>
      <c r="C2340" t="s">
        <v>10558</v>
      </c>
      <c r="D2340" t="s">
        <v>10559</v>
      </c>
      <c r="E2340" t="s">
        <v>7857</v>
      </c>
      <c r="F2340">
        <v>32322</v>
      </c>
      <c r="G2340">
        <v>8506972020</v>
      </c>
      <c r="H2340">
        <v>180</v>
      </c>
      <c r="I2340" t="s">
        <v>107</v>
      </c>
      <c r="J2340" t="s">
        <v>108</v>
      </c>
      <c r="K2340">
        <v>90</v>
      </c>
      <c r="L2340">
        <v>67.8</v>
      </c>
      <c r="M2340" t="s">
        <v>109</v>
      </c>
      <c r="N2340" t="s">
        <v>110</v>
      </c>
      <c r="O2340" t="s">
        <v>111</v>
      </c>
      <c r="P2340" t="s">
        <v>10560</v>
      </c>
      <c r="Q2340" s="1">
        <v>40086</v>
      </c>
      <c r="R2340" t="s">
        <v>251</v>
      </c>
      <c r="S2340">
        <v>633</v>
      </c>
      <c r="T2340" t="s">
        <v>111</v>
      </c>
      <c r="U2340" t="s">
        <v>109</v>
      </c>
      <c r="V2340" t="s">
        <v>111</v>
      </c>
      <c r="W2340" t="s">
        <v>111</v>
      </c>
      <c r="X2340" t="s">
        <v>111</v>
      </c>
      <c r="Y2340" t="s">
        <v>165</v>
      </c>
      <c r="Z2340" t="s">
        <v>113</v>
      </c>
      <c r="AA2340">
        <v>5</v>
      </c>
      <c r="AB2340" t="s">
        <v>109</v>
      </c>
      <c r="AC2340">
        <v>4</v>
      </c>
      <c r="AD2340" t="s">
        <v>109</v>
      </c>
      <c r="AE2340">
        <v>5</v>
      </c>
      <c r="AF2340" t="s">
        <v>109</v>
      </c>
      <c r="AG2340">
        <v>5</v>
      </c>
      <c r="AI2340">
        <v>4</v>
      </c>
      <c r="AK2340">
        <v>4</v>
      </c>
      <c r="AO2340">
        <v>2.3477999999999999</v>
      </c>
      <c r="AP2340">
        <v>0.92583000000000004</v>
      </c>
      <c r="AQ2340">
        <v>0.43401000000000001</v>
      </c>
      <c r="AR2340">
        <v>1.35985</v>
      </c>
      <c r="AS2340">
        <v>3.7076500000000001</v>
      </c>
      <c r="AT2340">
        <v>3.4473699999999998</v>
      </c>
      <c r="AU2340">
        <v>0.22828999999999999</v>
      </c>
      <c r="AV2340">
        <v>6.2909999999999994E-2</v>
      </c>
      <c r="AW2340">
        <v>45.1</v>
      </c>
      <c r="AY2340">
        <v>33.299999999999997</v>
      </c>
      <c r="BA2340">
        <v>0</v>
      </c>
      <c r="BC2340">
        <v>1.1289899999999999</v>
      </c>
      <c r="BD2340">
        <v>0.82882999999999996</v>
      </c>
      <c r="BE2340">
        <v>1.9186799999999999</v>
      </c>
      <c r="BF2340">
        <v>0.71974000000000005</v>
      </c>
      <c r="BG2340">
        <v>0.55125000000000002</v>
      </c>
      <c r="BH2340">
        <v>3.18967</v>
      </c>
      <c r="BI2340">
        <v>2.80383</v>
      </c>
      <c r="BJ2340">
        <v>2.8168000000000002</v>
      </c>
      <c r="BK2340">
        <v>1.1107800000000001</v>
      </c>
      <c r="BL2340">
        <v>0.52071000000000001</v>
      </c>
      <c r="BM2340">
        <v>4.4482900000000001</v>
      </c>
      <c r="BN2340">
        <v>4.1360099999999997</v>
      </c>
      <c r="BO2340" s="1">
        <v>45147</v>
      </c>
      <c r="BP2340">
        <v>1</v>
      </c>
      <c r="BQ2340">
        <v>0</v>
      </c>
      <c r="BR2340">
        <v>1</v>
      </c>
      <c r="BS2340">
        <v>4</v>
      </c>
      <c r="BT2340">
        <v>0</v>
      </c>
      <c r="BU2340">
        <v>0</v>
      </c>
      <c r="BV2340">
        <v>4</v>
      </c>
      <c r="BW2340" s="1">
        <v>44672</v>
      </c>
      <c r="BX2340">
        <v>1</v>
      </c>
      <c r="BY2340">
        <v>1</v>
      </c>
      <c r="BZ2340">
        <v>0</v>
      </c>
      <c r="CA2340">
        <v>4</v>
      </c>
      <c r="CB2340">
        <v>1</v>
      </c>
      <c r="CC2340">
        <v>0</v>
      </c>
      <c r="CD2340">
        <v>4</v>
      </c>
      <c r="CE2340" s="1">
        <v>44273</v>
      </c>
      <c r="CF2340">
        <v>2</v>
      </c>
      <c r="CG2340">
        <v>2</v>
      </c>
      <c r="CH2340">
        <v>0</v>
      </c>
      <c r="CI2340">
        <v>91</v>
      </c>
      <c r="CJ2340">
        <v>1</v>
      </c>
      <c r="CK2340">
        <v>0</v>
      </c>
      <c r="CL2340">
        <v>91</v>
      </c>
      <c r="CM2340">
        <v>18.5</v>
      </c>
      <c r="CN2340">
        <v>0</v>
      </c>
      <c r="CO2340">
        <v>1</v>
      </c>
      <c r="CQ2340">
        <v>0</v>
      </c>
      <c r="CR2340">
        <v>0</v>
      </c>
      <c r="CS2340">
        <v>0</v>
      </c>
      <c r="CT2340">
        <v>0</v>
      </c>
      <c r="CU2340" t="s">
        <v>10561</v>
      </c>
      <c r="CV2340">
        <v>29.9009</v>
      </c>
      <c r="CW2340">
        <v>-84.563999999999993</v>
      </c>
      <c r="CY2340" s="1">
        <v>45658</v>
      </c>
    </row>
    <row r="2341" spans="1:103" x14ac:dyDescent="0.3">
      <c r="A2341">
        <v>106083</v>
      </c>
      <c r="B2341" t="s">
        <v>10562</v>
      </c>
      <c r="C2341" t="s">
        <v>10563</v>
      </c>
      <c r="D2341" t="s">
        <v>10564</v>
      </c>
      <c r="E2341" t="s">
        <v>7857</v>
      </c>
      <c r="F2341">
        <v>32159</v>
      </c>
      <c r="G2341">
        <v>3527500866</v>
      </c>
      <c r="H2341">
        <v>340</v>
      </c>
      <c r="I2341" t="s">
        <v>3929</v>
      </c>
      <c r="J2341" t="s">
        <v>155</v>
      </c>
      <c r="K2341">
        <v>72</v>
      </c>
      <c r="L2341">
        <v>70.900000000000006</v>
      </c>
      <c r="M2341" t="s">
        <v>109</v>
      </c>
      <c r="N2341" t="s">
        <v>1046</v>
      </c>
      <c r="O2341" t="s">
        <v>111</v>
      </c>
      <c r="P2341" t="s">
        <v>10565</v>
      </c>
      <c r="Q2341" s="1">
        <v>40129</v>
      </c>
      <c r="R2341" t="s">
        <v>1164</v>
      </c>
      <c r="S2341">
        <v>261</v>
      </c>
      <c r="T2341" t="s">
        <v>121</v>
      </c>
      <c r="U2341" t="s">
        <v>109</v>
      </c>
      <c r="V2341" t="s">
        <v>111</v>
      </c>
      <c r="W2341" t="s">
        <v>111</v>
      </c>
      <c r="X2341" t="s">
        <v>111</v>
      </c>
      <c r="Y2341" t="s">
        <v>112</v>
      </c>
      <c r="Z2341" t="s">
        <v>113</v>
      </c>
      <c r="AA2341">
        <v>3</v>
      </c>
      <c r="AB2341" t="s">
        <v>109</v>
      </c>
      <c r="AC2341">
        <v>3</v>
      </c>
      <c r="AD2341" t="s">
        <v>109</v>
      </c>
      <c r="AE2341">
        <v>3</v>
      </c>
      <c r="AF2341" t="s">
        <v>109</v>
      </c>
      <c r="AG2341">
        <v>3</v>
      </c>
      <c r="AI2341">
        <v>3</v>
      </c>
      <c r="AK2341">
        <v>4</v>
      </c>
      <c r="AO2341">
        <v>2.7044999999999999</v>
      </c>
      <c r="AP2341">
        <v>0.84250000000000003</v>
      </c>
      <c r="AQ2341">
        <v>1.2400899999999999</v>
      </c>
      <c r="AR2341">
        <v>2.0825800000000001</v>
      </c>
      <c r="AS2341">
        <v>4.7870799999999996</v>
      </c>
      <c r="AT2341">
        <v>3.96332</v>
      </c>
      <c r="AU2341">
        <v>0.72097</v>
      </c>
      <c r="AV2341">
        <v>0.56581000000000004</v>
      </c>
      <c r="AW2341">
        <v>42.4</v>
      </c>
      <c r="AY2341">
        <v>44.4</v>
      </c>
      <c r="BA2341">
        <v>0</v>
      </c>
      <c r="BC2341">
        <v>1.51206</v>
      </c>
      <c r="BD2341">
        <v>1.11005</v>
      </c>
      <c r="BE2341">
        <v>2.56969</v>
      </c>
      <c r="BF2341">
        <v>0.96394000000000002</v>
      </c>
      <c r="BG2341">
        <v>0.73829</v>
      </c>
      <c r="BH2341">
        <v>4.2719100000000001</v>
      </c>
      <c r="BI2341">
        <v>3.7551600000000001</v>
      </c>
      <c r="BJ2341">
        <v>2.42272</v>
      </c>
      <c r="BK2341">
        <v>0.75471999999999995</v>
      </c>
      <c r="BL2341">
        <v>1.1108899999999999</v>
      </c>
      <c r="BM2341">
        <v>4.2883300000000002</v>
      </c>
      <c r="BN2341">
        <v>3.5503900000000002</v>
      </c>
      <c r="BO2341" s="1">
        <v>45526</v>
      </c>
      <c r="BP2341">
        <v>6</v>
      </c>
      <c r="BQ2341">
        <v>6</v>
      </c>
      <c r="BR2341">
        <v>0</v>
      </c>
      <c r="BS2341">
        <v>28</v>
      </c>
      <c r="BT2341">
        <v>1</v>
      </c>
      <c r="BU2341">
        <v>0</v>
      </c>
      <c r="BV2341">
        <v>28</v>
      </c>
      <c r="BW2341" s="1">
        <v>45029</v>
      </c>
      <c r="BX2341">
        <v>6</v>
      </c>
      <c r="BY2341">
        <v>6</v>
      </c>
      <c r="BZ2341">
        <v>0</v>
      </c>
      <c r="CA2341">
        <v>32</v>
      </c>
      <c r="CB2341">
        <v>1</v>
      </c>
      <c r="CC2341">
        <v>0</v>
      </c>
      <c r="CD2341">
        <v>32</v>
      </c>
      <c r="CE2341" s="1">
        <v>44504</v>
      </c>
      <c r="CF2341">
        <v>2</v>
      </c>
      <c r="CG2341">
        <v>2</v>
      </c>
      <c r="CH2341">
        <v>0</v>
      </c>
      <c r="CI2341">
        <v>20</v>
      </c>
      <c r="CJ2341">
        <v>1</v>
      </c>
      <c r="CK2341">
        <v>0</v>
      </c>
      <c r="CL2341">
        <v>20</v>
      </c>
      <c r="CM2341">
        <v>28</v>
      </c>
      <c r="CN2341">
        <v>0</v>
      </c>
      <c r="CO2341">
        <v>0</v>
      </c>
      <c r="CQ2341">
        <v>0</v>
      </c>
      <c r="CR2341">
        <v>0</v>
      </c>
      <c r="CS2341">
        <v>0</v>
      </c>
      <c r="CT2341">
        <v>0</v>
      </c>
      <c r="CU2341" t="s">
        <v>10566</v>
      </c>
      <c r="CV2341">
        <v>28.949300000000001</v>
      </c>
      <c r="CW2341">
        <v>-81.96</v>
      </c>
      <c r="CY2341" s="1">
        <v>45658</v>
      </c>
    </row>
    <row r="2342" spans="1:103" x14ac:dyDescent="0.3">
      <c r="A2342">
        <v>106084</v>
      </c>
      <c r="B2342" t="s">
        <v>10567</v>
      </c>
      <c r="C2342" t="s">
        <v>10568</v>
      </c>
      <c r="D2342" t="s">
        <v>8091</v>
      </c>
      <c r="E2342" t="s">
        <v>7857</v>
      </c>
      <c r="F2342">
        <v>34474</v>
      </c>
      <c r="G2342">
        <v>3527320042</v>
      </c>
      <c r="H2342">
        <v>410</v>
      </c>
      <c r="I2342" t="s">
        <v>517</v>
      </c>
      <c r="J2342" t="s">
        <v>108</v>
      </c>
      <c r="K2342">
        <v>133</v>
      </c>
      <c r="L2342">
        <v>122.6</v>
      </c>
      <c r="M2342" t="s">
        <v>109</v>
      </c>
      <c r="N2342" t="s">
        <v>110</v>
      </c>
      <c r="O2342" t="s">
        <v>111</v>
      </c>
      <c r="P2342" t="s">
        <v>10569</v>
      </c>
      <c r="Q2342" s="1">
        <v>40183</v>
      </c>
      <c r="R2342" t="s">
        <v>8317</v>
      </c>
      <c r="S2342">
        <v>59</v>
      </c>
      <c r="T2342" t="s">
        <v>111</v>
      </c>
      <c r="U2342" t="s">
        <v>109</v>
      </c>
      <c r="V2342" t="s">
        <v>111</v>
      </c>
      <c r="W2342" t="s">
        <v>111</v>
      </c>
      <c r="X2342" t="s">
        <v>111</v>
      </c>
      <c r="Y2342" t="s">
        <v>165</v>
      </c>
      <c r="Z2342" t="s">
        <v>113</v>
      </c>
      <c r="AA2342">
        <v>1</v>
      </c>
      <c r="AB2342" t="s">
        <v>109</v>
      </c>
      <c r="AC2342">
        <v>2</v>
      </c>
      <c r="AD2342" t="s">
        <v>109</v>
      </c>
      <c r="AE2342">
        <v>4</v>
      </c>
      <c r="AF2342" t="s">
        <v>109</v>
      </c>
      <c r="AG2342">
        <v>5</v>
      </c>
      <c r="AI2342">
        <v>2</v>
      </c>
      <c r="AK2342">
        <v>1</v>
      </c>
      <c r="AO2342">
        <v>2.1309499999999999</v>
      </c>
      <c r="AP2342">
        <v>1.0859799999999999</v>
      </c>
      <c r="AQ2342">
        <v>0.22792000000000001</v>
      </c>
      <c r="AR2342">
        <v>1.3139000000000001</v>
      </c>
      <c r="AS2342">
        <v>3.4448500000000002</v>
      </c>
      <c r="AT2342">
        <v>3.34918</v>
      </c>
      <c r="AU2342">
        <v>0.11574</v>
      </c>
      <c r="AV2342">
        <v>3.9829999999999997E-2</v>
      </c>
      <c r="AW2342">
        <v>52.6</v>
      </c>
      <c r="AY2342">
        <v>55.6</v>
      </c>
      <c r="BA2342">
        <v>3</v>
      </c>
      <c r="BC2342">
        <v>1.28346</v>
      </c>
      <c r="BD2342">
        <v>0.94223000000000001</v>
      </c>
      <c r="BE2342">
        <v>2.1812</v>
      </c>
      <c r="BF2342">
        <v>0.81820999999999999</v>
      </c>
      <c r="BG2342">
        <v>0.62666999999999995</v>
      </c>
      <c r="BH2342">
        <v>3.62608</v>
      </c>
      <c r="BI2342">
        <v>3.1874500000000001</v>
      </c>
      <c r="BJ2342">
        <v>2.2489300000000001</v>
      </c>
      <c r="BK2342">
        <v>1.1460999999999999</v>
      </c>
      <c r="BL2342">
        <v>0.24054</v>
      </c>
      <c r="BM2342">
        <v>3.63557</v>
      </c>
      <c r="BN2342">
        <v>3.5346000000000002</v>
      </c>
      <c r="BO2342" s="1">
        <v>45582</v>
      </c>
      <c r="BP2342">
        <v>5</v>
      </c>
      <c r="BQ2342">
        <v>5</v>
      </c>
      <c r="BR2342">
        <v>0</v>
      </c>
      <c r="BS2342">
        <v>20</v>
      </c>
      <c r="BT2342">
        <v>1</v>
      </c>
      <c r="BU2342">
        <v>0</v>
      </c>
      <c r="BV2342">
        <v>20</v>
      </c>
      <c r="BW2342" s="1">
        <v>45092</v>
      </c>
      <c r="BX2342">
        <v>6</v>
      </c>
      <c r="BY2342">
        <v>5</v>
      </c>
      <c r="BZ2342">
        <v>1</v>
      </c>
      <c r="CA2342">
        <v>20</v>
      </c>
      <c r="CB2342">
        <v>1</v>
      </c>
      <c r="CC2342">
        <v>0</v>
      </c>
      <c r="CD2342">
        <v>20</v>
      </c>
      <c r="CE2342" s="1">
        <v>44594</v>
      </c>
      <c r="CF2342">
        <v>8</v>
      </c>
      <c r="CG2342">
        <v>2</v>
      </c>
      <c r="CH2342">
        <v>6</v>
      </c>
      <c r="CI2342">
        <v>274</v>
      </c>
      <c r="CJ2342">
        <v>1</v>
      </c>
      <c r="CK2342">
        <v>0</v>
      </c>
      <c r="CL2342">
        <v>274</v>
      </c>
      <c r="CM2342">
        <v>62.332999999999998</v>
      </c>
      <c r="CN2342">
        <v>0</v>
      </c>
      <c r="CO2342">
        <v>3</v>
      </c>
      <c r="CP2342">
        <v>0</v>
      </c>
      <c r="CQ2342">
        <v>1</v>
      </c>
      <c r="CR2342">
        <v>32529.25</v>
      </c>
      <c r="CS2342">
        <v>0</v>
      </c>
      <c r="CT2342">
        <v>1</v>
      </c>
      <c r="CU2342" t="s">
        <v>10570</v>
      </c>
      <c r="CV2342">
        <v>29.1675</v>
      </c>
      <c r="CW2342">
        <v>-82.137</v>
      </c>
      <c r="CY2342" s="1">
        <v>45658</v>
      </c>
    </row>
    <row r="2343" spans="1:103" x14ac:dyDescent="0.3">
      <c r="A2343">
        <v>106085</v>
      </c>
      <c r="B2343" t="s">
        <v>10571</v>
      </c>
      <c r="C2343" t="s">
        <v>10572</v>
      </c>
      <c r="D2343" t="s">
        <v>8026</v>
      </c>
      <c r="E2343" t="s">
        <v>7857</v>
      </c>
      <c r="F2343">
        <v>34231</v>
      </c>
      <c r="G2343">
        <v>9419665611</v>
      </c>
      <c r="H2343">
        <v>570</v>
      </c>
      <c r="I2343" t="s">
        <v>8027</v>
      </c>
      <c r="J2343" t="s">
        <v>228</v>
      </c>
      <c r="K2343">
        <v>95</v>
      </c>
      <c r="L2343">
        <v>55.3</v>
      </c>
      <c r="M2343" t="s">
        <v>109</v>
      </c>
      <c r="N2343" t="s">
        <v>110</v>
      </c>
      <c r="O2343" t="s">
        <v>111</v>
      </c>
      <c r="P2343" t="s">
        <v>10573</v>
      </c>
      <c r="Q2343" s="1">
        <v>40414</v>
      </c>
      <c r="R2343" t="s">
        <v>109</v>
      </c>
      <c r="T2343" t="s">
        <v>121</v>
      </c>
      <c r="U2343" t="s">
        <v>109</v>
      </c>
      <c r="V2343" t="s">
        <v>111</v>
      </c>
      <c r="W2343" t="s">
        <v>111</v>
      </c>
      <c r="X2343" t="s">
        <v>111</v>
      </c>
      <c r="Y2343" t="s">
        <v>112</v>
      </c>
      <c r="Z2343" t="s">
        <v>113</v>
      </c>
      <c r="AA2343">
        <v>4</v>
      </c>
      <c r="AB2343" t="s">
        <v>109</v>
      </c>
      <c r="AC2343">
        <v>3</v>
      </c>
      <c r="AD2343" t="s">
        <v>109</v>
      </c>
      <c r="AE2343">
        <v>4</v>
      </c>
      <c r="AF2343" t="s">
        <v>109</v>
      </c>
      <c r="AG2343">
        <v>2</v>
      </c>
      <c r="AI2343">
        <v>5</v>
      </c>
      <c r="AK2343">
        <v>5</v>
      </c>
      <c r="AO2343">
        <v>4.4315499999999997</v>
      </c>
      <c r="AP2343">
        <v>2.0063399999999998</v>
      </c>
      <c r="AQ2343">
        <v>0.89393</v>
      </c>
      <c r="AR2343">
        <v>2.90028</v>
      </c>
      <c r="AS2343">
        <v>7.3318300000000001</v>
      </c>
      <c r="AT2343">
        <v>7.1358100000000002</v>
      </c>
      <c r="AU2343">
        <v>0.74756</v>
      </c>
      <c r="AV2343">
        <v>1.4250000000000001E-2</v>
      </c>
      <c r="AW2343">
        <v>32</v>
      </c>
      <c r="AY2343">
        <v>7.7</v>
      </c>
      <c r="BA2343">
        <v>0</v>
      </c>
      <c r="BC2343">
        <v>1.3610500000000001</v>
      </c>
      <c r="BD2343">
        <v>0.99919000000000002</v>
      </c>
      <c r="BE2343">
        <v>2.3130500000000001</v>
      </c>
      <c r="BF2343">
        <v>0.86767000000000005</v>
      </c>
      <c r="BG2343">
        <v>0.66454999999999997</v>
      </c>
      <c r="BH2343">
        <v>3.8452700000000002</v>
      </c>
      <c r="BI2343">
        <v>3.3801199999999998</v>
      </c>
      <c r="BJ2343">
        <v>4.4103000000000003</v>
      </c>
      <c r="BK2343">
        <v>1.9967200000000001</v>
      </c>
      <c r="BL2343">
        <v>0.88965000000000005</v>
      </c>
      <c r="BM2343">
        <v>7.2966699999999998</v>
      </c>
      <c r="BN2343">
        <v>7.1015899999999998</v>
      </c>
      <c r="BO2343" s="1">
        <v>45400</v>
      </c>
      <c r="BP2343">
        <v>6</v>
      </c>
      <c r="BQ2343">
        <v>5</v>
      </c>
      <c r="BR2343">
        <v>1</v>
      </c>
      <c r="BS2343">
        <v>44</v>
      </c>
      <c r="BT2343">
        <v>1</v>
      </c>
      <c r="BU2343">
        <v>0</v>
      </c>
      <c r="BV2343">
        <v>44</v>
      </c>
      <c r="BW2343" s="1">
        <v>44735</v>
      </c>
      <c r="BX2343">
        <v>4</v>
      </c>
      <c r="BY2343">
        <v>4</v>
      </c>
      <c r="BZ2343">
        <v>0</v>
      </c>
      <c r="CA2343">
        <v>20</v>
      </c>
      <c r="CB2343">
        <v>1</v>
      </c>
      <c r="CC2343">
        <v>0</v>
      </c>
      <c r="CD2343">
        <v>20</v>
      </c>
      <c r="CE2343" s="1">
        <v>44182</v>
      </c>
      <c r="CF2343">
        <v>1</v>
      </c>
      <c r="CG2343">
        <v>1</v>
      </c>
      <c r="CH2343">
        <v>0</v>
      </c>
      <c r="CI2343">
        <v>4</v>
      </c>
      <c r="CJ2343">
        <v>1</v>
      </c>
      <c r="CK2343">
        <v>0</v>
      </c>
      <c r="CL2343">
        <v>4</v>
      </c>
      <c r="CM2343">
        <v>29.332999999999998</v>
      </c>
      <c r="CN2343">
        <v>1</v>
      </c>
      <c r="CO2343">
        <v>0</v>
      </c>
      <c r="CQ2343">
        <v>0</v>
      </c>
      <c r="CR2343">
        <v>0</v>
      </c>
      <c r="CS2343">
        <v>0</v>
      </c>
      <c r="CT2343">
        <v>0</v>
      </c>
      <c r="CU2343" t="s">
        <v>10574</v>
      </c>
      <c r="CV2343">
        <v>27.229700000000001</v>
      </c>
      <c r="CW2343">
        <v>-82.498000000000005</v>
      </c>
      <c r="CY2343" s="1">
        <v>45658</v>
      </c>
    </row>
    <row r="2344" spans="1:103" x14ac:dyDescent="0.3">
      <c r="A2344">
        <v>106086</v>
      </c>
      <c r="B2344" t="s">
        <v>10575</v>
      </c>
      <c r="C2344" t="s">
        <v>10576</v>
      </c>
      <c r="D2344" t="s">
        <v>8075</v>
      </c>
      <c r="E2344" t="s">
        <v>7857</v>
      </c>
      <c r="F2344">
        <v>33884</v>
      </c>
      <c r="G2344">
        <v>8633185000</v>
      </c>
      <c r="H2344">
        <v>520</v>
      </c>
      <c r="I2344" t="s">
        <v>2573</v>
      </c>
      <c r="J2344" t="s">
        <v>108</v>
      </c>
      <c r="K2344">
        <v>132</v>
      </c>
      <c r="L2344">
        <v>124.9</v>
      </c>
      <c r="M2344" t="s">
        <v>109</v>
      </c>
      <c r="N2344" t="s">
        <v>110</v>
      </c>
      <c r="O2344" t="s">
        <v>111</v>
      </c>
      <c r="P2344" t="s">
        <v>10577</v>
      </c>
      <c r="Q2344" s="1">
        <v>40525</v>
      </c>
      <c r="R2344" t="s">
        <v>109</v>
      </c>
      <c r="T2344" t="s">
        <v>111</v>
      </c>
      <c r="U2344" t="s">
        <v>109</v>
      </c>
      <c r="V2344" t="s">
        <v>111</v>
      </c>
      <c r="W2344" t="s">
        <v>111</v>
      </c>
      <c r="X2344" t="s">
        <v>111</v>
      </c>
      <c r="Y2344" t="s">
        <v>112</v>
      </c>
      <c r="Z2344" t="s">
        <v>113</v>
      </c>
      <c r="AA2344">
        <v>3</v>
      </c>
      <c r="AB2344" t="s">
        <v>109</v>
      </c>
      <c r="AC2344">
        <v>2</v>
      </c>
      <c r="AD2344" t="s">
        <v>109</v>
      </c>
      <c r="AE2344">
        <v>5</v>
      </c>
      <c r="AF2344" t="s">
        <v>109</v>
      </c>
      <c r="AG2344">
        <v>5</v>
      </c>
      <c r="AI2344">
        <v>4</v>
      </c>
      <c r="AK2344">
        <v>2</v>
      </c>
      <c r="AO2344">
        <v>2.3864100000000001</v>
      </c>
      <c r="AP2344">
        <v>1.25</v>
      </c>
      <c r="AQ2344">
        <v>0.46309</v>
      </c>
      <c r="AR2344">
        <v>1.71309</v>
      </c>
      <c r="AS2344">
        <v>4.0994999999999999</v>
      </c>
      <c r="AT2344">
        <v>3.5969799999999998</v>
      </c>
      <c r="AU2344">
        <v>0.48527999999999999</v>
      </c>
      <c r="AV2344">
        <v>6.7430000000000004E-2</v>
      </c>
      <c r="AW2344">
        <v>55.6</v>
      </c>
      <c r="AY2344">
        <v>50</v>
      </c>
      <c r="BA2344">
        <v>0</v>
      </c>
      <c r="BC2344">
        <v>1.5283</v>
      </c>
      <c r="BD2344">
        <v>1.1219699999999999</v>
      </c>
      <c r="BE2344">
        <v>2.5972900000000001</v>
      </c>
      <c r="BF2344">
        <v>0.97430000000000005</v>
      </c>
      <c r="BG2344">
        <v>0.74621999999999999</v>
      </c>
      <c r="BH2344">
        <v>4.3178099999999997</v>
      </c>
      <c r="BI2344">
        <v>3.7955000000000001</v>
      </c>
      <c r="BJ2344">
        <v>2.1150500000000001</v>
      </c>
      <c r="BK2344">
        <v>1.1078600000000001</v>
      </c>
      <c r="BL2344">
        <v>0.41044000000000003</v>
      </c>
      <c r="BM2344">
        <v>3.6333500000000001</v>
      </c>
      <c r="BN2344">
        <v>3.18797</v>
      </c>
      <c r="BO2344" s="1">
        <v>45377</v>
      </c>
      <c r="BP2344">
        <v>10</v>
      </c>
      <c r="BQ2344">
        <v>10</v>
      </c>
      <c r="BR2344">
        <v>0</v>
      </c>
      <c r="BS2344">
        <v>60</v>
      </c>
      <c r="BT2344">
        <v>1</v>
      </c>
      <c r="BU2344">
        <v>0</v>
      </c>
      <c r="BV2344">
        <v>60</v>
      </c>
      <c r="BW2344" s="1">
        <v>44596</v>
      </c>
      <c r="BX2344">
        <v>9</v>
      </c>
      <c r="BY2344">
        <v>7</v>
      </c>
      <c r="BZ2344">
        <v>2</v>
      </c>
      <c r="CA2344">
        <v>72</v>
      </c>
      <c r="CB2344">
        <v>1</v>
      </c>
      <c r="CC2344">
        <v>0</v>
      </c>
      <c r="CD2344">
        <v>72</v>
      </c>
      <c r="CE2344" s="1">
        <v>44134</v>
      </c>
      <c r="CF2344">
        <v>11</v>
      </c>
      <c r="CG2344">
        <v>9</v>
      </c>
      <c r="CH2344">
        <v>2</v>
      </c>
      <c r="CI2344">
        <v>44</v>
      </c>
      <c r="CJ2344">
        <v>1</v>
      </c>
      <c r="CK2344">
        <v>0</v>
      </c>
      <c r="CL2344">
        <v>44</v>
      </c>
      <c r="CM2344">
        <v>61.332999999999998</v>
      </c>
      <c r="CN2344">
        <v>1</v>
      </c>
      <c r="CO2344">
        <v>3</v>
      </c>
      <c r="CQ2344">
        <v>1</v>
      </c>
      <c r="CR2344">
        <v>14679.6</v>
      </c>
      <c r="CS2344">
        <v>0</v>
      </c>
      <c r="CT2344">
        <v>1</v>
      </c>
      <c r="CU2344" t="s">
        <v>10578</v>
      </c>
      <c r="CV2344">
        <v>28.009799999999998</v>
      </c>
      <c r="CW2344">
        <v>-81.680999999999997</v>
      </c>
      <c r="CY2344" s="1">
        <v>45658</v>
      </c>
    </row>
    <row r="2345" spans="1:103" x14ac:dyDescent="0.3">
      <c r="A2345">
        <v>106088</v>
      </c>
      <c r="B2345" t="s">
        <v>10579</v>
      </c>
      <c r="C2345" t="s">
        <v>10580</v>
      </c>
      <c r="D2345" t="s">
        <v>8345</v>
      </c>
      <c r="E2345" t="s">
        <v>7857</v>
      </c>
      <c r="F2345">
        <v>32092</v>
      </c>
      <c r="G2345">
        <v>9049402193</v>
      </c>
      <c r="H2345">
        <v>540</v>
      </c>
      <c r="I2345" t="s">
        <v>8346</v>
      </c>
      <c r="J2345" t="s">
        <v>1744</v>
      </c>
      <c r="K2345">
        <v>120</v>
      </c>
      <c r="L2345">
        <v>113.5</v>
      </c>
      <c r="M2345" t="s">
        <v>109</v>
      </c>
      <c r="N2345" t="s">
        <v>110</v>
      </c>
      <c r="O2345" t="s">
        <v>111</v>
      </c>
      <c r="P2345" t="s">
        <v>9982</v>
      </c>
      <c r="Q2345" s="1">
        <v>40606</v>
      </c>
      <c r="R2345" t="s">
        <v>9983</v>
      </c>
      <c r="S2345">
        <v>684</v>
      </c>
      <c r="T2345" t="s">
        <v>111</v>
      </c>
      <c r="U2345" t="s">
        <v>109</v>
      </c>
      <c r="V2345" t="s">
        <v>111</v>
      </c>
      <c r="W2345" t="s">
        <v>111</v>
      </c>
      <c r="X2345" t="s">
        <v>111</v>
      </c>
      <c r="Y2345" t="s">
        <v>165</v>
      </c>
      <c r="Z2345" t="s">
        <v>113</v>
      </c>
      <c r="AA2345">
        <v>5</v>
      </c>
      <c r="AB2345" t="s">
        <v>109</v>
      </c>
      <c r="AC2345">
        <v>5</v>
      </c>
      <c r="AD2345" t="s">
        <v>109</v>
      </c>
      <c r="AE2345">
        <v>2</v>
      </c>
      <c r="AF2345" t="s">
        <v>109</v>
      </c>
      <c r="AG2345">
        <v>2</v>
      </c>
      <c r="AJ2345">
        <v>2</v>
      </c>
      <c r="AK2345">
        <v>4</v>
      </c>
      <c r="AO2345">
        <v>3.2781199999999999</v>
      </c>
      <c r="AP2345">
        <v>1.1007</v>
      </c>
      <c r="AQ2345">
        <v>0.91952999999999996</v>
      </c>
      <c r="AR2345">
        <v>2.0202399999999998</v>
      </c>
      <c r="AS2345">
        <v>5.2983500000000001</v>
      </c>
      <c r="AT2345">
        <v>4.7935600000000003</v>
      </c>
      <c r="AU2345">
        <v>0.66313</v>
      </c>
      <c r="AV2345">
        <v>4.6390000000000001E-2</v>
      </c>
      <c r="AW2345">
        <v>54.8</v>
      </c>
      <c r="AY2345">
        <v>38.5</v>
      </c>
      <c r="BA2345">
        <v>0</v>
      </c>
      <c r="BC2345">
        <v>1.35643</v>
      </c>
      <c r="BD2345">
        <v>0.99578999999999995</v>
      </c>
      <c r="BE2345">
        <v>2.3051900000000001</v>
      </c>
      <c r="BF2345">
        <v>0.86472000000000004</v>
      </c>
      <c r="BG2345">
        <v>0.6623</v>
      </c>
      <c r="BH2345">
        <v>3.83222</v>
      </c>
      <c r="BI2345">
        <v>3.3686500000000001</v>
      </c>
      <c r="BJ2345">
        <v>3.2735099999999999</v>
      </c>
      <c r="BK2345">
        <v>1.0991599999999999</v>
      </c>
      <c r="BL2345">
        <v>0.91823999999999995</v>
      </c>
      <c r="BM2345">
        <v>5.2909100000000002</v>
      </c>
      <c r="BN2345">
        <v>4.7868300000000001</v>
      </c>
      <c r="BO2345" s="1">
        <v>45177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 s="1">
        <v>44504</v>
      </c>
      <c r="BX2345">
        <v>4</v>
      </c>
      <c r="BY2345">
        <v>4</v>
      </c>
      <c r="BZ2345">
        <v>0</v>
      </c>
      <c r="CA2345">
        <v>20</v>
      </c>
      <c r="CB2345">
        <v>1</v>
      </c>
      <c r="CC2345">
        <v>0</v>
      </c>
      <c r="CD2345">
        <v>20</v>
      </c>
      <c r="CE2345" s="1">
        <v>43804</v>
      </c>
      <c r="CF2345">
        <v>5</v>
      </c>
      <c r="CG2345">
        <v>5</v>
      </c>
      <c r="CH2345">
        <v>0</v>
      </c>
      <c r="CI2345">
        <v>20</v>
      </c>
      <c r="CJ2345">
        <v>1</v>
      </c>
      <c r="CK2345">
        <v>0</v>
      </c>
      <c r="CL2345">
        <v>20</v>
      </c>
      <c r="CM2345">
        <v>10</v>
      </c>
      <c r="CN2345">
        <v>0</v>
      </c>
      <c r="CO2345">
        <v>0</v>
      </c>
      <c r="CQ2345">
        <v>0</v>
      </c>
      <c r="CR2345">
        <v>0</v>
      </c>
      <c r="CS2345">
        <v>0</v>
      </c>
      <c r="CT2345">
        <v>0</v>
      </c>
      <c r="CU2345" t="s">
        <v>10581</v>
      </c>
      <c r="CV2345">
        <v>29.959599999999998</v>
      </c>
      <c r="CW2345">
        <v>-81.468000000000004</v>
      </c>
      <c r="CY2345" s="1">
        <v>45658</v>
      </c>
    </row>
    <row r="2346" spans="1:103" x14ac:dyDescent="0.3">
      <c r="A2346">
        <v>106089</v>
      </c>
      <c r="B2346" t="s">
        <v>10582</v>
      </c>
      <c r="C2346" t="s">
        <v>10583</v>
      </c>
      <c r="D2346" t="s">
        <v>10584</v>
      </c>
      <c r="E2346" t="s">
        <v>7857</v>
      </c>
      <c r="F2346">
        <v>33040</v>
      </c>
      <c r="G2346">
        <v>3052964888</v>
      </c>
      <c r="H2346">
        <v>430</v>
      </c>
      <c r="I2346" t="s">
        <v>863</v>
      </c>
      <c r="J2346" t="s">
        <v>155</v>
      </c>
      <c r="K2346">
        <v>120</v>
      </c>
      <c r="L2346">
        <v>96.1</v>
      </c>
      <c r="M2346" t="s">
        <v>109</v>
      </c>
      <c r="N2346" t="s">
        <v>110</v>
      </c>
      <c r="O2346" t="s">
        <v>111</v>
      </c>
      <c r="P2346" t="s">
        <v>10585</v>
      </c>
      <c r="Q2346" s="1">
        <v>40576</v>
      </c>
      <c r="R2346" t="s">
        <v>7866</v>
      </c>
      <c r="S2346">
        <v>580</v>
      </c>
      <c r="T2346" t="s">
        <v>111</v>
      </c>
      <c r="U2346" t="s">
        <v>109</v>
      </c>
      <c r="V2346" t="s">
        <v>111</v>
      </c>
      <c r="W2346" t="s">
        <v>111</v>
      </c>
      <c r="X2346" t="s">
        <v>111</v>
      </c>
      <c r="Y2346" t="s">
        <v>112</v>
      </c>
      <c r="Z2346" t="s">
        <v>113</v>
      </c>
      <c r="AA2346">
        <v>1</v>
      </c>
      <c r="AB2346" t="s">
        <v>109</v>
      </c>
      <c r="AC2346">
        <v>1</v>
      </c>
      <c r="AD2346" t="s">
        <v>109</v>
      </c>
      <c r="AE2346">
        <v>2</v>
      </c>
      <c r="AF2346" t="s">
        <v>109</v>
      </c>
      <c r="AG2346">
        <v>2</v>
      </c>
      <c r="AI2346">
        <v>3</v>
      </c>
      <c r="AK2346">
        <v>2</v>
      </c>
      <c r="AO2346">
        <v>2.16886</v>
      </c>
      <c r="AP2346">
        <v>0.55757000000000001</v>
      </c>
      <c r="AQ2346">
        <v>0.71199999999999997</v>
      </c>
      <c r="AR2346">
        <v>1.2695799999999999</v>
      </c>
      <c r="AS2346">
        <v>3.4384399999999999</v>
      </c>
      <c r="AT2346">
        <v>3.1579000000000002</v>
      </c>
      <c r="AU2346">
        <v>0.48987999999999998</v>
      </c>
      <c r="AV2346">
        <v>0.12851000000000001</v>
      </c>
      <c r="AX2346">
        <v>6</v>
      </c>
      <c r="AZ2346">
        <v>6</v>
      </c>
      <c r="BA2346">
        <v>2</v>
      </c>
      <c r="BC2346">
        <v>1.2349600000000001</v>
      </c>
      <c r="BD2346">
        <v>0.90661999999999998</v>
      </c>
      <c r="BE2346">
        <v>2.09877</v>
      </c>
      <c r="BF2346">
        <v>0.78729000000000005</v>
      </c>
      <c r="BG2346">
        <v>0.60299000000000003</v>
      </c>
      <c r="BH2346">
        <v>3.4890500000000002</v>
      </c>
      <c r="BI2346">
        <v>3.0669900000000001</v>
      </c>
      <c r="BJ2346">
        <v>2.3788399999999998</v>
      </c>
      <c r="BK2346">
        <v>0.61155000000000004</v>
      </c>
      <c r="BL2346">
        <v>0.78093000000000001</v>
      </c>
      <c r="BM2346">
        <v>3.7713299999999998</v>
      </c>
      <c r="BN2346">
        <v>3.4636300000000002</v>
      </c>
      <c r="BO2346" s="1">
        <v>45470</v>
      </c>
      <c r="BP2346">
        <v>8</v>
      </c>
      <c r="BQ2346">
        <v>6</v>
      </c>
      <c r="BR2346">
        <v>2</v>
      </c>
      <c r="BS2346">
        <v>88</v>
      </c>
      <c r="BT2346">
        <v>1</v>
      </c>
      <c r="BU2346">
        <v>0</v>
      </c>
      <c r="BV2346">
        <v>88</v>
      </c>
      <c r="BW2346" s="1">
        <v>44819</v>
      </c>
      <c r="BX2346">
        <v>16</v>
      </c>
      <c r="BY2346">
        <v>5</v>
      </c>
      <c r="BZ2346">
        <v>11</v>
      </c>
      <c r="CA2346">
        <v>382</v>
      </c>
      <c r="CB2346">
        <v>1</v>
      </c>
      <c r="CC2346">
        <v>0</v>
      </c>
      <c r="CD2346">
        <v>382</v>
      </c>
      <c r="CE2346" s="1">
        <v>44287</v>
      </c>
      <c r="CF2346">
        <v>3</v>
      </c>
      <c r="CG2346">
        <v>1</v>
      </c>
      <c r="CH2346">
        <v>2</v>
      </c>
      <c r="CI2346">
        <v>16</v>
      </c>
      <c r="CJ2346">
        <v>2</v>
      </c>
      <c r="CK2346">
        <v>8</v>
      </c>
      <c r="CL2346">
        <v>24</v>
      </c>
      <c r="CM2346">
        <v>175.333</v>
      </c>
      <c r="CN2346">
        <v>4</v>
      </c>
      <c r="CO2346">
        <v>4</v>
      </c>
      <c r="CQ2346">
        <v>3</v>
      </c>
      <c r="CR2346">
        <v>205629.45</v>
      </c>
      <c r="CS2346">
        <v>0</v>
      </c>
      <c r="CT2346">
        <v>3</v>
      </c>
      <c r="CU2346" t="s">
        <v>10586</v>
      </c>
      <c r="CV2346">
        <v>24.5625</v>
      </c>
      <c r="CW2346">
        <v>-81.760999999999996</v>
      </c>
      <c r="CX2346">
        <v>22</v>
      </c>
      <c r="CY2346" s="1">
        <v>45658</v>
      </c>
    </row>
    <row r="2347" spans="1:103" x14ac:dyDescent="0.3">
      <c r="A2347">
        <v>106090</v>
      </c>
      <c r="B2347" t="s">
        <v>10587</v>
      </c>
      <c r="C2347" t="s">
        <v>10588</v>
      </c>
      <c r="D2347" t="s">
        <v>8026</v>
      </c>
      <c r="E2347" t="s">
        <v>7857</v>
      </c>
      <c r="F2347">
        <v>34235</v>
      </c>
      <c r="G2347">
        <v>9413793553</v>
      </c>
      <c r="H2347">
        <v>570</v>
      </c>
      <c r="I2347" t="s">
        <v>8027</v>
      </c>
      <c r="J2347" t="s">
        <v>228</v>
      </c>
      <c r="K2347">
        <v>45</v>
      </c>
      <c r="L2347">
        <v>37.1</v>
      </c>
      <c r="M2347" t="s">
        <v>109</v>
      </c>
      <c r="N2347" t="s">
        <v>110</v>
      </c>
      <c r="O2347" t="s">
        <v>111</v>
      </c>
      <c r="P2347" t="s">
        <v>10589</v>
      </c>
      <c r="Q2347" s="1">
        <v>40773</v>
      </c>
      <c r="R2347" t="s">
        <v>109</v>
      </c>
      <c r="T2347" t="s">
        <v>111</v>
      </c>
      <c r="U2347" t="s">
        <v>109</v>
      </c>
      <c r="V2347" t="s">
        <v>111</v>
      </c>
      <c r="W2347" t="s">
        <v>111</v>
      </c>
      <c r="X2347" t="s">
        <v>111</v>
      </c>
      <c r="Y2347" t="s">
        <v>112</v>
      </c>
      <c r="Z2347" t="s">
        <v>113</v>
      </c>
      <c r="AA2347">
        <v>3</v>
      </c>
      <c r="AB2347" t="s">
        <v>109</v>
      </c>
      <c r="AC2347">
        <v>4</v>
      </c>
      <c r="AD2347" t="s">
        <v>109</v>
      </c>
      <c r="AE2347">
        <v>1</v>
      </c>
      <c r="AF2347" t="s">
        <v>109</v>
      </c>
      <c r="AG2347">
        <v>1</v>
      </c>
      <c r="AI2347">
        <v>1</v>
      </c>
      <c r="AK2347">
        <v>4</v>
      </c>
      <c r="AO2347">
        <v>3.0310199999999998</v>
      </c>
      <c r="AP2347">
        <v>1.0513399999999999</v>
      </c>
      <c r="AQ2347">
        <v>0.58867999999999998</v>
      </c>
      <c r="AR2347">
        <v>1.6400300000000001</v>
      </c>
      <c r="AS2347">
        <v>4.6710500000000001</v>
      </c>
      <c r="AT2347">
        <v>4.2938400000000003</v>
      </c>
      <c r="AU2347">
        <v>0.30786000000000002</v>
      </c>
      <c r="AV2347">
        <v>7.2340000000000002E-2</v>
      </c>
      <c r="AW2347">
        <v>47.2</v>
      </c>
      <c r="AY2347">
        <v>16.7</v>
      </c>
      <c r="BA2347">
        <v>0</v>
      </c>
      <c r="BC2347">
        <v>1.3935299999999999</v>
      </c>
      <c r="BD2347">
        <v>1.0230399999999999</v>
      </c>
      <c r="BE2347">
        <v>2.3682599999999998</v>
      </c>
      <c r="BF2347">
        <v>0.88837999999999995</v>
      </c>
      <c r="BG2347">
        <v>0.68042000000000002</v>
      </c>
      <c r="BH2347">
        <v>3.9370500000000002</v>
      </c>
      <c r="BI2347">
        <v>3.4607999999999999</v>
      </c>
      <c r="BJ2347">
        <v>2.94617</v>
      </c>
      <c r="BK2347">
        <v>1.0219100000000001</v>
      </c>
      <c r="BL2347">
        <v>0.57220000000000004</v>
      </c>
      <c r="BM2347">
        <v>4.5402800000000001</v>
      </c>
      <c r="BN2347">
        <v>4.1736399999999998</v>
      </c>
      <c r="BO2347" s="1">
        <v>45296</v>
      </c>
      <c r="BP2347">
        <v>1</v>
      </c>
      <c r="BQ2347">
        <v>1</v>
      </c>
      <c r="BR2347">
        <v>0</v>
      </c>
      <c r="BS2347">
        <v>4</v>
      </c>
      <c r="BT2347">
        <v>1</v>
      </c>
      <c r="BU2347">
        <v>0</v>
      </c>
      <c r="BV2347">
        <v>4</v>
      </c>
      <c r="BW2347" s="1">
        <v>44637</v>
      </c>
      <c r="BX2347">
        <v>6</v>
      </c>
      <c r="BY2347">
        <v>6</v>
      </c>
      <c r="BZ2347">
        <v>0</v>
      </c>
      <c r="CA2347">
        <v>24</v>
      </c>
      <c r="CB2347">
        <v>1</v>
      </c>
      <c r="CC2347">
        <v>0</v>
      </c>
      <c r="CD2347">
        <v>24</v>
      </c>
      <c r="CE2347" s="1">
        <v>44098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10</v>
      </c>
      <c r="CN2347">
        <v>0</v>
      </c>
      <c r="CO2347">
        <v>0</v>
      </c>
      <c r="CQ2347">
        <v>0</v>
      </c>
      <c r="CR2347">
        <v>0</v>
      </c>
      <c r="CS2347">
        <v>0</v>
      </c>
      <c r="CT2347">
        <v>0</v>
      </c>
      <c r="CU2347" t="s">
        <v>10590</v>
      </c>
      <c r="CV2347">
        <v>27.352</v>
      </c>
      <c r="CW2347">
        <v>-82.463999999999999</v>
      </c>
      <c r="CY2347" s="1">
        <v>45658</v>
      </c>
    </row>
    <row r="2348" spans="1:103" x14ac:dyDescent="0.3">
      <c r="A2348">
        <v>106091</v>
      </c>
      <c r="B2348" t="s">
        <v>10591</v>
      </c>
      <c r="C2348" t="s">
        <v>10592</v>
      </c>
      <c r="D2348" t="s">
        <v>10593</v>
      </c>
      <c r="E2348" t="s">
        <v>7857</v>
      </c>
      <c r="F2348">
        <v>33414</v>
      </c>
      <c r="G2348">
        <v>5617953360</v>
      </c>
      <c r="H2348">
        <v>490</v>
      </c>
      <c r="I2348" t="s">
        <v>7924</v>
      </c>
      <c r="J2348" t="s">
        <v>108</v>
      </c>
      <c r="K2348">
        <v>120</v>
      </c>
      <c r="L2348">
        <v>104.8</v>
      </c>
      <c r="M2348" t="s">
        <v>109</v>
      </c>
      <c r="N2348" t="s">
        <v>110</v>
      </c>
      <c r="O2348" t="s">
        <v>111</v>
      </c>
      <c r="P2348" t="s">
        <v>10594</v>
      </c>
      <c r="Q2348" s="1">
        <v>40820</v>
      </c>
      <c r="R2348" t="s">
        <v>109</v>
      </c>
      <c r="T2348" t="s">
        <v>111</v>
      </c>
      <c r="U2348" t="s">
        <v>109</v>
      </c>
      <c r="V2348" t="s">
        <v>111</v>
      </c>
      <c r="W2348" t="s">
        <v>111</v>
      </c>
      <c r="X2348" t="s">
        <v>111</v>
      </c>
      <c r="Y2348" t="s">
        <v>138</v>
      </c>
      <c r="Z2348" t="s">
        <v>113</v>
      </c>
      <c r="AA2348">
        <v>2</v>
      </c>
      <c r="AB2348" t="s">
        <v>109</v>
      </c>
      <c r="AC2348">
        <v>2</v>
      </c>
      <c r="AD2348" t="s">
        <v>109</v>
      </c>
      <c r="AE2348">
        <v>4</v>
      </c>
      <c r="AF2348" t="s">
        <v>109</v>
      </c>
      <c r="AG2348">
        <v>5</v>
      </c>
      <c r="AI2348">
        <v>3</v>
      </c>
      <c r="AK2348">
        <v>3</v>
      </c>
      <c r="AO2348">
        <v>2.3999600000000001</v>
      </c>
      <c r="AP2348">
        <v>0.71030000000000004</v>
      </c>
      <c r="AQ2348">
        <v>1.20533</v>
      </c>
      <c r="AR2348">
        <v>1.9156200000000001</v>
      </c>
      <c r="AS2348">
        <v>4.3155799999999997</v>
      </c>
      <c r="AT2348">
        <v>3.8100900000000002</v>
      </c>
      <c r="AU2348">
        <v>0.95216000000000001</v>
      </c>
      <c r="AV2348">
        <v>0.20677999999999999</v>
      </c>
      <c r="AW2348">
        <v>59.2</v>
      </c>
      <c r="AY2348">
        <v>75</v>
      </c>
      <c r="BA2348">
        <v>1</v>
      </c>
      <c r="BC2348">
        <v>1.5691299999999999</v>
      </c>
      <c r="BD2348">
        <v>1.15195</v>
      </c>
      <c r="BE2348">
        <v>2.66669</v>
      </c>
      <c r="BF2348">
        <v>1.0003299999999999</v>
      </c>
      <c r="BG2348">
        <v>0.76615999999999995</v>
      </c>
      <c r="BH2348">
        <v>4.4331699999999996</v>
      </c>
      <c r="BI2348">
        <v>3.8969</v>
      </c>
      <c r="BJ2348">
        <v>2.0717099999999999</v>
      </c>
      <c r="BK2348">
        <v>0.61314999999999997</v>
      </c>
      <c r="BL2348">
        <v>1.04047</v>
      </c>
      <c r="BM2348">
        <v>3.72533</v>
      </c>
      <c r="BN2348">
        <v>3.2889699999999999</v>
      </c>
      <c r="BO2348" s="1">
        <v>45562</v>
      </c>
      <c r="BP2348">
        <v>13</v>
      </c>
      <c r="BQ2348">
        <v>5</v>
      </c>
      <c r="BR2348">
        <v>12</v>
      </c>
      <c r="BS2348">
        <v>56</v>
      </c>
      <c r="BT2348">
        <v>1</v>
      </c>
      <c r="BU2348">
        <v>0</v>
      </c>
      <c r="BV2348">
        <v>56</v>
      </c>
      <c r="BW2348" s="1">
        <v>45134</v>
      </c>
      <c r="BX2348">
        <v>8</v>
      </c>
      <c r="BY2348">
        <v>2</v>
      </c>
      <c r="BZ2348">
        <v>6</v>
      </c>
      <c r="CA2348">
        <v>32</v>
      </c>
      <c r="CB2348">
        <v>1</v>
      </c>
      <c r="CC2348">
        <v>0</v>
      </c>
      <c r="CD2348">
        <v>32</v>
      </c>
      <c r="CE2348" s="1">
        <v>44644</v>
      </c>
      <c r="CF2348">
        <v>15</v>
      </c>
      <c r="CG2348">
        <v>6</v>
      </c>
      <c r="CH2348">
        <v>10</v>
      </c>
      <c r="CI2348">
        <v>64</v>
      </c>
      <c r="CJ2348">
        <v>1</v>
      </c>
      <c r="CK2348">
        <v>0</v>
      </c>
      <c r="CL2348">
        <v>64</v>
      </c>
      <c r="CM2348">
        <v>49.332999999999998</v>
      </c>
      <c r="CN2348">
        <v>1</v>
      </c>
      <c r="CO2348">
        <v>19</v>
      </c>
      <c r="CP2348">
        <v>9</v>
      </c>
      <c r="CQ2348">
        <v>9</v>
      </c>
      <c r="CR2348">
        <v>29357.79</v>
      </c>
      <c r="CS2348">
        <v>0</v>
      </c>
      <c r="CT2348">
        <v>9</v>
      </c>
      <c r="CU2348" t="s">
        <v>10595</v>
      </c>
      <c r="CV2348">
        <v>26.6402</v>
      </c>
      <c r="CW2348">
        <v>-80.207999999999998</v>
      </c>
      <c r="CY2348" s="1">
        <v>45658</v>
      </c>
    </row>
    <row r="2349" spans="1:103" x14ac:dyDescent="0.3">
      <c r="A2349">
        <v>106092</v>
      </c>
      <c r="B2349" t="s">
        <v>10596</v>
      </c>
      <c r="C2349" t="s">
        <v>10597</v>
      </c>
      <c r="D2349" t="s">
        <v>10598</v>
      </c>
      <c r="E2349" t="s">
        <v>7857</v>
      </c>
      <c r="F2349">
        <v>33070</v>
      </c>
      <c r="G2349">
        <v>3058530799</v>
      </c>
      <c r="H2349">
        <v>430</v>
      </c>
      <c r="I2349" t="s">
        <v>863</v>
      </c>
      <c r="J2349" t="s">
        <v>155</v>
      </c>
      <c r="K2349">
        <v>120</v>
      </c>
      <c r="L2349">
        <v>86.2</v>
      </c>
      <c r="M2349" t="s">
        <v>109</v>
      </c>
      <c r="N2349" t="s">
        <v>110</v>
      </c>
      <c r="O2349" t="s">
        <v>111</v>
      </c>
      <c r="P2349" t="s">
        <v>10599</v>
      </c>
      <c r="Q2349" s="1">
        <v>40896</v>
      </c>
      <c r="R2349" t="s">
        <v>109</v>
      </c>
      <c r="T2349" t="s">
        <v>111</v>
      </c>
      <c r="U2349" t="s">
        <v>109</v>
      </c>
      <c r="V2349" t="s">
        <v>111</v>
      </c>
      <c r="W2349" t="s">
        <v>111</v>
      </c>
      <c r="X2349" t="s">
        <v>111</v>
      </c>
      <c r="Y2349" t="s">
        <v>112</v>
      </c>
      <c r="Z2349" t="s">
        <v>113</v>
      </c>
      <c r="AA2349">
        <v>1</v>
      </c>
      <c r="AB2349" t="s">
        <v>109</v>
      </c>
      <c r="AC2349">
        <v>1</v>
      </c>
      <c r="AD2349" t="s">
        <v>109</v>
      </c>
      <c r="AE2349">
        <v>2</v>
      </c>
      <c r="AF2349" t="s">
        <v>109</v>
      </c>
      <c r="AG2349">
        <v>3</v>
      </c>
      <c r="AI2349">
        <v>2</v>
      </c>
      <c r="AK2349">
        <v>3</v>
      </c>
      <c r="AO2349">
        <v>2.18337</v>
      </c>
      <c r="AP2349">
        <v>0.49431000000000003</v>
      </c>
      <c r="AQ2349">
        <v>1.0528999999999999</v>
      </c>
      <c r="AR2349">
        <v>1.54721</v>
      </c>
      <c r="AS2349">
        <v>3.7305899999999999</v>
      </c>
      <c r="AT2349">
        <v>3.3702899999999998</v>
      </c>
      <c r="AU2349">
        <v>0.7843</v>
      </c>
      <c r="AV2349">
        <v>0.11434999999999999</v>
      </c>
      <c r="AX2349">
        <v>6</v>
      </c>
      <c r="AZ2349">
        <v>6</v>
      </c>
      <c r="BB2349">
        <v>6</v>
      </c>
      <c r="BC2349">
        <v>1.1773199999999999</v>
      </c>
      <c r="BD2349">
        <v>0.86431000000000002</v>
      </c>
      <c r="BE2349">
        <v>2.00082</v>
      </c>
      <c r="BF2349">
        <v>0.75053999999999998</v>
      </c>
      <c r="BG2349">
        <v>0.57484999999999997</v>
      </c>
      <c r="BH2349">
        <v>3.3262100000000001</v>
      </c>
      <c r="BI2349">
        <v>2.9238499999999998</v>
      </c>
      <c r="BJ2349">
        <v>2.5119899999999999</v>
      </c>
      <c r="BK2349">
        <v>0.56871000000000005</v>
      </c>
      <c r="BL2349">
        <v>1.2113700000000001</v>
      </c>
      <c r="BM2349">
        <v>4.2920800000000003</v>
      </c>
      <c r="BN2349">
        <v>3.8775499999999998</v>
      </c>
      <c r="BO2349" s="1">
        <v>45408</v>
      </c>
      <c r="BP2349">
        <v>6</v>
      </c>
      <c r="BQ2349">
        <v>4</v>
      </c>
      <c r="BR2349">
        <v>3</v>
      </c>
      <c r="BS2349">
        <v>48</v>
      </c>
      <c r="BT2349">
        <v>1</v>
      </c>
      <c r="BU2349">
        <v>0</v>
      </c>
      <c r="BV2349">
        <v>48</v>
      </c>
      <c r="BW2349" s="1">
        <v>44742</v>
      </c>
      <c r="BX2349">
        <v>14</v>
      </c>
      <c r="BY2349">
        <v>14</v>
      </c>
      <c r="BZ2349">
        <v>0</v>
      </c>
      <c r="CA2349">
        <v>100</v>
      </c>
      <c r="CB2349">
        <v>1</v>
      </c>
      <c r="CC2349">
        <v>0</v>
      </c>
      <c r="CD2349">
        <v>100</v>
      </c>
      <c r="CE2349" s="1">
        <v>44155</v>
      </c>
      <c r="CF2349">
        <v>17</v>
      </c>
      <c r="CG2349">
        <v>13</v>
      </c>
      <c r="CH2349">
        <v>4</v>
      </c>
      <c r="CI2349">
        <v>263</v>
      </c>
      <c r="CJ2349">
        <v>1</v>
      </c>
      <c r="CK2349">
        <v>0</v>
      </c>
      <c r="CL2349">
        <v>263</v>
      </c>
      <c r="CM2349">
        <v>101.167</v>
      </c>
      <c r="CN2349">
        <v>1</v>
      </c>
      <c r="CO2349">
        <v>5</v>
      </c>
      <c r="CQ2349">
        <v>2</v>
      </c>
      <c r="CR2349">
        <v>19061.25</v>
      </c>
      <c r="CS2349">
        <v>0</v>
      </c>
      <c r="CT2349">
        <v>2</v>
      </c>
      <c r="CU2349" t="s">
        <v>10600</v>
      </c>
      <c r="CV2349">
        <v>24.980399999999999</v>
      </c>
      <c r="CW2349">
        <v>-80.551000000000002</v>
      </c>
      <c r="CY2349" s="1">
        <v>45658</v>
      </c>
    </row>
    <row r="2350" spans="1:103" x14ac:dyDescent="0.3">
      <c r="A2350">
        <v>106093</v>
      </c>
      <c r="B2350" t="s">
        <v>10601</v>
      </c>
      <c r="C2350" t="s">
        <v>10602</v>
      </c>
      <c r="D2350" t="s">
        <v>10603</v>
      </c>
      <c r="E2350" t="s">
        <v>7857</v>
      </c>
      <c r="F2350">
        <v>33548</v>
      </c>
      <c r="G2350">
        <v>8137510557</v>
      </c>
      <c r="H2350">
        <v>280</v>
      </c>
      <c r="I2350" t="s">
        <v>7901</v>
      </c>
      <c r="J2350" t="s">
        <v>155</v>
      </c>
      <c r="K2350">
        <v>120</v>
      </c>
      <c r="L2350">
        <v>115.5</v>
      </c>
      <c r="M2350" t="s">
        <v>109</v>
      </c>
      <c r="N2350" t="s">
        <v>110</v>
      </c>
      <c r="O2350" t="s">
        <v>111</v>
      </c>
      <c r="P2350" t="s">
        <v>10604</v>
      </c>
      <c r="Q2350" s="1">
        <v>40940</v>
      </c>
      <c r="R2350" t="s">
        <v>109</v>
      </c>
      <c r="T2350" t="s">
        <v>111</v>
      </c>
      <c r="U2350" t="s">
        <v>109</v>
      </c>
      <c r="V2350" t="s">
        <v>111</v>
      </c>
      <c r="W2350" t="s">
        <v>111</v>
      </c>
      <c r="X2350" t="s">
        <v>111</v>
      </c>
      <c r="Y2350" t="s">
        <v>112</v>
      </c>
      <c r="Z2350" t="s">
        <v>113</v>
      </c>
      <c r="AA2350">
        <v>3</v>
      </c>
      <c r="AB2350" t="s">
        <v>109</v>
      </c>
      <c r="AC2350">
        <v>3</v>
      </c>
      <c r="AD2350" t="s">
        <v>109</v>
      </c>
      <c r="AE2350">
        <v>2</v>
      </c>
      <c r="AF2350" t="s">
        <v>109</v>
      </c>
      <c r="AG2350">
        <v>3</v>
      </c>
      <c r="AI2350">
        <v>1</v>
      </c>
      <c r="AK2350">
        <v>2</v>
      </c>
      <c r="AO2350">
        <v>2.2910200000000001</v>
      </c>
      <c r="AP2350">
        <v>1.11052</v>
      </c>
      <c r="AQ2350">
        <v>0.49586999999999998</v>
      </c>
      <c r="AR2350">
        <v>1.60639</v>
      </c>
      <c r="AS2350">
        <v>3.8974099999999998</v>
      </c>
      <c r="AT2350">
        <v>3.5777199999999998</v>
      </c>
      <c r="AU2350">
        <v>0.20752000000000001</v>
      </c>
      <c r="AV2350">
        <v>0.12654000000000001</v>
      </c>
      <c r="AW2350">
        <v>59.3</v>
      </c>
      <c r="AY2350">
        <v>72.2</v>
      </c>
      <c r="BA2350">
        <v>1</v>
      </c>
      <c r="BC2350">
        <v>1.4031199999999999</v>
      </c>
      <c r="BD2350">
        <v>1.03007</v>
      </c>
      <c r="BE2350">
        <v>2.3845499999999999</v>
      </c>
      <c r="BF2350">
        <v>0.89449000000000001</v>
      </c>
      <c r="BG2350">
        <v>0.68510000000000004</v>
      </c>
      <c r="BH2350">
        <v>3.96414</v>
      </c>
      <c r="BI2350">
        <v>3.48461</v>
      </c>
      <c r="BJ2350">
        <v>2.2116699999999998</v>
      </c>
      <c r="BK2350">
        <v>1.0720499999999999</v>
      </c>
      <c r="BL2350">
        <v>0.47870000000000001</v>
      </c>
      <c r="BM2350">
        <v>3.7624200000000001</v>
      </c>
      <c r="BN2350">
        <v>3.4538000000000002</v>
      </c>
      <c r="BO2350" s="1">
        <v>45400</v>
      </c>
      <c r="BP2350">
        <v>8</v>
      </c>
      <c r="BQ2350">
        <v>7</v>
      </c>
      <c r="BR2350">
        <v>2</v>
      </c>
      <c r="BS2350">
        <v>36</v>
      </c>
      <c r="BT2350">
        <v>1</v>
      </c>
      <c r="BU2350">
        <v>0</v>
      </c>
      <c r="BV2350">
        <v>36</v>
      </c>
      <c r="BW2350" s="1">
        <v>44596</v>
      </c>
      <c r="BX2350">
        <v>10</v>
      </c>
      <c r="BY2350">
        <v>7</v>
      </c>
      <c r="BZ2350">
        <v>4</v>
      </c>
      <c r="CA2350">
        <v>56</v>
      </c>
      <c r="CB2350">
        <v>1</v>
      </c>
      <c r="CC2350">
        <v>0</v>
      </c>
      <c r="CD2350">
        <v>56</v>
      </c>
      <c r="CE2350" s="1">
        <v>44134</v>
      </c>
      <c r="CF2350">
        <v>5</v>
      </c>
      <c r="CG2350">
        <v>2</v>
      </c>
      <c r="CH2350">
        <v>3</v>
      </c>
      <c r="CI2350">
        <v>28</v>
      </c>
      <c r="CJ2350">
        <v>1</v>
      </c>
      <c r="CK2350">
        <v>0</v>
      </c>
      <c r="CL2350">
        <v>28</v>
      </c>
      <c r="CM2350">
        <v>41.332999999999998</v>
      </c>
      <c r="CN2350">
        <v>0</v>
      </c>
      <c r="CO2350">
        <v>13</v>
      </c>
      <c r="CP2350">
        <v>1</v>
      </c>
      <c r="CQ2350">
        <v>5</v>
      </c>
      <c r="CR2350">
        <v>7864.07</v>
      </c>
      <c r="CS2350">
        <v>0</v>
      </c>
      <c r="CT2350">
        <v>5</v>
      </c>
      <c r="CU2350" t="s">
        <v>10605</v>
      </c>
      <c r="CV2350">
        <v>28.155100000000001</v>
      </c>
      <c r="CW2350">
        <v>-82.486999999999995</v>
      </c>
      <c r="CY2350" s="1">
        <v>45658</v>
      </c>
    </row>
    <row r="2351" spans="1:103" x14ac:dyDescent="0.3">
      <c r="A2351">
        <v>106094</v>
      </c>
      <c r="B2351" t="s">
        <v>10606</v>
      </c>
      <c r="C2351" t="s">
        <v>10607</v>
      </c>
      <c r="D2351" t="s">
        <v>10608</v>
      </c>
      <c r="E2351" t="s">
        <v>7857</v>
      </c>
      <c r="F2351">
        <v>33156</v>
      </c>
      <c r="G2351">
        <v>7865176999</v>
      </c>
      <c r="H2351">
        <v>120</v>
      </c>
      <c r="I2351" t="s">
        <v>7871</v>
      </c>
      <c r="J2351" t="s">
        <v>108</v>
      </c>
      <c r="K2351">
        <v>223</v>
      </c>
      <c r="L2351">
        <v>218.2</v>
      </c>
      <c r="M2351" t="s">
        <v>109</v>
      </c>
      <c r="N2351" t="s">
        <v>110</v>
      </c>
      <c r="O2351" t="s">
        <v>111</v>
      </c>
      <c r="P2351" t="s">
        <v>10609</v>
      </c>
      <c r="Q2351" s="1">
        <v>41074</v>
      </c>
      <c r="R2351" t="s">
        <v>109</v>
      </c>
      <c r="T2351" t="s">
        <v>111</v>
      </c>
      <c r="U2351" t="s">
        <v>109</v>
      </c>
      <c r="V2351" t="s">
        <v>111</v>
      </c>
      <c r="W2351" t="s">
        <v>111</v>
      </c>
      <c r="X2351" t="s">
        <v>111</v>
      </c>
      <c r="Y2351" t="s">
        <v>112</v>
      </c>
      <c r="Z2351" t="s">
        <v>113</v>
      </c>
      <c r="AA2351">
        <v>5</v>
      </c>
      <c r="AB2351" t="s">
        <v>109</v>
      </c>
      <c r="AC2351">
        <v>4</v>
      </c>
      <c r="AD2351" t="s">
        <v>109</v>
      </c>
      <c r="AE2351">
        <v>5</v>
      </c>
      <c r="AF2351" t="s">
        <v>109</v>
      </c>
      <c r="AG2351">
        <v>5</v>
      </c>
      <c r="AI2351">
        <v>2</v>
      </c>
      <c r="AK2351">
        <v>4</v>
      </c>
      <c r="AO2351">
        <v>2.9276399999999998</v>
      </c>
      <c r="AP2351">
        <v>0.41836000000000001</v>
      </c>
      <c r="AQ2351">
        <v>1.27664</v>
      </c>
      <c r="AR2351">
        <v>1.6950000000000001</v>
      </c>
      <c r="AS2351">
        <v>4.6226500000000001</v>
      </c>
      <c r="AT2351">
        <v>4.1193200000000001</v>
      </c>
      <c r="AU2351">
        <v>0.84692000000000001</v>
      </c>
      <c r="AV2351">
        <v>9.1370000000000007E-2</v>
      </c>
      <c r="AW2351">
        <v>34.700000000000003</v>
      </c>
      <c r="AY2351">
        <v>23.6</v>
      </c>
      <c r="BA2351">
        <v>0</v>
      </c>
      <c r="BC2351">
        <v>1.5476799999999999</v>
      </c>
      <c r="BD2351">
        <v>1.1362000000000001</v>
      </c>
      <c r="BE2351">
        <v>2.63022</v>
      </c>
      <c r="BF2351">
        <v>0.98665000000000003</v>
      </c>
      <c r="BG2351">
        <v>0.75568000000000002</v>
      </c>
      <c r="BH2351">
        <v>4.3725399999999999</v>
      </c>
      <c r="BI2351">
        <v>3.84361</v>
      </c>
      <c r="BJ2351">
        <v>2.5622600000000002</v>
      </c>
      <c r="BK2351">
        <v>0.36614999999999998</v>
      </c>
      <c r="BL2351">
        <v>1.11731</v>
      </c>
      <c r="BM2351">
        <v>4.0457200000000002</v>
      </c>
      <c r="BN2351">
        <v>3.6052200000000001</v>
      </c>
      <c r="BO2351" s="1">
        <v>45443</v>
      </c>
      <c r="BP2351">
        <v>1</v>
      </c>
      <c r="BQ2351">
        <v>1</v>
      </c>
      <c r="BR2351">
        <v>0</v>
      </c>
      <c r="BS2351">
        <v>4</v>
      </c>
      <c r="BT2351">
        <v>1</v>
      </c>
      <c r="BU2351">
        <v>0</v>
      </c>
      <c r="BV2351">
        <v>4</v>
      </c>
      <c r="BW2351" s="1">
        <v>44917</v>
      </c>
      <c r="BX2351">
        <v>4</v>
      </c>
      <c r="BY2351">
        <v>4</v>
      </c>
      <c r="BZ2351">
        <v>0</v>
      </c>
      <c r="CA2351">
        <v>16</v>
      </c>
      <c r="CB2351">
        <v>1</v>
      </c>
      <c r="CC2351">
        <v>0</v>
      </c>
      <c r="CD2351">
        <v>16</v>
      </c>
      <c r="CE2351" s="1">
        <v>44377</v>
      </c>
      <c r="CF2351">
        <v>15</v>
      </c>
      <c r="CG2351">
        <v>15</v>
      </c>
      <c r="CH2351">
        <v>0</v>
      </c>
      <c r="CI2351">
        <v>60</v>
      </c>
      <c r="CJ2351">
        <v>1</v>
      </c>
      <c r="CK2351">
        <v>0</v>
      </c>
      <c r="CL2351">
        <v>60</v>
      </c>
      <c r="CM2351">
        <v>17.332999999999998</v>
      </c>
      <c r="CN2351">
        <v>0</v>
      </c>
      <c r="CO2351">
        <v>0</v>
      </c>
      <c r="CQ2351">
        <v>0</v>
      </c>
      <c r="CR2351">
        <v>0</v>
      </c>
      <c r="CS2351">
        <v>0</v>
      </c>
      <c r="CT2351">
        <v>0</v>
      </c>
      <c r="CU2351" t="s">
        <v>10610</v>
      </c>
      <c r="CV2351">
        <v>25.7057</v>
      </c>
      <c r="CW2351">
        <v>-80.281999999999996</v>
      </c>
      <c r="CY2351" s="1">
        <v>45658</v>
      </c>
    </row>
    <row r="2352" spans="1:103" x14ac:dyDescent="0.3">
      <c r="A2352">
        <v>106095</v>
      </c>
      <c r="B2352" t="s">
        <v>10611</v>
      </c>
      <c r="C2352" t="s">
        <v>10612</v>
      </c>
      <c r="D2352" t="s">
        <v>10564</v>
      </c>
      <c r="E2352" t="s">
        <v>7857</v>
      </c>
      <c r="F2352">
        <v>32162</v>
      </c>
      <c r="G2352">
        <v>3523858200</v>
      </c>
      <c r="H2352">
        <v>590</v>
      </c>
      <c r="I2352" t="s">
        <v>216</v>
      </c>
      <c r="J2352" t="s">
        <v>108</v>
      </c>
      <c r="K2352">
        <v>68</v>
      </c>
      <c r="L2352">
        <v>61.6</v>
      </c>
      <c r="M2352" t="s">
        <v>109</v>
      </c>
      <c r="N2352" t="s">
        <v>110</v>
      </c>
      <c r="O2352" t="s">
        <v>111</v>
      </c>
      <c r="P2352" t="s">
        <v>10613</v>
      </c>
      <c r="Q2352" s="1">
        <v>41200</v>
      </c>
      <c r="R2352" t="s">
        <v>7938</v>
      </c>
      <c r="S2352">
        <v>594</v>
      </c>
      <c r="T2352" t="s">
        <v>111</v>
      </c>
      <c r="U2352" t="s">
        <v>109</v>
      </c>
      <c r="V2352" t="s">
        <v>111</v>
      </c>
      <c r="W2352" t="s">
        <v>111</v>
      </c>
      <c r="X2352" t="s">
        <v>111</v>
      </c>
      <c r="Y2352" t="s">
        <v>138</v>
      </c>
      <c r="Z2352" t="s">
        <v>113</v>
      </c>
      <c r="AA2352">
        <v>2</v>
      </c>
      <c r="AB2352" t="s">
        <v>109</v>
      </c>
      <c r="AC2352">
        <v>2</v>
      </c>
      <c r="AD2352" t="s">
        <v>109</v>
      </c>
      <c r="AE2352">
        <v>3</v>
      </c>
      <c r="AF2352" t="s">
        <v>109</v>
      </c>
      <c r="AG2352">
        <v>3</v>
      </c>
      <c r="AI2352">
        <v>3</v>
      </c>
      <c r="AK2352">
        <v>2</v>
      </c>
      <c r="AO2352">
        <v>2.2948599999999999</v>
      </c>
      <c r="AP2352">
        <v>1.1844399999999999</v>
      </c>
      <c r="AQ2352">
        <v>0.40366000000000002</v>
      </c>
      <c r="AR2352">
        <v>1.5881000000000001</v>
      </c>
      <c r="AS2352">
        <v>3.8829600000000002</v>
      </c>
      <c r="AT2352">
        <v>3.3850199999999999</v>
      </c>
      <c r="AU2352">
        <v>0.32394000000000001</v>
      </c>
      <c r="AV2352">
        <v>0.12005</v>
      </c>
      <c r="AW2352">
        <v>50.7</v>
      </c>
      <c r="AY2352">
        <v>55.6</v>
      </c>
      <c r="BA2352">
        <v>0</v>
      </c>
      <c r="BC2352">
        <v>1.57223</v>
      </c>
      <c r="BD2352">
        <v>1.1542300000000001</v>
      </c>
      <c r="BE2352">
        <v>2.6719499999999998</v>
      </c>
      <c r="BF2352">
        <v>1.0023</v>
      </c>
      <c r="BG2352">
        <v>0.76766999999999996</v>
      </c>
      <c r="BH2352">
        <v>4.4419300000000002</v>
      </c>
      <c r="BI2352">
        <v>3.9045999999999998</v>
      </c>
      <c r="BJ2352">
        <v>1.9770799999999999</v>
      </c>
      <c r="BK2352">
        <v>1.0204299999999999</v>
      </c>
      <c r="BL2352">
        <v>0.34777000000000002</v>
      </c>
      <c r="BM2352">
        <v>3.3452799999999998</v>
      </c>
      <c r="BN2352">
        <v>2.91629</v>
      </c>
      <c r="BO2352" s="1">
        <v>45218</v>
      </c>
      <c r="BP2352">
        <v>9</v>
      </c>
      <c r="BQ2352">
        <v>8</v>
      </c>
      <c r="BR2352">
        <v>1</v>
      </c>
      <c r="BS2352">
        <v>44</v>
      </c>
      <c r="BT2352">
        <v>1</v>
      </c>
      <c r="BU2352">
        <v>0</v>
      </c>
      <c r="BV2352">
        <v>44</v>
      </c>
      <c r="BW2352" s="1">
        <v>44678</v>
      </c>
      <c r="BX2352">
        <v>10</v>
      </c>
      <c r="BY2352">
        <v>10</v>
      </c>
      <c r="BZ2352">
        <v>1</v>
      </c>
      <c r="CA2352">
        <v>96</v>
      </c>
      <c r="CB2352">
        <v>1</v>
      </c>
      <c r="CC2352">
        <v>0</v>
      </c>
      <c r="CD2352">
        <v>96</v>
      </c>
      <c r="CE2352" s="1">
        <v>44169</v>
      </c>
      <c r="CF2352">
        <v>5</v>
      </c>
      <c r="CG2352">
        <v>3</v>
      </c>
      <c r="CH2352">
        <v>2</v>
      </c>
      <c r="CI2352">
        <v>60</v>
      </c>
      <c r="CJ2352">
        <v>1</v>
      </c>
      <c r="CK2352">
        <v>0</v>
      </c>
      <c r="CL2352">
        <v>60</v>
      </c>
      <c r="CM2352">
        <v>64</v>
      </c>
      <c r="CN2352">
        <v>0</v>
      </c>
      <c r="CO2352">
        <v>5</v>
      </c>
      <c r="CQ2352">
        <v>0</v>
      </c>
      <c r="CR2352">
        <v>0</v>
      </c>
      <c r="CS2352">
        <v>0</v>
      </c>
      <c r="CT2352">
        <v>0</v>
      </c>
      <c r="CU2352" t="s">
        <v>10614</v>
      </c>
      <c r="CV2352">
        <v>28.976800000000001</v>
      </c>
      <c r="CW2352">
        <v>-82.006</v>
      </c>
      <c r="CY2352" s="1">
        <v>45658</v>
      </c>
    </row>
    <row r="2353" spans="1:103" x14ac:dyDescent="0.3">
      <c r="A2353">
        <v>106096</v>
      </c>
      <c r="B2353" t="s">
        <v>10615</v>
      </c>
      <c r="C2353" t="s">
        <v>10616</v>
      </c>
      <c r="D2353" t="s">
        <v>10617</v>
      </c>
      <c r="E2353" t="s">
        <v>7857</v>
      </c>
      <c r="F2353">
        <v>32079</v>
      </c>
      <c r="G2353">
        <v>9042979700</v>
      </c>
      <c r="H2353">
        <v>90</v>
      </c>
      <c r="I2353" t="s">
        <v>417</v>
      </c>
      <c r="J2353" t="s">
        <v>228</v>
      </c>
      <c r="K2353">
        <v>50</v>
      </c>
      <c r="L2353">
        <v>40.700000000000003</v>
      </c>
      <c r="M2353" t="s">
        <v>109</v>
      </c>
      <c r="N2353" t="s">
        <v>110</v>
      </c>
      <c r="O2353" t="s">
        <v>111</v>
      </c>
      <c r="P2353" t="s">
        <v>10618</v>
      </c>
      <c r="Q2353" s="1">
        <v>41270</v>
      </c>
      <c r="R2353" t="s">
        <v>109</v>
      </c>
      <c r="T2353" t="s">
        <v>121</v>
      </c>
      <c r="U2353" t="s">
        <v>109</v>
      </c>
      <c r="V2353" t="s">
        <v>111</v>
      </c>
      <c r="W2353" t="s">
        <v>111</v>
      </c>
      <c r="X2353" t="s">
        <v>111</v>
      </c>
      <c r="Y2353" t="s">
        <v>112</v>
      </c>
      <c r="Z2353" t="s">
        <v>113</v>
      </c>
      <c r="AA2353">
        <v>5</v>
      </c>
      <c r="AB2353" t="s">
        <v>109</v>
      </c>
      <c r="AC2353">
        <v>5</v>
      </c>
      <c r="AD2353" t="s">
        <v>109</v>
      </c>
      <c r="AE2353">
        <v>4</v>
      </c>
      <c r="AF2353" t="s">
        <v>109</v>
      </c>
      <c r="AG2353">
        <v>4</v>
      </c>
      <c r="AI2353">
        <v>4</v>
      </c>
      <c r="AK2353">
        <v>5</v>
      </c>
      <c r="AO2353">
        <v>3.5776599999999998</v>
      </c>
      <c r="AP2353">
        <v>1.0547899999999999</v>
      </c>
      <c r="AQ2353">
        <v>0.79862</v>
      </c>
      <c r="AR2353">
        <v>1.85341</v>
      </c>
      <c r="AS2353">
        <v>5.4310700000000001</v>
      </c>
      <c r="AT2353">
        <v>4.4174199999999999</v>
      </c>
      <c r="AU2353">
        <v>0.61845000000000006</v>
      </c>
      <c r="AV2353">
        <v>3.9980000000000002E-2</v>
      </c>
      <c r="AW2353">
        <v>30.5</v>
      </c>
      <c r="AY2353">
        <v>11.1</v>
      </c>
      <c r="BA2353">
        <v>0</v>
      </c>
      <c r="BC2353">
        <v>1.2272700000000001</v>
      </c>
      <c r="BD2353">
        <v>0.90098</v>
      </c>
      <c r="BE2353">
        <v>2.0857000000000001</v>
      </c>
      <c r="BF2353">
        <v>0.78239000000000003</v>
      </c>
      <c r="BG2353">
        <v>0.59923999999999999</v>
      </c>
      <c r="BH2353">
        <v>3.46732</v>
      </c>
      <c r="BI2353">
        <v>3.0478900000000002</v>
      </c>
      <c r="BJ2353">
        <v>3.94862</v>
      </c>
      <c r="BK2353">
        <v>1.16415</v>
      </c>
      <c r="BL2353">
        <v>0.88143000000000005</v>
      </c>
      <c r="BM2353">
        <v>5.9942000000000002</v>
      </c>
      <c r="BN2353">
        <v>4.8754499999999998</v>
      </c>
      <c r="BO2353" s="1">
        <v>45463</v>
      </c>
      <c r="BP2353">
        <v>1</v>
      </c>
      <c r="BQ2353">
        <v>1</v>
      </c>
      <c r="BR2353">
        <v>0</v>
      </c>
      <c r="BS2353">
        <v>4</v>
      </c>
      <c r="BT2353">
        <v>1</v>
      </c>
      <c r="BU2353">
        <v>0</v>
      </c>
      <c r="BV2353">
        <v>4</v>
      </c>
      <c r="BW2353" s="1">
        <v>44819</v>
      </c>
      <c r="BX2353">
        <v>2</v>
      </c>
      <c r="BY2353">
        <v>2</v>
      </c>
      <c r="BZ2353">
        <v>0</v>
      </c>
      <c r="CA2353">
        <v>8</v>
      </c>
      <c r="CB2353">
        <v>1</v>
      </c>
      <c r="CC2353">
        <v>0</v>
      </c>
      <c r="CD2353">
        <v>8</v>
      </c>
      <c r="CE2353" s="1">
        <v>44293</v>
      </c>
      <c r="CF2353">
        <v>1</v>
      </c>
      <c r="CG2353">
        <v>1</v>
      </c>
      <c r="CH2353">
        <v>0</v>
      </c>
      <c r="CI2353">
        <v>8</v>
      </c>
      <c r="CJ2353">
        <v>1</v>
      </c>
      <c r="CK2353">
        <v>0</v>
      </c>
      <c r="CL2353">
        <v>8</v>
      </c>
      <c r="CM2353">
        <v>6</v>
      </c>
      <c r="CN2353">
        <v>0</v>
      </c>
      <c r="CO2353">
        <v>0</v>
      </c>
      <c r="CQ2353">
        <v>0</v>
      </c>
      <c r="CR2353">
        <v>0</v>
      </c>
      <c r="CS2353">
        <v>0</v>
      </c>
      <c r="CT2353">
        <v>0</v>
      </c>
      <c r="CU2353" t="s">
        <v>10619</v>
      </c>
      <c r="CV2353">
        <v>29.977499999999999</v>
      </c>
      <c r="CW2353">
        <v>-81.813000000000002</v>
      </c>
      <c r="CY2353" s="1">
        <v>45658</v>
      </c>
    </row>
    <row r="2354" spans="1:103" x14ac:dyDescent="0.3">
      <c r="A2354">
        <v>106097</v>
      </c>
      <c r="B2354" t="s">
        <v>10620</v>
      </c>
      <c r="C2354" t="s">
        <v>10621</v>
      </c>
      <c r="D2354" t="s">
        <v>8591</v>
      </c>
      <c r="E2354" t="s">
        <v>7857</v>
      </c>
      <c r="F2354">
        <v>32960</v>
      </c>
      <c r="G2354">
        <v>7725675248</v>
      </c>
      <c r="H2354">
        <v>300</v>
      </c>
      <c r="I2354" t="s">
        <v>8592</v>
      </c>
      <c r="J2354" t="s">
        <v>155</v>
      </c>
      <c r="K2354">
        <v>24</v>
      </c>
      <c r="L2354">
        <v>20</v>
      </c>
      <c r="M2354" t="s">
        <v>109</v>
      </c>
      <c r="N2354" t="s">
        <v>110</v>
      </c>
      <c r="O2354" t="s">
        <v>111</v>
      </c>
      <c r="P2354" t="s">
        <v>10622</v>
      </c>
      <c r="Q2354" s="1">
        <v>41352</v>
      </c>
      <c r="R2354" t="s">
        <v>8149</v>
      </c>
      <c r="S2354">
        <v>667</v>
      </c>
      <c r="T2354" t="s">
        <v>111</v>
      </c>
      <c r="U2354" t="s">
        <v>109</v>
      </c>
      <c r="V2354" t="s">
        <v>111</v>
      </c>
      <c r="W2354" t="s">
        <v>111</v>
      </c>
      <c r="X2354" t="s">
        <v>111</v>
      </c>
      <c r="Y2354" t="s">
        <v>112</v>
      </c>
      <c r="Z2354" t="s">
        <v>113</v>
      </c>
      <c r="AA2354">
        <v>3</v>
      </c>
      <c r="AB2354" t="s">
        <v>109</v>
      </c>
      <c r="AC2354">
        <v>3</v>
      </c>
      <c r="AD2354" t="s">
        <v>109</v>
      </c>
      <c r="AE2354">
        <v>3</v>
      </c>
      <c r="AF2354" t="s">
        <v>109</v>
      </c>
      <c r="AG2354">
        <v>4</v>
      </c>
      <c r="AI2354">
        <v>3</v>
      </c>
      <c r="AK2354">
        <v>4</v>
      </c>
      <c r="AO2354">
        <v>3.1200999999999999</v>
      </c>
      <c r="AP2354">
        <v>0.82023999999999997</v>
      </c>
      <c r="AQ2354">
        <v>1.54731</v>
      </c>
      <c r="AR2354">
        <v>2.3675600000000001</v>
      </c>
      <c r="AS2354">
        <v>5.48766</v>
      </c>
      <c r="AT2354">
        <v>4.2315300000000002</v>
      </c>
      <c r="AU2354">
        <v>1.15259</v>
      </c>
      <c r="AV2354">
        <v>4.6780000000000002E-2</v>
      </c>
      <c r="AW2354">
        <v>57.5</v>
      </c>
      <c r="AY2354">
        <v>64.3</v>
      </c>
      <c r="BA2354">
        <v>2</v>
      </c>
      <c r="BC2354">
        <v>1.5397700000000001</v>
      </c>
      <c r="BD2354">
        <v>1.1304000000000001</v>
      </c>
      <c r="BE2354">
        <v>2.6167899999999999</v>
      </c>
      <c r="BF2354">
        <v>0.98160999999999998</v>
      </c>
      <c r="BG2354">
        <v>0.75182000000000004</v>
      </c>
      <c r="BH2354">
        <v>4.3502200000000002</v>
      </c>
      <c r="BI2354">
        <v>3.8239899999999998</v>
      </c>
      <c r="BJ2354">
        <v>2.74472</v>
      </c>
      <c r="BK2354">
        <v>0.72155999999999998</v>
      </c>
      <c r="BL2354">
        <v>1.3611500000000001</v>
      </c>
      <c r="BM2354">
        <v>4.8274299999999997</v>
      </c>
      <c r="BN2354">
        <v>3.7224200000000001</v>
      </c>
      <c r="BO2354" s="1">
        <v>45518</v>
      </c>
      <c r="BP2354">
        <v>8</v>
      </c>
      <c r="BQ2354">
        <v>8</v>
      </c>
      <c r="BR2354">
        <v>0</v>
      </c>
      <c r="BS2354">
        <v>28</v>
      </c>
      <c r="BT2354">
        <v>1</v>
      </c>
      <c r="BU2354">
        <v>0</v>
      </c>
      <c r="BV2354">
        <v>28</v>
      </c>
      <c r="BW2354" s="1">
        <v>45064</v>
      </c>
      <c r="BX2354">
        <v>9</v>
      </c>
      <c r="BY2354">
        <v>7</v>
      </c>
      <c r="BZ2354">
        <v>2</v>
      </c>
      <c r="CA2354">
        <v>36</v>
      </c>
      <c r="CB2354">
        <v>1</v>
      </c>
      <c r="CC2354">
        <v>0</v>
      </c>
      <c r="CD2354">
        <v>36</v>
      </c>
      <c r="CE2354" s="1">
        <v>44595</v>
      </c>
      <c r="CF2354">
        <v>7</v>
      </c>
      <c r="CG2354">
        <v>4</v>
      </c>
      <c r="CH2354">
        <v>4</v>
      </c>
      <c r="CI2354">
        <v>44</v>
      </c>
      <c r="CJ2354">
        <v>1</v>
      </c>
      <c r="CK2354">
        <v>0</v>
      </c>
      <c r="CL2354">
        <v>44</v>
      </c>
      <c r="CM2354">
        <v>33.332999999999998</v>
      </c>
      <c r="CN2354">
        <v>0</v>
      </c>
      <c r="CO2354">
        <v>4</v>
      </c>
      <c r="CP2354">
        <v>2</v>
      </c>
      <c r="CQ2354">
        <v>1</v>
      </c>
      <c r="CR2354">
        <v>657.8</v>
      </c>
      <c r="CS2354">
        <v>0</v>
      </c>
      <c r="CT2354">
        <v>1</v>
      </c>
      <c r="CU2354" t="s">
        <v>10623</v>
      </c>
      <c r="CV2354">
        <v>27.652899999999999</v>
      </c>
      <c r="CW2354">
        <v>-80.393000000000001</v>
      </c>
      <c r="CY2354" s="1">
        <v>45658</v>
      </c>
    </row>
    <row r="2355" spans="1:103" x14ac:dyDescent="0.3">
      <c r="A2355">
        <v>106098</v>
      </c>
      <c r="B2355" t="s">
        <v>10624</v>
      </c>
      <c r="C2355" t="s">
        <v>10625</v>
      </c>
      <c r="D2355" t="s">
        <v>8026</v>
      </c>
      <c r="E2355" t="s">
        <v>7857</v>
      </c>
      <c r="F2355">
        <v>34235</v>
      </c>
      <c r="G2355">
        <v>9413556111</v>
      </c>
      <c r="H2355">
        <v>570</v>
      </c>
      <c r="I2355" t="s">
        <v>8027</v>
      </c>
      <c r="J2355" t="s">
        <v>135</v>
      </c>
      <c r="K2355">
        <v>120</v>
      </c>
      <c r="L2355">
        <v>113.3</v>
      </c>
      <c r="M2355" t="s">
        <v>109</v>
      </c>
      <c r="N2355" t="s">
        <v>110</v>
      </c>
      <c r="O2355" t="s">
        <v>111</v>
      </c>
      <c r="P2355" t="s">
        <v>10626</v>
      </c>
      <c r="Q2355" s="1">
        <v>41368</v>
      </c>
      <c r="R2355" t="s">
        <v>8390</v>
      </c>
      <c r="S2355">
        <v>578</v>
      </c>
      <c r="T2355" t="s">
        <v>111</v>
      </c>
      <c r="U2355" t="s">
        <v>109</v>
      </c>
      <c r="V2355" t="s">
        <v>111</v>
      </c>
      <c r="W2355" t="s">
        <v>111</v>
      </c>
      <c r="X2355" t="s">
        <v>111</v>
      </c>
      <c r="Y2355" t="s">
        <v>165</v>
      </c>
      <c r="Z2355" t="s">
        <v>113</v>
      </c>
      <c r="AA2355">
        <v>3</v>
      </c>
      <c r="AB2355" t="s">
        <v>109</v>
      </c>
      <c r="AC2355">
        <v>3</v>
      </c>
      <c r="AD2355" t="s">
        <v>109</v>
      </c>
      <c r="AE2355">
        <v>4</v>
      </c>
      <c r="AF2355" t="s">
        <v>109</v>
      </c>
      <c r="AG2355">
        <v>5</v>
      </c>
      <c r="AI2355">
        <v>3</v>
      </c>
      <c r="AK2355">
        <v>4</v>
      </c>
      <c r="AO2355">
        <v>2.4639199999999999</v>
      </c>
      <c r="AP2355">
        <v>0.74504000000000004</v>
      </c>
      <c r="AQ2355">
        <v>0.73106000000000004</v>
      </c>
      <c r="AR2355">
        <v>1.4761</v>
      </c>
      <c r="AS2355">
        <v>3.94001</v>
      </c>
      <c r="AT2355">
        <v>3.6139800000000002</v>
      </c>
      <c r="AU2355">
        <v>0.52117999999999998</v>
      </c>
      <c r="AV2355">
        <v>0.13550999999999999</v>
      </c>
      <c r="AW2355">
        <v>30.3</v>
      </c>
      <c r="AY2355">
        <v>31.6</v>
      </c>
      <c r="BA2355">
        <v>0</v>
      </c>
      <c r="BC2355">
        <v>1.46092</v>
      </c>
      <c r="BD2355">
        <v>1.0725100000000001</v>
      </c>
      <c r="BE2355">
        <v>2.48278</v>
      </c>
      <c r="BF2355">
        <v>0.93133999999999995</v>
      </c>
      <c r="BG2355">
        <v>0.71331999999999995</v>
      </c>
      <c r="BH2355">
        <v>4.12744</v>
      </c>
      <c r="BI2355">
        <v>3.6281599999999998</v>
      </c>
      <c r="BJ2355">
        <v>2.2844699999999998</v>
      </c>
      <c r="BK2355">
        <v>0.69077999999999995</v>
      </c>
      <c r="BL2355">
        <v>0.67781000000000002</v>
      </c>
      <c r="BM2355">
        <v>3.65306</v>
      </c>
      <c r="BN2355">
        <v>3.3507699999999998</v>
      </c>
      <c r="BO2355" s="1">
        <v>45379</v>
      </c>
      <c r="BP2355">
        <v>1</v>
      </c>
      <c r="BQ2355">
        <v>1</v>
      </c>
      <c r="BR2355">
        <v>0</v>
      </c>
      <c r="BS2355">
        <v>20</v>
      </c>
      <c r="BT2355">
        <v>1</v>
      </c>
      <c r="BU2355">
        <v>0</v>
      </c>
      <c r="BV2355">
        <v>20</v>
      </c>
      <c r="BW2355" s="1">
        <v>44693</v>
      </c>
      <c r="BX2355">
        <v>8</v>
      </c>
      <c r="BY2355">
        <v>7</v>
      </c>
      <c r="BZ2355">
        <v>1</v>
      </c>
      <c r="CA2355">
        <v>48</v>
      </c>
      <c r="CB2355">
        <v>1</v>
      </c>
      <c r="CC2355">
        <v>0</v>
      </c>
      <c r="CD2355">
        <v>48</v>
      </c>
      <c r="CE2355" s="1">
        <v>44133</v>
      </c>
      <c r="CF2355">
        <v>5</v>
      </c>
      <c r="CG2355">
        <v>5</v>
      </c>
      <c r="CH2355">
        <v>0</v>
      </c>
      <c r="CI2355">
        <v>32</v>
      </c>
      <c r="CJ2355">
        <v>1</v>
      </c>
      <c r="CK2355">
        <v>0</v>
      </c>
      <c r="CL2355">
        <v>32</v>
      </c>
      <c r="CM2355">
        <v>31.332999999999998</v>
      </c>
      <c r="CN2355">
        <v>1</v>
      </c>
      <c r="CO2355">
        <v>0</v>
      </c>
      <c r="CQ2355">
        <v>1</v>
      </c>
      <c r="CR2355">
        <v>8511.75</v>
      </c>
      <c r="CS2355">
        <v>0</v>
      </c>
      <c r="CT2355">
        <v>1</v>
      </c>
      <c r="CU2355" t="s">
        <v>10627</v>
      </c>
      <c r="CV2355">
        <v>27.3812</v>
      </c>
      <c r="CW2355">
        <v>-82.465999999999994</v>
      </c>
      <c r="CY2355" s="1">
        <v>45658</v>
      </c>
    </row>
    <row r="2356" spans="1:103" x14ac:dyDescent="0.3">
      <c r="A2356">
        <v>106099</v>
      </c>
      <c r="B2356" t="s">
        <v>10628</v>
      </c>
      <c r="C2356" t="s">
        <v>10629</v>
      </c>
      <c r="D2356" t="s">
        <v>10292</v>
      </c>
      <c r="E2356" t="s">
        <v>7857</v>
      </c>
      <c r="F2356">
        <v>32159</v>
      </c>
      <c r="G2356">
        <v>3524300017</v>
      </c>
      <c r="H2356">
        <v>340</v>
      </c>
      <c r="I2356" t="s">
        <v>3929</v>
      </c>
      <c r="J2356" t="s">
        <v>155</v>
      </c>
      <c r="K2356">
        <v>120</v>
      </c>
      <c r="L2356">
        <v>105.4</v>
      </c>
      <c r="M2356" t="s">
        <v>109</v>
      </c>
      <c r="N2356" t="s">
        <v>110</v>
      </c>
      <c r="O2356" t="s">
        <v>111</v>
      </c>
      <c r="P2356" t="s">
        <v>10630</v>
      </c>
      <c r="Q2356" s="1">
        <v>41376</v>
      </c>
      <c r="R2356" t="s">
        <v>7938</v>
      </c>
      <c r="S2356">
        <v>594</v>
      </c>
      <c r="T2356" t="s">
        <v>111</v>
      </c>
      <c r="U2356" t="s">
        <v>109</v>
      </c>
      <c r="V2356" t="s">
        <v>111</v>
      </c>
      <c r="W2356" t="s">
        <v>111</v>
      </c>
      <c r="X2356" t="s">
        <v>111</v>
      </c>
      <c r="Y2356" t="s">
        <v>138</v>
      </c>
      <c r="Z2356" t="s">
        <v>113</v>
      </c>
      <c r="AA2356">
        <v>3</v>
      </c>
      <c r="AB2356" t="s">
        <v>109</v>
      </c>
      <c r="AC2356">
        <v>3</v>
      </c>
      <c r="AD2356" t="s">
        <v>109</v>
      </c>
      <c r="AE2356">
        <v>3</v>
      </c>
      <c r="AF2356" t="s">
        <v>109</v>
      </c>
      <c r="AG2356">
        <v>4</v>
      </c>
      <c r="AI2356">
        <v>3</v>
      </c>
      <c r="AK2356">
        <v>2</v>
      </c>
      <c r="AO2356">
        <v>2.4636300000000002</v>
      </c>
      <c r="AP2356">
        <v>1.1169</v>
      </c>
      <c r="AQ2356">
        <v>0.77825999999999995</v>
      </c>
      <c r="AR2356">
        <v>1.89517</v>
      </c>
      <c r="AS2356">
        <v>4.3587999999999996</v>
      </c>
      <c r="AT2356">
        <v>3.7116500000000001</v>
      </c>
      <c r="AU2356">
        <v>0.47527000000000003</v>
      </c>
      <c r="AV2356">
        <v>0.24293000000000001</v>
      </c>
      <c r="AW2356">
        <v>59.8</v>
      </c>
      <c r="AY2356">
        <v>56.5</v>
      </c>
      <c r="BA2356">
        <v>3</v>
      </c>
      <c r="BC2356">
        <v>1.5665199999999999</v>
      </c>
      <c r="BD2356">
        <v>1.1500300000000001</v>
      </c>
      <c r="BE2356">
        <v>2.6622499999999998</v>
      </c>
      <c r="BF2356">
        <v>0.99865999999999999</v>
      </c>
      <c r="BG2356">
        <v>0.76488</v>
      </c>
      <c r="BH2356">
        <v>4.4257999999999997</v>
      </c>
      <c r="BI2356">
        <v>3.8904200000000002</v>
      </c>
      <c r="BJ2356">
        <v>2.13022</v>
      </c>
      <c r="BK2356">
        <v>0.96575</v>
      </c>
      <c r="BL2356">
        <v>0.67293999999999998</v>
      </c>
      <c r="BM2356">
        <v>3.7688999999999999</v>
      </c>
      <c r="BN2356">
        <v>3.2093400000000001</v>
      </c>
      <c r="BO2356" s="1">
        <v>45337</v>
      </c>
      <c r="BP2356">
        <v>3</v>
      </c>
      <c r="BQ2356">
        <v>3</v>
      </c>
      <c r="BR2356">
        <v>0</v>
      </c>
      <c r="BS2356">
        <v>24</v>
      </c>
      <c r="BT2356">
        <v>1</v>
      </c>
      <c r="BU2356">
        <v>0</v>
      </c>
      <c r="BV2356">
        <v>24</v>
      </c>
      <c r="BW2356" s="1">
        <v>44813</v>
      </c>
      <c r="BX2356">
        <v>5</v>
      </c>
      <c r="BY2356">
        <v>5</v>
      </c>
      <c r="BZ2356">
        <v>0</v>
      </c>
      <c r="CA2356">
        <v>40</v>
      </c>
      <c r="CB2356">
        <v>1</v>
      </c>
      <c r="CC2356">
        <v>0</v>
      </c>
      <c r="CD2356">
        <v>40</v>
      </c>
      <c r="CE2356" s="1">
        <v>44273</v>
      </c>
      <c r="CF2356">
        <v>4</v>
      </c>
      <c r="CG2356">
        <v>3</v>
      </c>
      <c r="CH2356">
        <v>1</v>
      </c>
      <c r="CI2356">
        <v>32</v>
      </c>
      <c r="CJ2356">
        <v>1</v>
      </c>
      <c r="CK2356">
        <v>0</v>
      </c>
      <c r="CL2356">
        <v>32</v>
      </c>
      <c r="CM2356">
        <v>30.667000000000002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 t="s">
        <v>10631</v>
      </c>
      <c r="CV2356">
        <v>28.916599999999999</v>
      </c>
      <c r="CW2356">
        <v>-81.926000000000002</v>
      </c>
      <c r="CY2356" s="1">
        <v>45658</v>
      </c>
    </row>
    <row r="2357" spans="1:103" x14ac:dyDescent="0.3">
      <c r="A2357">
        <v>106100</v>
      </c>
      <c r="B2357" t="s">
        <v>10632</v>
      </c>
      <c r="C2357" t="s">
        <v>10633</v>
      </c>
      <c r="D2357" t="s">
        <v>7870</v>
      </c>
      <c r="E2357" t="s">
        <v>7857</v>
      </c>
      <c r="F2357">
        <v>33136</v>
      </c>
      <c r="G2357">
        <v>3059170400</v>
      </c>
      <c r="H2357">
        <v>120</v>
      </c>
      <c r="I2357" t="s">
        <v>7871</v>
      </c>
      <c r="J2357" t="s">
        <v>155</v>
      </c>
      <c r="K2357">
        <v>148</v>
      </c>
      <c r="L2357">
        <v>137.4</v>
      </c>
      <c r="M2357" t="s">
        <v>109</v>
      </c>
      <c r="N2357" t="s">
        <v>110</v>
      </c>
      <c r="O2357" t="s">
        <v>111</v>
      </c>
      <c r="P2357" t="s">
        <v>10634</v>
      </c>
      <c r="Q2357" s="1">
        <v>41508</v>
      </c>
      <c r="R2357" t="s">
        <v>7878</v>
      </c>
      <c r="S2357">
        <v>385</v>
      </c>
      <c r="T2357" t="s">
        <v>111</v>
      </c>
      <c r="U2357" t="s">
        <v>109</v>
      </c>
      <c r="V2357" t="s">
        <v>111</v>
      </c>
      <c r="W2357" t="s">
        <v>111</v>
      </c>
      <c r="X2357" t="s">
        <v>111</v>
      </c>
      <c r="Y2357" t="s">
        <v>112</v>
      </c>
      <c r="Z2357" t="s">
        <v>113</v>
      </c>
      <c r="AA2357">
        <v>3</v>
      </c>
      <c r="AB2357" t="s">
        <v>109</v>
      </c>
      <c r="AC2357">
        <v>2</v>
      </c>
      <c r="AD2357" t="s">
        <v>109</v>
      </c>
      <c r="AE2357">
        <v>5</v>
      </c>
      <c r="AF2357" t="s">
        <v>109</v>
      </c>
      <c r="AG2357">
        <v>5</v>
      </c>
      <c r="AI2357">
        <v>4</v>
      </c>
      <c r="AK2357">
        <v>4</v>
      </c>
      <c r="AO2357">
        <v>2.1645699999999999</v>
      </c>
      <c r="AP2357">
        <v>0.10969</v>
      </c>
      <c r="AQ2357">
        <v>1.37653</v>
      </c>
      <c r="AR2357">
        <v>1.4862200000000001</v>
      </c>
      <c r="AS2357">
        <v>3.6507900000000002</v>
      </c>
      <c r="AT2357">
        <v>3.1923499999999998</v>
      </c>
      <c r="AU2357">
        <v>1.1287100000000001</v>
      </c>
      <c r="AV2357">
        <v>0.10108</v>
      </c>
      <c r="AW2357">
        <v>36.299999999999997</v>
      </c>
      <c r="AY2357">
        <v>48</v>
      </c>
      <c r="BA2357">
        <v>0</v>
      </c>
      <c r="BC2357">
        <v>1.36602</v>
      </c>
      <c r="BD2357">
        <v>1.00284</v>
      </c>
      <c r="BE2357">
        <v>2.32151</v>
      </c>
      <c r="BF2357">
        <v>0.87083999999999995</v>
      </c>
      <c r="BG2357">
        <v>0.66698000000000002</v>
      </c>
      <c r="BH2357">
        <v>3.8593299999999999</v>
      </c>
      <c r="BI2357">
        <v>3.3924799999999999</v>
      </c>
      <c r="BJ2357">
        <v>2.1463399999999999</v>
      </c>
      <c r="BK2357">
        <v>0.10877000000000001</v>
      </c>
      <c r="BL2357">
        <v>1.36494</v>
      </c>
      <c r="BM2357">
        <v>3.62005</v>
      </c>
      <c r="BN2357">
        <v>3.16547</v>
      </c>
      <c r="BO2357" s="1">
        <v>45302</v>
      </c>
      <c r="BP2357">
        <v>7</v>
      </c>
      <c r="BQ2357">
        <v>7</v>
      </c>
      <c r="BR2357">
        <v>0</v>
      </c>
      <c r="BS2357">
        <v>28</v>
      </c>
      <c r="BT2357">
        <v>1</v>
      </c>
      <c r="BU2357">
        <v>0</v>
      </c>
      <c r="BV2357">
        <v>28</v>
      </c>
      <c r="BW2357" s="1">
        <v>44880</v>
      </c>
      <c r="BX2357">
        <v>11</v>
      </c>
      <c r="BY2357">
        <v>11</v>
      </c>
      <c r="BZ2357">
        <v>0</v>
      </c>
      <c r="CA2357">
        <v>80</v>
      </c>
      <c r="CB2357">
        <v>1</v>
      </c>
      <c r="CC2357">
        <v>0</v>
      </c>
      <c r="CD2357">
        <v>80</v>
      </c>
      <c r="CE2357" s="1">
        <v>44127</v>
      </c>
      <c r="CF2357">
        <v>12</v>
      </c>
      <c r="CG2357">
        <v>12</v>
      </c>
      <c r="CH2357">
        <v>0</v>
      </c>
      <c r="CI2357">
        <v>52</v>
      </c>
      <c r="CJ2357">
        <v>1</v>
      </c>
      <c r="CK2357">
        <v>0</v>
      </c>
      <c r="CL2357">
        <v>52</v>
      </c>
      <c r="CM2357">
        <v>49.332999999999998</v>
      </c>
      <c r="CN2357">
        <v>0</v>
      </c>
      <c r="CO2357">
        <v>0</v>
      </c>
      <c r="CQ2357">
        <v>0</v>
      </c>
      <c r="CR2357">
        <v>0</v>
      </c>
      <c r="CS2357">
        <v>0</v>
      </c>
      <c r="CT2357">
        <v>0</v>
      </c>
      <c r="CU2357" t="s">
        <v>10635</v>
      </c>
      <c r="CV2357">
        <v>25.793900000000001</v>
      </c>
      <c r="CW2357">
        <v>-80.207999999999998</v>
      </c>
      <c r="CY2357" s="1">
        <v>45658</v>
      </c>
    </row>
    <row r="2358" spans="1:103" x14ac:dyDescent="0.3">
      <c r="A2358">
        <v>106102</v>
      </c>
      <c r="B2358" t="s">
        <v>10636</v>
      </c>
      <c r="C2358" t="s">
        <v>10637</v>
      </c>
      <c r="D2358" t="s">
        <v>8026</v>
      </c>
      <c r="E2358" t="s">
        <v>7857</v>
      </c>
      <c r="F2358">
        <v>34237</v>
      </c>
      <c r="G2358">
        <v>9419529070</v>
      </c>
      <c r="H2358">
        <v>570</v>
      </c>
      <c r="I2358" t="s">
        <v>8027</v>
      </c>
      <c r="J2358" t="s">
        <v>155</v>
      </c>
      <c r="K2358">
        <v>120</v>
      </c>
      <c r="L2358">
        <v>96.2</v>
      </c>
      <c r="M2358" t="s">
        <v>109</v>
      </c>
      <c r="N2358" t="s">
        <v>110</v>
      </c>
      <c r="O2358" t="s">
        <v>111</v>
      </c>
      <c r="P2358" t="s">
        <v>10638</v>
      </c>
      <c r="Q2358" s="1">
        <v>41571</v>
      </c>
      <c r="R2358" t="s">
        <v>7932</v>
      </c>
      <c r="S2358">
        <v>482</v>
      </c>
      <c r="T2358" t="s">
        <v>111</v>
      </c>
      <c r="U2358" t="s">
        <v>109</v>
      </c>
      <c r="V2358" t="s">
        <v>111</v>
      </c>
      <c r="W2358" t="s">
        <v>111</v>
      </c>
      <c r="X2358" t="s">
        <v>111</v>
      </c>
      <c r="Y2358" t="s">
        <v>112</v>
      </c>
      <c r="Z2358" t="s">
        <v>113</v>
      </c>
      <c r="AA2358">
        <v>3</v>
      </c>
      <c r="AB2358" t="s">
        <v>109</v>
      </c>
      <c r="AC2358">
        <v>3</v>
      </c>
      <c r="AD2358" t="s">
        <v>109</v>
      </c>
      <c r="AE2358">
        <v>4</v>
      </c>
      <c r="AF2358" t="s">
        <v>109</v>
      </c>
      <c r="AG2358">
        <v>3</v>
      </c>
      <c r="AI2358">
        <v>4</v>
      </c>
      <c r="AK2358">
        <v>3</v>
      </c>
      <c r="AO2358">
        <v>2.3771900000000001</v>
      </c>
      <c r="AP2358">
        <v>0.76998999999999995</v>
      </c>
      <c r="AQ2358">
        <v>0.69586999999999999</v>
      </c>
      <c r="AR2358">
        <v>1.4658599999999999</v>
      </c>
      <c r="AS2358">
        <v>3.8430499999999999</v>
      </c>
      <c r="AT2358">
        <v>3.4118200000000001</v>
      </c>
      <c r="AU2358">
        <v>0.32124000000000003</v>
      </c>
      <c r="AV2358">
        <v>0.15675</v>
      </c>
      <c r="AW2358">
        <v>61</v>
      </c>
      <c r="AY2358">
        <v>68.2</v>
      </c>
      <c r="BA2358">
        <v>3</v>
      </c>
      <c r="BC2358">
        <v>1.2734000000000001</v>
      </c>
      <c r="BD2358">
        <v>0.93484</v>
      </c>
      <c r="BE2358">
        <v>2.1640999999999999</v>
      </c>
      <c r="BF2358">
        <v>0.81179999999999997</v>
      </c>
      <c r="BG2358">
        <v>0.62175999999999998</v>
      </c>
      <c r="BH2358">
        <v>3.5976599999999999</v>
      </c>
      <c r="BI2358">
        <v>3.1624599999999998</v>
      </c>
      <c r="BJ2358">
        <v>2.5286200000000001</v>
      </c>
      <c r="BK2358">
        <v>0.81903999999999999</v>
      </c>
      <c r="BL2358">
        <v>0.74019000000000001</v>
      </c>
      <c r="BM2358">
        <v>4.08786</v>
      </c>
      <c r="BN2358">
        <v>3.6291600000000002</v>
      </c>
      <c r="BO2358" s="1">
        <v>45589</v>
      </c>
      <c r="BP2358">
        <v>5</v>
      </c>
      <c r="BQ2358">
        <v>4</v>
      </c>
      <c r="BR2358">
        <v>2</v>
      </c>
      <c r="BS2358">
        <v>36</v>
      </c>
      <c r="BT2358">
        <v>1</v>
      </c>
      <c r="BU2358">
        <v>0</v>
      </c>
      <c r="BV2358">
        <v>36</v>
      </c>
      <c r="BW2358" s="1">
        <v>44805</v>
      </c>
      <c r="BX2358">
        <v>3</v>
      </c>
      <c r="BY2358">
        <v>2</v>
      </c>
      <c r="BZ2358">
        <v>1</v>
      </c>
      <c r="CA2358">
        <v>44</v>
      </c>
      <c r="CB2358">
        <v>1</v>
      </c>
      <c r="CC2358">
        <v>0</v>
      </c>
      <c r="CD2358">
        <v>44</v>
      </c>
      <c r="CE2358" s="1">
        <v>44231</v>
      </c>
      <c r="CF2358">
        <v>3</v>
      </c>
      <c r="CG2358">
        <v>3</v>
      </c>
      <c r="CH2358">
        <v>0</v>
      </c>
      <c r="CI2358">
        <v>16</v>
      </c>
      <c r="CJ2358">
        <v>1</v>
      </c>
      <c r="CK2358">
        <v>0</v>
      </c>
      <c r="CL2358">
        <v>16</v>
      </c>
      <c r="CM2358">
        <v>35.332999999999998</v>
      </c>
      <c r="CN2358">
        <v>1</v>
      </c>
      <c r="CO2358">
        <v>2</v>
      </c>
      <c r="CQ2358">
        <v>2</v>
      </c>
      <c r="CR2358">
        <v>16549</v>
      </c>
      <c r="CS2358">
        <v>0</v>
      </c>
      <c r="CT2358">
        <v>2</v>
      </c>
      <c r="CU2358" t="s">
        <v>10639</v>
      </c>
      <c r="CV2358">
        <v>27.3263</v>
      </c>
      <c r="CW2358">
        <v>-82.518000000000001</v>
      </c>
      <c r="CY2358" s="1">
        <v>45658</v>
      </c>
    </row>
    <row r="2359" spans="1:103" x14ac:dyDescent="0.3">
      <c r="A2359">
        <v>106103</v>
      </c>
      <c r="B2359" t="s">
        <v>10640</v>
      </c>
      <c r="C2359" t="s">
        <v>10641</v>
      </c>
      <c r="D2359" t="s">
        <v>3693</v>
      </c>
      <c r="E2359" t="s">
        <v>7857</v>
      </c>
      <c r="F2359">
        <v>33707</v>
      </c>
      <c r="G2359">
        <v>7273471257</v>
      </c>
      <c r="H2359">
        <v>510</v>
      </c>
      <c r="I2359" t="s">
        <v>7890</v>
      </c>
      <c r="J2359" t="s">
        <v>108</v>
      </c>
      <c r="K2359">
        <v>126</v>
      </c>
      <c r="L2359">
        <v>37.700000000000003</v>
      </c>
      <c r="M2359" t="s">
        <v>109</v>
      </c>
      <c r="N2359" t="s">
        <v>110</v>
      </c>
      <c r="O2359" t="s">
        <v>111</v>
      </c>
      <c r="P2359" t="s">
        <v>10642</v>
      </c>
      <c r="Q2359" s="1">
        <v>41602</v>
      </c>
      <c r="R2359" t="s">
        <v>7885</v>
      </c>
      <c r="S2359">
        <v>646</v>
      </c>
      <c r="T2359" t="s">
        <v>111</v>
      </c>
      <c r="U2359" t="s">
        <v>109</v>
      </c>
      <c r="V2359" t="s">
        <v>111</v>
      </c>
      <c r="W2359" t="s">
        <v>111</v>
      </c>
      <c r="X2359" t="s">
        <v>111</v>
      </c>
      <c r="Y2359" t="s">
        <v>112</v>
      </c>
      <c r="Z2359" t="s">
        <v>113</v>
      </c>
      <c r="AA2359">
        <v>1</v>
      </c>
      <c r="AB2359" t="s">
        <v>109</v>
      </c>
      <c r="AC2359">
        <v>1</v>
      </c>
      <c r="AD2359" t="s">
        <v>109</v>
      </c>
      <c r="AE2359">
        <v>3</v>
      </c>
      <c r="AF2359" t="s">
        <v>109</v>
      </c>
      <c r="AG2359">
        <v>4</v>
      </c>
      <c r="AI2359">
        <v>2</v>
      </c>
      <c r="AK2359">
        <v>1</v>
      </c>
      <c r="AL2359">
        <v>24</v>
      </c>
      <c r="AO2359">
        <v>2.3294700000000002</v>
      </c>
      <c r="AP2359">
        <v>1.1154500000000001</v>
      </c>
      <c r="AQ2359">
        <v>0.30646000000000001</v>
      </c>
      <c r="AR2359">
        <v>1.42191</v>
      </c>
      <c r="AS2359">
        <v>3.7513899999999998</v>
      </c>
      <c r="AT2359">
        <v>3.3806400000000001</v>
      </c>
      <c r="AU2359">
        <v>0.13750999999999999</v>
      </c>
      <c r="AV2359">
        <v>2.9960000000000001E-2</v>
      </c>
      <c r="AW2359">
        <v>60.7</v>
      </c>
      <c r="AY2359">
        <v>90.9</v>
      </c>
      <c r="BB2359">
        <v>6</v>
      </c>
      <c r="BC2359">
        <v>1.3559600000000001</v>
      </c>
      <c r="BD2359">
        <v>0.99544999999999995</v>
      </c>
      <c r="BE2359">
        <v>2.3044099999999998</v>
      </c>
      <c r="BF2359">
        <v>0.86443000000000003</v>
      </c>
      <c r="BG2359">
        <v>0.66207000000000005</v>
      </c>
      <c r="BH2359">
        <v>3.8309099999999998</v>
      </c>
      <c r="BI2359">
        <v>3.3675000000000002</v>
      </c>
      <c r="BJ2359">
        <v>2.327</v>
      </c>
      <c r="BK2359">
        <v>1.1142700000000001</v>
      </c>
      <c r="BL2359">
        <v>0.30614000000000002</v>
      </c>
      <c r="BM2359">
        <v>3.7473999999999998</v>
      </c>
      <c r="BN2359">
        <v>3.37704</v>
      </c>
      <c r="BO2359" s="1">
        <v>45015</v>
      </c>
      <c r="BP2359">
        <v>9</v>
      </c>
      <c r="BQ2359">
        <v>9</v>
      </c>
      <c r="BR2359">
        <v>2</v>
      </c>
      <c r="BS2359">
        <v>64</v>
      </c>
      <c r="BT2359">
        <v>3</v>
      </c>
      <c r="BU2359">
        <v>45</v>
      </c>
      <c r="BV2359">
        <v>109</v>
      </c>
      <c r="BW2359" s="1">
        <v>44378</v>
      </c>
      <c r="BX2359">
        <v>14</v>
      </c>
      <c r="BY2359">
        <v>4</v>
      </c>
      <c r="BZ2359">
        <v>10</v>
      </c>
      <c r="CA2359">
        <v>557</v>
      </c>
      <c r="CB2359">
        <v>1</v>
      </c>
      <c r="CC2359">
        <v>0</v>
      </c>
      <c r="CD2359">
        <v>557</v>
      </c>
      <c r="CE2359" s="1">
        <v>43742</v>
      </c>
      <c r="CF2359">
        <v>9</v>
      </c>
      <c r="CG2359">
        <v>8</v>
      </c>
      <c r="CH2359">
        <v>1</v>
      </c>
      <c r="CI2359">
        <v>44</v>
      </c>
      <c r="CJ2359">
        <v>1</v>
      </c>
      <c r="CK2359">
        <v>0</v>
      </c>
      <c r="CL2359">
        <v>44</v>
      </c>
      <c r="CM2359">
        <v>247.5</v>
      </c>
      <c r="CN2359">
        <v>2</v>
      </c>
      <c r="CO2359">
        <v>15</v>
      </c>
      <c r="CP2359">
        <v>1</v>
      </c>
      <c r="CQ2359">
        <v>6</v>
      </c>
      <c r="CR2359">
        <v>504021.65</v>
      </c>
      <c r="CS2359">
        <v>0</v>
      </c>
      <c r="CT2359">
        <v>6</v>
      </c>
      <c r="CU2359" t="s">
        <v>10643</v>
      </c>
      <c r="CV2359">
        <v>27.754000000000001</v>
      </c>
      <c r="CW2359">
        <v>-82.738</v>
      </c>
      <c r="CY2359" s="1">
        <v>45658</v>
      </c>
    </row>
    <row r="2360" spans="1:103" x14ac:dyDescent="0.3">
      <c r="A2360">
        <v>106104</v>
      </c>
      <c r="B2360" t="s">
        <v>10644</v>
      </c>
      <c r="C2360" t="s">
        <v>10645</v>
      </c>
      <c r="D2360" t="s">
        <v>10646</v>
      </c>
      <c r="E2360" t="s">
        <v>7857</v>
      </c>
      <c r="F2360">
        <v>34135</v>
      </c>
      <c r="G2360">
        <v>2399497555</v>
      </c>
      <c r="H2360">
        <v>350</v>
      </c>
      <c r="I2360" t="s">
        <v>698</v>
      </c>
      <c r="J2360" t="s">
        <v>228</v>
      </c>
      <c r="K2360">
        <v>40</v>
      </c>
      <c r="L2360">
        <v>35.299999999999997</v>
      </c>
      <c r="M2360" t="s">
        <v>109</v>
      </c>
      <c r="N2360" t="s">
        <v>110</v>
      </c>
      <c r="O2360" t="s">
        <v>111</v>
      </c>
      <c r="P2360" t="s">
        <v>10647</v>
      </c>
      <c r="Q2360" s="1">
        <v>41613</v>
      </c>
      <c r="R2360" t="s">
        <v>109</v>
      </c>
      <c r="T2360" t="s">
        <v>121</v>
      </c>
      <c r="U2360" t="s">
        <v>109</v>
      </c>
      <c r="V2360" t="s">
        <v>111</v>
      </c>
      <c r="W2360" t="s">
        <v>111</v>
      </c>
      <c r="X2360" t="s">
        <v>111</v>
      </c>
      <c r="Y2360" t="s">
        <v>112</v>
      </c>
      <c r="Z2360" t="s">
        <v>113</v>
      </c>
      <c r="AA2360">
        <v>5</v>
      </c>
      <c r="AB2360" t="s">
        <v>109</v>
      </c>
      <c r="AC2360">
        <v>4</v>
      </c>
      <c r="AD2360" t="s">
        <v>109</v>
      </c>
      <c r="AE2360">
        <v>5</v>
      </c>
      <c r="AF2360" t="s">
        <v>109</v>
      </c>
      <c r="AG2360">
        <v>4</v>
      </c>
      <c r="AI2360">
        <v>5</v>
      </c>
      <c r="AK2360">
        <v>5</v>
      </c>
      <c r="AO2360">
        <v>3.70262</v>
      </c>
      <c r="AP2360">
        <v>0.63471999999999995</v>
      </c>
      <c r="AQ2360">
        <v>1.2599499999999999</v>
      </c>
      <c r="AR2360">
        <v>1.8946799999999999</v>
      </c>
      <c r="AS2360">
        <v>5.5972999999999997</v>
      </c>
      <c r="AT2360">
        <v>5.0716400000000004</v>
      </c>
      <c r="AU2360">
        <v>0.91720999999999997</v>
      </c>
      <c r="AV2360">
        <v>0.18459999999999999</v>
      </c>
      <c r="AW2360">
        <v>26.2</v>
      </c>
      <c r="AY2360">
        <v>20</v>
      </c>
      <c r="BA2360">
        <v>0</v>
      </c>
      <c r="BC2360">
        <v>1.40141</v>
      </c>
      <c r="BD2360">
        <v>1.0288200000000001</v>
      </c>
      <c r="BE2360">
        <v>2.38164</v>
      </c>
      <c r="BF2360">
        <v>0.89339999999999997</v>
      </c>
      <c r="BG2360">
        <v>0.68425999999999998</v>
      </c>
      <c r="BH2360">
        <v>3.9592999999999998</v>
      </c>
      <c r="BI2360">
        <v>3.4803600000000001</v>
      </c>
      <c r="BJ2360">
        <v>3.5787399999999998</v>
      </c>
      <c r="BK2360">
        <v>0.61348999999999998</v>
      </c>
      <c r="BL2360">
        <v>1.2178</v>
      </c>
      <c r="BM2360">
        <v>5.4100299999999999</v>
      </c>
      <c r="BN2360">
        <v>4.9019599999999999</v>
      </c>
      <c r="BO2360" s="1">
        <v>45476</v>
      </c>
      <c r="BP2360">
        <v>2</v>
      </c>
      <c r="BQ2360">
        <v>2</v>
      </c>
      <c r="BR2360">
        <v>0</v>
      </c>
      <c r="BS2360">
        <v>20</v>
      </c>
      <c r="BT2360">
        <v>1</v>
      </c>
      <c r="BU2360">
        <v>0</v>
      </c>
      <c r="BV2360">
        <v>20</v>
      </c>
      <c r="BW2360" s="1">
        <v>45064</v>
      </c>
      <c r="BX2360">
        <v>2</v>
      </c>
      <c r="BY2360">
        <v>2</v>
      </c>
      <c r="BZ2360">
        <v>0</v>
      </c>
      <c r="CA2360">
        <v>8</v>
      </c>
      <c r="CB2360">
        <v>1</v>
      </c>
      <c r="CC2360">
        <v>0</v>
      </c>
      <c r="CD2360">
        <v>8</v>
      </c>
      <c r="CE2360" s="1">
        <v>44462</v>
      </c>
      <c r="CF2360">
        <v>4</v>
      </c>
      <c r="CG2360">
        <v>4</v>
      </c>
      <c r="CH2360">
        <v>0</v>
      </c>
      <c r="CI2360">
        <v>16</v>
      </c>
      <c r="CJ2360">
        <v>1</v>
      </c>
      <c r="CK2360">
        <v>0</v>
      </c>
      <c r="CL2360">
        <v>16</v>
      </c>
      <c r="CM2360">
        <v>15.333</v>
      </c>
      <c r="CN2360">
        <v>0</v>
      </c>
      <c r="CO2360">
        <v>0</v>
      </c>
      <c r="CQ2360">
        <v>0</v>
      </c>
      <c r="CR2360">
        <v>0</v>
      </c>
      <c r="CS2360">
        <v>0</v>
      </c>
      <c r="CT2360">
        <v>0</v>
      </c>
      <c r="CU2360" t="s">
        <v>10648</v>
      </c>
      <c r="CV2360">
        <v>26.3536</v>
      </c>
      <c r="CW2360">
        <v>-81.808000000000007</v>
      </c>
      <c r="CY2360" s="1">
        <v>45658</v>
      </c>
    </row>
    <row r="2361" spans="1:103" x14ac:dyDescent="0.3">
      <c r="A2361">
        <v>106105</v>
      </c>
      <c r="B2361" t="s">
        <v>10649</v>
      </c>
      <c r="C2361" t="s">
        <v>10650</v>
      </c>
      <c r="D2361" t="s">
        <v>8989</v>
      </c>
      <c r="E2361" t="s">
        <v>7857</v>
      </c>
      <c r="F2361">
        <v>34711</v>
      </c>
      <c r="G2361">
        <v>3522417104</v>
      </c>
      <c r="H2361">
        <v>340</v>
      </c>
      <c r="I2361" t="s">
        <v>3929</v>
      </c>
      <c r="J2361" t="s">
        <v>228</v>
      </c>
      <c r="K2361">
        <v>30</v>
      </c>
      <c r="L2361">
        <v>25.9</v>
      </c>
      <c r="M2361" t="s">
        <v>109</v>
      </c>
      <c r="N2361" t="s">
        <v>1046</v>
      </c>
      <c r="O2361" t="s">
        <v>121</v>
      </c>
      <c r="P2361" t="s">
        <v>10651</v>
      </c>
      <c r="Q2361" s="1">
        <v>42207</v>
      </c>
      <c r="R2361" t="s">
        <v>109</v>
      </c>
      <c r="T2361" t="s">
        <v>111</v>
      </c>
      <c r="U2361" t="s">
        <v>109</v>
      </c>
      <c r="V2361" t="s">
        <v>111</v>
      </c>
      <c r="W2361" t="s">
        <v>111</v>
      </c>
      <c r="X2361" t="s">
        <v>111</v>
      </c>
      <c r="Y2361" t="s">
        <v>138</v>
      </c>
      <c r="Z2361" t="s">
        <v>113</v>
      </c>
      <c r="AA2361">
        <v>5</v>
      </c>
      <c r="AB2361" t="s">
        <v>109</v>
      </c>
      <c r="AC2361">
        <v>4</v>
      </c>
      <c r="AD2361" t="s">
        <v>109</v>
      </c>
      <c r="AE2361">
        <v>5</v>
      </c>
      <c r="AF2361" t="s">
        <v>109</v>
      </c>
      <c r="AH2361">
        <v>2</v>
      </c>
      <c r="AI2361">
        <v>5</v>
      </c>
      <c r="AK2361">
        <v>4</v>
      </c>
      <c r="AO2361">
        <v>2.9824199999999998</v>
      </c>
      <c r="AP2361">
        <v>0.97760000000000002</v>
      </c>
      <c r="AQ2361">
        <v>1.7103200000000001</v>
      </c>
      <c r="AR2361">
        <v>2.6879200000000001</v>
      </c>
      <c r="AS2361">
        <v>5.6703400000000004</v>
      </c>
      <c r="AT2361">
        <v>5.2688499999999996</v>
      </c>
      <c r="AU2361">
        <v>1.3904300000000001</v>
      </c>
      <c r="AV2361">
        <v>0.60802999999999996</v>
      </c>
      <c r="AW2361">
        <v>61.7</v>
      </c>
      <c r="AY2361">
        <v>33.299999999999997</v>
      </c>
      <c r="BA2361">
        <v>2</v>
      </c>
      <c r="BC2361">
        <v>1.25743</v>
      </c>
      <c r="BD2361">
        <v>0.92312000000000005</v>
      </c>
      <c r="BE2361">
        <v>2.1369500000000001</v>
      </c>
      <c r="BF2361">
        <v>0.80161000000000004</v>
      </c>
      <c r="BG2361">
        <v>0.61395999999999995</v>
      </c>
      <c r="BH2361">
        <v>3.5525199999999999</v>
      </c>
      <c r="BI2361">
        <v>3.1227800000000001</v>
      </c>
      <c r="BJ2361">
        <v>3.21271</v>
      </c>
      <c r="BK2361">
        <v>1.0530900000000001</v>
      </c>
      <c r="BL2361">
        <v>1.8423799999999999</v>
      </c>
      <c r="BM2361">
        <v>6.1081799999999999</v>
      </c>
      <c r="BN2361">
        <v>5.6756900000000003</v>
      </c>
      <c r="BO2361" s="1">
        <v>45251</v>
      </c>
      <c r="BP2361">
        <v>3</v>
      </c>
      <c r="BQ2361">
        <v>2</v>
      </c>
      <c r="BR2361">
        <v>1</v>
      </c>
      <c r="BS2361">
        <v>12</v>
      </c>
      <c r="BT2361">
        <v>1</v>
      </c>
      <c r="BU2361">
        <v>0</v>
      </c>
      <c r="BV2361">
        <v>12</v>
      </c>
      <c r="BW2361" s="1">
        <v>44728</v>
      </c>
      <c r="BX2361">
        <v>6</v>
      </c>
      <c r="BY2361">
        <v>6</v>
      </c>
      <c r="BZ2361">
        <v>0</v>
      </c>
      <c r="CA2361">
        <v>36</v>
      </c>
      <c r="CB2361">
        <v>1</v>
      </c>
      <c r="CC2361">
        <v>0</v>
      </c>
      <c r="CD2361">
        <v>36</v>
      </c>
      <c r="CE2361" s="1">
        <v>44203</v>
      </c>
      <c r="CF2361">
        <v>2</v>
      </c>
      <c r="CG2361">
        <v>2</v>
      </c>
      <c r="CH2361">
        <v>0</v>
      </c>
      <c r="CI2361">
        <v>20</v>
      </c>
      <c r="CJ2361">
        <v>1</v>
      </c>
      <c r="CK2361">
        <v>0</v>
      </c>
      <c r="CL2361">
        <v>20</v>
      </c>
      <c r="CM2361">
        <v>21.332999999999998</v>
      </c>
      <c r="CN2361">
        <v>0</v>
      </c>
      <c r="CO2361">
        <v>1</v>
      </c>
      <c r="CQ2361">
        <v>0</v>
      </c>
      <c r="CR2361">
        <v>0</v>
      </c>
      <c r="CS2361">
        <v>0</v>
      </c>
      <c r="CT2361">
        <v>0</v>
      </c>
      <c r="CU2361" t="s">
        <v>10652</v>
      </c>
      <c r="CV2361">
        <v>28.555399999999999</v>
      </c>
      <c r="CW2361">
        <v>-81.716999999999999</v>
      </c>
      <c r="CY2361" s="1">
        <v>45658</v>
      </c>
    </row>
    <row r="2362" spans="1:103" x14ac:dyDescent="0.3">
      <c r="A2362">
        <v>106106</v>
      </c>
      <c r="B2362" t="s">
        <v>10653</v>
      </c>
      <c r="C2362" t="s">
        <v>10654</v>
      </c>
      <c r="D2362" t="s">
        <v>9510</v>
      </c>
      <c r="E2362" t="s">
        <v>7857</v>
      </c>
      <c r="F2362">
        <v>33027</v>
      </c>
      <c r="G2362">
        <v>9544373422</v>
      </c>
      <c r="H2362">
        <v>50</v>
      </c>
      <c r="I2362" t="s">
        <v>7883</v>
      </c>
      <c r="J2362" t="s">
        <v>135</v>
      </c>
      <c r="K2362">
        <v>120</v>
      </c>
      <c r="L2362">
        <v>115</v>
      </c>
      <c r="M2362" t="s">
        <v>109</v>
      </c>
      <c r="N2362" t="s">
        <v>110</v>
      </c>
      <c r="O2362" t="s">
        <v>111</v>
      </c>
      <c r="P2362" t="s">
        <v>10655</v>
      </c>
      <c r="Q2362" s="1">
        <v>42276</v>
      </c>
      <c r="R2362" t="s">
        <v>109</v>
      </c>
      <c r="T2362" t="s">
        <v>111</v>
      </c>
      <c r="U2362" t="s">
        <v>109</v>
      </c>
      <c r="V2362" t="s">
        <v>111</v>
      </c>
      <c r="W2362" t="s">
        <v>111</v>
      </c>
      <c r="X2362" t="s">
        <v>111</v>
      </c>
      <c r="Y2362" t="s">
        <v>165</v>
      </c>
      <c r="Z2362" t="s">
        <v>113</v>
      </c>
      <c r="AA2362">
        <v>5</v>
      </c>
      <c r="AB2362" t="s">
        <v>109</v>
      </c>
      <c r="AC2362">
        <v>5</v>
      </c>
      <c r="AD2362" t="s">
        <v>109</v>
      </c>
      <c r="AE2362">
        <v>5</v>
      </c>
      <c r="AF2362" t="s">
        <v>109</v>
      </c>
      <c r="AG2362">
        <v>5</v>
      </c>
      <c r="AI2362">
        <v>3</v>
      </c>
      <c r="AK2362">
        <v>4</v>
      </c>
      <c r="AO2362">
        <v>2.2505099999999998</v>
      </c>
      <c r="AP2362">
        <v>0.53922000000000003</v>
      </c>
      <c r="AQ2362">
        <v>1.1158600000000001</v>
      </c>
      <c r="AR2362">
        <v>1.6550800000000001</v>
      </c>
      <c r="AS2362">
        <v>3.9055800000000001</v>
      </c>
      <c r="AT2362">
        <v>3.5137200000000002</v>
      </c>
      <c r="AU2362">
        <v>0.66478000000000004</v>
      </c>
      <c r="AV2362">
        <v>0.11158999999999999</v>
      </c>
      <c r="AW2362">
        <v>28.1</v>
      </c>
      <c r="AY2362">
        <v>30.4</v>
      </c>
      <c r="BA2362">
        <v>0</v>
      </c>
      <c r="BC2362">
        <v>1.5768800000000001</v>
      </c>
      <c r="BD2362">
        <v>1.15764</v>
      </c>
      <c r="BE2362">
        <v>2.6798500000000001</v>
      </c>
      <c r="BF2362">
        <v>1.00526</v>
      </c>
      <c r="BG2362">
        <v>0.76993999999999996</v>
      </c>
      <c r="BH2362">
        <v>4.4550400000000003</v>
      </c>
      <c r="BI2362">
        <v>3.9161299999999999</v>
      </c>
      <c r="BJ2362">
        <v>1.93316</v>
      </c>
      <c r="BK2362">
        <v>0.46317999999999998</v>
      </c>
      <c r="BL2362">
        <v>0.95850999999999997</v>
      </c>
      <c r="BM2362">
        <v>3.3548499999999999</v>
      </c>
      <c r="BN2362">
        <v>3.01824</v>
      </c>
      <c r="BO2362" s="1">
        <v>45463</v>
      </c>
      <c r="BP2362">
        <v>1</v>
      </c>
      <c r="BQ2362">
        <v>1</v>
      </c>
      <c r="BR2362">
        <v>0</v>
      </c>
      <c r="BS2362">
        <v>4</v>
      </c>
      <c r="BT2362">
        <v>1</v>
      </c>
      <c r="BU2362">
        <v>0</v>
      </c>
      <c r="BV2362">
        <v>4</v>
      </c>
      <c r="BW2362" s="1">
        <v>45022</v>
      </c>
      <c r="BX2362">
        <v>1</v>
      </c>
      <c r="BY2362">
        <v>1</v>
      </c>
      <c r="BZ2362">
        <v>0</v>
      </c>
      <c r="CA2362">
        <v>4</v>
      </c>
      <c r="CB2362">
        <v>1</v>
      </c>
      <c r="CC2362">
        <v>0</v>
      </c>
      <c r="CD2362">
        <v>4</v>
      </c>
      <c r="CE2362" s="1">
        <v>44567</v>
      </c>
      <c r="CF2362">
        <v>4</v>
      </c>
      <c r="CG2362">
        <v>4</v>
      </c>
      <c r="CH2362">
        <v>0</v>
      </c>
      <c r="CI2362">
        <v>32</v>
      </c>
      <c r="CJ2362">
        <v>1</v>
      </c>
      <c r="CK2362">
        <v>0</v>
      </c>
      <c r="CL2362">
        <v>32</v>
      </c>
      <c r="CM2362">
        <v>8.6669999999999998</v>
      </c>
      <c r="CN2362">
        <v>0</v>
      </c>
      <c r="CO2362">
        <v>0</v>
      </c>
      <c r="CQ2362">
        <v>0</v>
      </c>
      <c r="CR2362">
        <v>0</v>
      </c>
      <c r="CS2362">
        <v>0</v>
      </c>
      <c r="CT2362">
        <v>0</v>
      </c>
      <c r="CU2362" t="s">
        <v>10656</v>
      </c>
      <c r="CV2362">
        <v>25.9678</v>
      </c>
      <c r="CW2362">
        <v>-80.358000000000004</v>
      </c>
      <c r="CY2362" s="1">
        <v>45658</v>
      </c>
    </row>
    <row r="2363" spans="1:103" x14ac:dyDescent="0.3">
      <c r="A2363">
        <v>106108</v>
      </c>
      <c r="B2363" t="s">
        <v>10657</v>
      </c>
      <c r="C2363" t="s">
        <v>10658</v>
      </c>
      <c r="D2363" t="s">
        <v>8577</v>
      </c>
      <c r="E2363" t="s">
        <v>7857</v>
      </c>
      <c r="F2363">
        <v>34113</v>
      </c>
      <c r="G2363">
        <v>2393073000</v>
      </c>
      <c r="H2363">
        <v>100</v>
      </c>
      <c r="I2363" t="s">
        <v>8578</v>
      </c>
      <c r="J2363" t="s">
        <v>155</v>
      </c>
      <c r="K2363">
        <v>44</v>
      </c>
      <c r="L2363">
        <v>39.1</v>
      </c>
      <c r="M2363" t="s">
        <v>109</v>
      </c>
      <c r="N2363" t="s">
        <v>1046</v>
      </c>
      <c r="O2363" t="s">
        <v>111</v>
      </c>
      <c r="P2363" t="s">
        <v>10659</v>
      </c>
      <c r="Q2363" s="1">
        <v>42464</v>
      </c>
      <c r="R2363" t="s">
        <v>1871</v>
      </c>
      <c r="S2363">
        <v>312</v>
      </c>
      <c r="T2363" t="s">
        <v>121</v>
      </c>
      <c r="U2363" t="s">
        <v>109</v>
      </c>
      <c r="V2363" t="s">
        <v>121</v>
      </c>
      <c r="W2363" t="s">
        <v>111</v>
      </c>
      <c r="X2363" t="s">
        <v>111</v>
      </c>
      <c r="Y2363" t="s">
        <v>112</v>
      </c>
      <c r="Z2363" t="s">
        <v>113</v>
      </c>
      <c r="AA2363">
        <v>1</v>
      </c>
      <c r="AB2363" t="s">
        <v>109</v>
      </c>
      <c r="AC2363">
        <v>1</v>
      </c>
      <c r="AD2363" t="s">
        <v>109</v>
      </c>
      <c r="AE2363">
        <v>4</v>
      </c>
      <c r="AF2363" t="s">
        <v>109</v>
      </c>
      <c r="AG2363">
        <v>4</v>
      </c>
      <c r="AI2363">
        <v>4</v>
      </c>
      <c r="AK2363">
        <v>4</v>
      </c>
      <c r="AO2363">
        <v>3.23068</v>
      </c>
      <c r="AP2363">
        <v>1.4898899999999999</v>
      </c>
      <c r="AQ2363">
        <v>1.26004</v>
      </c>
      <c r="AR2363">
        <v>2.7499400000000001</v>
      </c>
      <c r="AS2363">
        <v>5.98062</v>
      </c>
      <c r="AT2363">
        <v>5.7537500000000001</v>
      </c>
      <c r="AU2363">
        <v>1.46791</v>
      </c>
      <c r="AV2363">
        <v>0.11333</v>
      </c>
      <c r="AW2363">
        <v>44.3</v>
      </c>
      <c r="AY2363">
        <v>65</v>
      </c>
      <c r="BA2363">
        <v>1</v>
      </c>
      <c r="BC2363">
        <v>1.60456</v>
      </c>
      <c r="BD2363">
        <v>1.1779599999999999</v>
      </c>
      <c r="BE2363">
        <v>2.72689</v>
      </c>
      <c r="BF2363">
        <v>1.02291</v>
      </c>
      <c r="BG2363">
        <v>0.78344999999999998</v>
      </c>
      <c r="BH2363">
        <v>4.5332499999999998</v>
      </c>
      <c r="BI2363">
        <v>3.98488</v>
      </c>
      <c r="BJ2363">
        <v>2.7272400000000001</v>
      </c>
      <c r="BK2363">
        <v>1.2577199999999999</v>
      </c>
      <c r="BL2363">
        <v>1.06369</v>
      </c>
      <c r="BM2363">
        <v>5.0486599999999999</v>
      </c>
      <c r="BN2363">
        <v>4.8571400000000002</v>
      </c>
      <c r="BO2363" s="1">
        <v>45456</v>
      </c>
      <c r="BP2363">
        <v>8</v>
      </c>
      <c r="BQ2363">
        <v>4</v>
      </c>
      <c r="BR2363">
        <v>4</v>
      </c>
      <c r="BS2363">
        <v>436</v>
      </c>
      <c r="BT2363">
        <v>1</v>
      </c>
      <c r="BU2363">
        <v>0</v>
      </c>
      <c r="BV2363">
        <v>436</v>
      </c>
      <c r="BW2363" s="1">
        <v>45036</v>
      </c>
      <c r="BX2363">
        <v>2</v>
      </c>
      <c r="BY2363">
        <v>2</v>
      </c>
      <c r="BZ2363">
        <v>0</v>
      </c>
      <c r="CA2363">
        <v>8</v>
      </c>
      <c r="CB2363">
        <v>2</v>
      </c>
      <c r="CC2363">
        <v>4</v>
      </c>
      <c r="CD2363">
        <v>12</v>
      </c>
      <c r="CE2363" s="1">
        <v>44427</v>
      </c>
      <c r="CF2363">
        <v>4</v>
      </c>
      <c r="CG2363">
        <v>3</v>
      </c>
      <c r="CH2363">
        <v>1</v>
      </c>
      <c r="CI2363">
        <v>28</v>
      </c>
      <c r="CJ2363">
        <v>2</v>
      </c>
      <c r="CK2363">
        <v>14</v>
      </c>
      <c r="CL2363">
        <v>42</v>
      </c>
      <c r="CM2363">
        <v>229</v>
      </c>
      <c r="CN2363">
        <v>4</v>
      </c>
      <c r="CO2363">
        <v>1</v>
      </c>
      <c r="CQ2363">
        <v>2</v>
      </c>
      <c r="CR2363">
        <v>173962.75</v>
      </c>
      <c r="CS2363">
        <v>0</v>
      </c>
      <c r="CT2363">
        <v>2</v>
      </c>
      <c r="CU2363" t="s">
        <v>10660</v>
      </c>
      <c r="CV2363">
        <v>26.101600000000001</v>
      </c>
      <c r="CW2363">
        <v>-81.691000000000003</v>
      </c>
      <c r="CY2363" s="1">
        <v>45658</v>
      </c>
    </row>
    <row r="2364" spans="1:103" x14ac:dyDescent="0.3">
      <c r="A2364">
        <v>106109</v>
      </c>
      <c r="B2364" t="s">
        <v>10661</v>
      </c>
      <c r="C2364" t="s">
        <v>10662</v>
      </c>
      <c r="D2364" t="s">
        <v>7882</v>
      </c>
      <c r="E2364" t="s">
        <v>7857</v>
      </c>
      <c r="F2364">
        <v>33020</v>
      </c>
      <c r="G2364">
        <v>9549209000</v>
      </c>
      <c r="H2364">
        <v>50</v>
      </c>
      <c r="I2364" t="s">
        <v>7883</v>
      </c>
      <c r="J2364" t="s">
        <v>155</v>
      </c>
      <c r="K2364">
        <v>30</v>
      </c>
      <c r="L2364">
        <v>28.1</v>
      </c>
      <c r="M2364" t="s">
        <v>109</v>
      </c>
      <c r="N2364" t="s">
        <v>1046</v>
      </c>
      <c r="O2364" t="s">
        <v>121</v>
      </c>
      <c r="P2364" t="s">
        <v>10663</v>
      </c>
      <c r="Q2364" s="1">
        <v>42494</v>
      </c>
      <c r="R2364" t="s">
        <v>10664</v>
      </c>
      <c r="S2364">
        <v>300</v>
      </c>
      <c r="T2364" t="s">
        <v>111</v>
      </c>
      <c r="U2364" t="s">
        <v>109</v>
      </c>
      <c r="V2364" t="s">
        <v>111</v>
      </c>
      <c r="W2364" t="s">
        <v>111</v>
      </c>
      <c r="X2364" t="s">
        <v>111</v>
      </c>
      <c r="Y2364" t="s">
        <v>112</v>
      </c>
      <c r="Z2364" t="s">
        <v>113</v>
      </c>
      <c r="AA2364">
        <v>3</v>
      </c>
      <c r="AB2364" t="s">
        <v>109</v>
      </c>
      <c r="AC2364">
        <v>2</v>
      </c>
      <c r="AD2364" t="s">
        <v>109</v>
      </c>
      <c r="AE2364">
        <v>2</v>
      </c>
      <c r="AF2364" t="s">
        <v>109</v>
      </c>
      <c r="AH2364">
        <v>2</v>
      </c>
      <c r="AI2364">
        <v>2</v>
      </c>
      <c r="AK2364">
        <v>5</v>
      </c>
      <c r="AO2364">
        <v>2.99546</v>
      </c>
      <c r="AP2364">
        <v>0.10842</v>
      </c>
      <c r="AQ2364">
        <v>2.64635</v>
      </c>
      <c r="AR2364">
        <v>2.7547700000000002</v>
      </c>
      <c r="AS2364">
        <v>5.7502300000000002</v>
      </c>
      <c r="AT2364">
        <v>5.1519500000000003</v>
      </c>
      <c r="AU2364">
        <v>1.9811099999999999</v>
      </c>
      <c r="AV2364">
        <v>0.15112</v>
      </c>
      <c r="AW2364">
        <v>42.9</v>
      </c>
      <c r="AY2364">
        <v>52.9</v>
      </c>
      <c r="BA2364">
        <v>1</v>
      </c>
      <c r="BC2364">
        <v>1.5368200000000001</v>
      </c>
      <c r="BD2364">
        <v>1.1282300000000001</v>
      </c>
      <c r="BE2364">
        <v>2.6117699999999999</v>
      </c>
      <c r="BF2364">
        <v>0.97972999999999999</v>
      </c>
      <c r="BG2364">
        <v>0.75038000000000005</v>
      </c>
      <c r="BH2364">
        <v>4.3418799999999997</v>
      </c>
      <c r="BI2364">
        <v>3.8166600000000002</v>
      </c>
      <c r="BJ2364">
        <v>2.6401300000000001</v>
      </c>
      <c r="BK2364">
        <v>9.5560000000000006E-2</v>
      </c>
      <c r="BL2364">
        <v>2.33243</v>
      </c>
      <c r="BM2364">
        <v>5.06813</v>
      </c>
      <c r="BN2364">
        <v>4.5408200000000001</v>
      </c>
      <c r="BO2364" s="1">
        <v>45176</v>
      </c>
      <c r="BP2364">
        <v>6</v>
      </c>
      <c r="BQ2364">
        <v>5</v>
      </c>
      <c r="BR2364">
        <v>1</v>
      </c>
      <c r="BS2364">
        <v>40</v>
      </c>
      <c r="BT2364">
        <v>1</v>
      </c>
      <c r="BU2364">
        <v>0</v>
      </c>
      <c r="BV2364">
        <v>40</v>
      </c>
      <c r="BW2364" s="1">
        <v>44700</v>
      </c>
      <c r="BX2364">
        <v>8</v>
      </c>
      <c r="BY2364">
        <v>8</v>
      </c>
      <c r="BZ2364">
        <v>0</v>
      </c>
      <c r="CA2364">
        <v>60</v>
      </c>
      <c r="CB2364">
        <v>1</v>
      </c>
      <c r="CC2364">
        <v>0</v>
      </c>
      <c r="CD2364">
        <v>60</v>
      </c>
      <c r="CE2364" s="1">
        <v>44308</v>
      </c>
      <c r="CF2364">
        <v>9</v>
      </c>
      <c r="CG2364">
        <v>8</v>
      </c>
      <c r="CH2364">
        <v>1</v>
      </c>
      <c r="CI2364">
        <v>36</v>
      </c>
      <c r="CJ2364">
        <v>1</v>
      </c>
      <c r="CK2364">
        <v>0</v>
      </c>
      <c r="CL2364">
        <v>36</v>
      </c>
      <c r="CM2364">
        <v>46</v>
      </c>
      <c r="CN2364">
        <v>2</v>
      </c>
      <c r="CO2364">
        <v>2</v>
      </c>
      <c r="CQ2364">
        <v>0</v>
      </c>
      <c r="CR2364">
        <v>0</v>
      </c>
      <c r="CS2364">
        <v>0</v>
      </c>
      <c r="CT2364">
        <v>0</v>
      </c>
      <c r="CU2364" t="s">
        <v>10665</v>
      </c>
      <c r="CV2364">
        <v>26.009599999999999</v>
      </c>
      <c r="CW2364">
        <v>-80.144000000000005</v>
      </c>
      <c r="CY2364" s="1">
        <v>45658</v>
      </c>
    </row>
    <row r="2365" spans="1:103" x14ac:dyDescent="0.3">
      <c r="A2365">
        <v>106110</v>
      </c>
      <c r="B2365" t="s">
        <v>10666</v>
      </c>
      <c r="C2365" t="s">
        <v>10667</v>
      </c>
      <c r="D2365" t="s">
        <v>8167</v>
      </c>
      <c r="E2365" t="s">
        <v>7857</v>
      </c>
      <c r="F2365">
        <v>33060</v>
      </c>
      <c r="G2365">
        <v>9549437638</v>
      </c>
      <c r="H2365">
        <v>50</v>
      </c>
      <c r="I2365" t="s">
        <v>7883</v>
      </c>
      <c r="J2365" t="s">
        <v>228</v>
      </c>
      <c r="K2365">
        <v>36</v>
      </c>
      <c r="L2365">
        <v>31.1</v>
      </c>
      <c r="M2365" t="s">
        <v>109</v>
      </c>
      <c r="N2365" t="s">
        <v>110</v>
      </c>
      <c r="O2365" t="s">
        <v>111</v>
      </c>
      <c r="P2365" t="s">
        <v>534</v>
      </c>
      <c r="Q2365" s="1">
        <v>42353</v>
      </c>
      <c r="R2365" t="s">
        <v>109</v>
      </c>
      <c r="T2365" t="s">
        <v>111</v>
      </c>
      <c r="U2365" t="s">
        <v>109</v>
      </c>
      <c r="V2365" t="s">
        <v>111</v>
      </c>
      <c r="W2365" t="s">
        <v>111</v>
      </c>
      <c r="X2365" t="s">
        <v>111</v>
      </c>
      <c r="Y2365" t="s">
        <v>112</v>
      </c>
      <c r="Z2365" t="s">
        <v>113</v>
      </c>
      <c r="AA2365">
        <v>1</v>
      </c>
      <c r="AB2365" t="s">
        <v>109</v>
      </c>
      <c r="AC2365">
        <v>2</v>
      </c>
      <c r="AD2365" t="s">
        <v>109</v>
      </c>
      <c r="AE2365">
        <v>4</v>
      </c>
      <c r="AF2365" t="s">
        <v>109</v>
      </c>
      <c r="AG2365">
        <v>4</v>
      </c>
      <c r="AJ2365">
        <v>2</v>
      </c>
      <c r="AK2365">
        <v>1</v>
      </c>
      <c r="AL2365">
        <v>23</v>
      </c>
      <c r="AM2365">
        <v>23</v>
      </c>
      <c r="AN2365">
        <v>23</v>
      </c>
      <c r="AX2365">
        <v>6</v>
      </c>
      <c r="AZ2365">
        <v>6</v>
      </c>
      <c r="BB2365">
        <v>6</v>
      </c>
      <c r="BO2365" s="1">
        <v>45618</v>
      </c>
      <c r="BP2365">
        <v>12</v>
      </c>
      <c r="BQ2365">
        <v>12</v>
      </c>
      <c r="BR2365">
        <v>0</v>
      </c>
      <c r="BS2365">
        <v>56</v>
      </c>
      <c r="BT2365">
        <v>0</v>
      </c>
      <c r="BU2365">
        <v>0</v>
      </c>
      <c r="BV2365">
        <v>56</v>
      </c>
      <c r="BW2365" s="1">
        <v>45176</v>
      </c>
      <c r="BX2365">
        <v>11</v>
      </c>
      <c r="BY2365">
        <v>10</v>
      </c>
      <c r="BZ2365">
        <v>1</v>
      </c>
      <c r="CA2365">
        <v>44</v>
      </c>
      <c r="CB2365">
        <v>1</v>
      </c>
      <c r="CC2365">
        <v>0</v>
      </c>
      <c r="CD2365">
        <v>44</v>
      </c>
      <c r="CE2365" s="1">
        <v>44715</v>
      </c>
      <c r="CF2365">
        <v>16</v>
      </c>
      <c r="CG2365">
        <v>15</v>
      </c>
      <c r="CH2365">
        <v>1</v>
      </c>
      <c r="CI2365">
        <v>100</v>
      </c>
      <c r="CJ2365">
        <v>1</v>
      </c>
      <c r="CK2365">
        <v>0</v>
      </c>
      <c r="CL2365">
        <v>100</v>
      </c>
      <c r="CM2365">
        <v>59.332999999999998</v>
      </c>
      <c r="CN2365">
        <v>0</v>
      </c>
      <c r="CO2365">
        <v>1</v>
      </c>
      <c r="CQ2365">
        <v>29</v>
      </c>
      <c r="CR2365">
        <v>160187.99</v>
      </c>
      <c r="CS2365">
        <v>1</v>
      </c>
      <c r="CT2365">
        <v>30</v>
      </c>
      <c r="CU2365" t="s">
        <v>10668</v>
      </c>
      <c r="CV2365">
        <v>26.2301</v>
      </c>
      <c r="CW2365">
        <v>-80.105000000000004</v>
      </c>
      <c r="CY2365" s="1">
        <v>45658</v>
      </c>
    </row>
    <row r="2366" spans="1:103" x14ac:dyDescent="0.3">
      <c r="A2366">
        <v>106111</v>
      </c>
      <c r="B2366" t="s">
        <v>10669</v>
      </c>
      <c r="C2366" t="s">
        <v>10670</v>
      </c>
      <c r="D2366" t="s">
        <v>8119</v>
      </c>
      <c r="E2366" t="s">
        <v>7857</v>
      </c>
      <c r="F2366">
        <v>33428</v>
      </c>
      <c r="G2366">
        <v>5616094100</v>
      </c>
      <c r="H2366">
        <v>490</v>
      </c>
      <c r="I2366" t="s">
        <v>7924</v>
      </c>
      <c r="J2366" t="s">
        <v>228</v>
      </c>
      <c r="K2366">
        <v>60</v>
      </c>
      <c r="L2366">
        <v>56.7</v>
      </c>
      <c r="M2366" t="s">
        <v>109</v>
      </c>
      <c r="N2366" t="s">
        <v>1046</v>
      </c>
      <c r="O2366" t="s">
        <v>111</v>
      </c>
      <c r="P2366" t="s">
        <v>10671</v>
      </c>
      <c r="Q2366" s="1">
        <v>42724</v>
      </c>
      <c r="R2366" t="s">
        <v>109</v>
      </c>
      <c r="T2366" t="s">
        <v>121</v>
      </c>
      <c r="U2366" t="s">
        <v>109</v>
      </c>
      <c r="V2366" t="s">
        <v>111</v>
      </c>
      <c r="W2366" t="s">
        <v>111</v>
      </c>
      <c r="X2366" t="s">
        <v>111</v>
      </c>
      <c r="Y2366" t="s">
        <v>138</v>
      </c>
      <c r="Z2366" t="s">
        <v>113</v>
      </c>
      <c r="AA2366">
        <v>5</v>
      </c>
      <c r="AB2366" t="s">
        <v>109</v>
      </c>
      <c r="AC2366">
        <v>4</v>
      </c>
      <c r="AD2366" t="s">
        <v>109</v>
      </c>
      <c r="AE2366">
        <v>4</v>
      </c>
      <c r="AF2366" t="s">
        <v>109</v>
      </c>
      <c r="AG2366">
        <v>5</v>
      </c>
      <c r="AI2366">
        <v>3</v>
      </c>
      <c r="AK2366">
        <v>5</v>
      </c>
      <c r="AO2366">
        <v>3.3523499999999999</v>
      </c>
      <c r="AP2366">
        <v>0.84921999999999997</v>
      </c>
      <c r="AQ2366">
        <v>1.72763</v>
      </c>
      <c r="AR2366">
        <v>2.5768499999999999</v>
      </c>
      <c r="AS2366">
        <v>5.9291900000000002</v>
      </c>
      <c r="AT2366">
        <v>5.6062200000000004</v>
      </c>
      <c r="AU2366">
        <v>1.5917699999999999</v>
      </c>
      <c r="AV2366">
        <v>0.15725</v>
      </c>
      <c r="AW2366">
        <v>35.9</v>
      </c>
      <c r="AY2366">
        <v>44.4</v>
      </c>
      <c r="BA2366">
        <v>0</v>
      </c>
      <c r="BC2366">
        <v>1.4759899999999999</v>
      </c>
      <c r="BD2366">
        <v>1.0835699999999999</v>
      </c>
      <c r="BE2366">
        <v>2.5083899999999999</v>
      </c>
      <c r="BF2366">
        <v>0.94094999999999995</v>
      </c>
      <c r="BG2366">
        <v>0.72067999999999999</v>
      </c>
      <c r="BH2366">
        <v>4.1700200000000001</v>
      </c>
      <c r="BI2366">
        <v>3.6655899999999999</v>
      </c>
      <c r="BJ2366">
        <v>3.07646</v>
      </c>
      <c r="BK2366">
        <v>0.77932999999999997</v>
      </c>
      <c r="BL2366">
        <v>1.58545</v>
      </c>
      <c r="BM2366">
        <v>5.4412399999999996</v>
      </c>
      <c r="BN2366">
        <v>5.1448400000000003</v>
      </c>
      <c r="BO2366" s="1">
        <v>45337</v>
      </c>
      <c r="BP2366">
        <v>3</v>
      </c>
      <c r="BQ2366">
        <v>3</v>
      </c>
      <c r="BR2366">
        <v>0</v>
      </c>
      <c r="BS2366">
        <v>12</v>
      </c>
      <c r="BT2366">
        <v>1</v>
      </c>
      <c r="BU2366">
        <v>0</v>
      </c>
      <c r="BV2366">
        <v>12</v>
      </c>
      <c r="BW2366" s="1">
        <v>44847</v>
      </c>
      <c r="BX2366">
        <v>4</v>
      </c>
      <c r="BY2366">
        <v>4</v>
      </c>
      <c r="BZ2366">
        <v>0</v>
      </c>
      <c r="CA2366">
        <v>16</v>
      </c>
      <c r="CB2366">
        <v>1</v>
      </c>
      <c r="CC2366">
        <v>0</v>
      </c>
      <c r="CD2366">
        <v>16</v>
      </c>
      <c r="CE2366" s="1">
        <v>44420</v>
      </c>
      <c r="CF2366">
        <v>3</v>
      </c>
      <c r="CG2366">
        <v>3</v>
      </c>
      <c r="CH2366">
        <v>0</v>
      </c>
      <c r="CI2366">
        <v>24</v>
      </c>
      <c r="CJ2366">
        <v>1</v>
      </c>
      <c r="CK2366">
        <v>0</v>
      </c>
      <c r="CL2366">
        <v>24</v>
      </c>
      <c r="CM2366">
        <v>15.333</v>
      </c>
      <c r="CN2366">
        <v>0</v>
      </c>
      <c r="CO2366">
        <v>0</v>
      </c>
      <c r="CQ2366">
        <v>23</v>
      </c>
      <c r="CR2366">
        <v>136486.43</v>
      </c>
      <c r="CS2366">
        <v>0</v>
      </c>
      <c r="CT2366">
        <v>23</v>
      </c>
      <c r="CU2366" t="s">
        <v>10672</v>
      </c>
      <c r="CV2366">
        <v>26.363399999999999</v>
      </c>
      <c r="CW2366">
        <v>-80.194999999999993</v>
      </c>
      <c r="CY2366" s="1">
        <v>45658</v>
      </c>
    </row>
    <row r="2367" spans="1:103" x14ac:dyDescent="0.3">
      <c r="A2367">
        <v>106112</v>
      </c>
      <c r="B2367" t="s">
        <v>10673</v>
      </c>
      <c r="C2367" t="s">
        <v>10674</v>
      </c>
      <c r="D2367" t="s">
        <v>10603</v>
      </c>
      <c r="E2367" t="s">
        <v>7857</v>
      </c>
      <c r="F2367">
        <v>33549</v>
      </c>
      <c r="G2367">
        <v>8135591500</v>
      </c>
      <c r="H2367">
        <v>280</v>
      </c>
      <c r="I2367" t="s">
        <v>7901</v>
      </c>
      <c r="J2367" t="s">
        <v>155</v>
      </c>
      <c r="K2367">
        <v>179</v>
      </c>
      <c r="L2367">
        <v>164.1</v>
      </c>
      <c r="M2367" t="s">
        <v>109</v>
      </c>
      <c r="N2367" t="s">
        <v>110</v>
      </c>
      <c r="O2367" t="s">
        <v>111</v>
      </c>
      <c r="P2367" t="s">
        <v>10675</v>
      </c>
      <c r="Q2367" s="1">
        <v>42835</v>
      </c>
      <c r="R2367" t="s">
        <v>8306</v>
      </c>
      <c r="S2367">
        <v>497</v>
      </c>
      <c r="T2367" t="s">
        <v>111</v>
      </c>
      <c r="U2367" t="s">
        <v>109</v>
      </c>
      <c r="V2367" t="s">
        <v>111</v>
      </c>
      <c r="W2367" t="s">
        <v>121</v>
      </c>
      <c r="X2367" t="s">
        <v>111</v>
      </c>
      <c r="Y2367" t="s">
        <v>165</v>
      </c>
      <c r="Z2367" t="s">
        <v>113</v>
      </c>
      <c r="AA2367">
        <v>4</v>
      </c>
      <c r="AB2367" t="s">
        <v>109</v>
      </c>
      <c r="AC2367">
        <v>3</v>
      </c>
      <c r="AD2367" t="s">
        <v>109</v>
      </c>
      <c r="AE2367">
        <v>5</v>
      </c>
      <c r="AF2367" t="s">
        <v>109</v>
      </c>
      <c r="AG2367">
        <v>5</v>
      </c>
      <c r="AI2367">
        <v>4</v>
      </c>
      <c r="AK2367">
        <v>3</v>
      </c>
      <c r="AO2367">
        <v>2.3346800000000001</v>
      </c>
      <c r="AP2367">
        <v>0.72335000000000005</v>
      </c>
      <c r="AQ2367">
        <v>0.81623999999999997</v>
      </c>
      <c r="AR2367">
        <v>1.5395799999999999</v>
      </c>
      <c r="AS2367">
        <v>3.87426</v>
      </c>
      <c r="AT2367">
        <v>3.5850200000000001</v>
      </c>
      <c r="AU2367">
        <v>0.60319999999999996</v>
      </c>
      <c r="AV2367">
        <v>8.9169999999999999E-2</v>
      </c>
      <c r="AW2367">
        <v>61.3</v>
      </c>
      <c r="AY2367">
        <v>53.1</v>
      </c>
      <c r="BA2367">
        <v>1</v>
      </c>
      <c r="BC2367">
        <v>1.48082</v>
      </c>
      <c r="BD2367">
        <v>1.0871200000000001</v>
      </c>
      <c r="BE2367">
        <v>2.5165999999999999</v>
      </c>
      <c r="BF2367">
        <v>0.94403000000000004</v>
      </c>
      <c r="BG2367">
        <v>0.72304000000000002</v>
      </c>
      <c r="BH2367">
        <v>4.1836599999999997</v>
      </c>
      <c r="BI2367">
        <v>3.6775799999999998</v>
      </c>
      <c r="BJ2367">
        <v>2.1355599999999999</v>
      </c>
      <c r="BK2367">
        <v>0.66164999999999996</v>
      </c>
      <c r="BL2367">
        <v>0.74661999999999995</v>
      </c>
      <c r="BM2367">
        <v>3.5438299999999998</v>
      </c>
      <c r="BN2367">
        <v>3.2792599999999998</v>
      </c>
      <c r="BO2367" s="1">
        <v>44861</v>
      </c>
      <c r="BP2367">
        <v>5</v>
      </c>
      <c r="BQ2367">
        <v>3</v>
      </c>
      <c r="BR2367">
        <v>2</v>
      </c>
      <c r="BS2367">
        <v>32</v>
      </c>
      <c r="BT2367">
        <v>1</v>
      </c>
      <c r="BU2367">
        <v>0</v>
      </c>
      <c r="BV2367">
        <v>32</v>
      </c>
      <c r="BW2367" s="1">
        <v>44323</v>
      </c>
      <c r="BX2367">
        <v>6</v>
      </c>
      <c r="BY2367">
        <v>5</v>
      </c>
      <c r="BZ2367">
        <v>1</v>
      </c>
      <c r="CA2367">
        <v>40</v>
      </c>
      <c r="CB2367">
        <v>1</v>
      </c>
      <c r="CC2367">
        <v>0</v>
      </c>
      <c r="CD2367">
        <v>40</v>
      </c>
      <c r="CE2367" s="1">
        <v>43658</v>
      </c>
      <c r="CF2367">
        <v>13</v>
      </c>
      <c r="CG2367">
        <v>9</v>
      </c>
      <c r="CH2367">
        <v>4</v>
      </c>
      <c r="CI2367">
        <v>72</v>
      </c>
      <c r="CJ2367">
        <v>1</v>
      </c>
      <c r="CK2367">
        <v>0</v>
      </c>
      <c r="CL2367">
        <v>72</v>
      </c>
      <c r="CM2367">
        <v>41.332999999999998</v>
      </c>
      <c r="CN2367">
        <v>3</v>
      </c>
      <c r="CO2367">
        <v>12</v>
      </c>
      <c r="CP2367">
        <v>1</v>
      </c>
      <c r="CQ2367">
        <v>0</v>
      </c>
      <c r="CR2367">
        <v>0</v>
      </c>
      <c r="CS2367">
        <v>0</v>
      </c>
      <c r="CT2367">
        <v>0</v>
      </c>
      <c r="CU2367" t="s">
        <v>10676</v>
      </c>
      <c r="CV2367">
        <v>28.098800000000001</v>
      </c>
      <c r="CW2367">
        <v>-82.453999999999994</v>
      </c>
      <c r="CY2367" s="1">
        <v>45658</v>
      </c>
    </row>
    <row r="2368" spans="1:103" x14ac:dyDescent="0.3">
      <c r="A2368">
        <v>106113</v>
      </c>
      <c r="B2368" t="s">
        <v>10677</v>
      </c>
      <c r="C2368" t="s">
        <v>10678</v>
      </c>
      <c r="D2368" t="s">
        <v>8547</v>
      </c>
      <c r="E2368" t="s">
        <v>7857</v>
      </c>
      <c r="F2368">
        <v>33901</v>
      </c>
      <c r="G2368">
        <v>2393433390</v>
      </c>
      <c r="H2368">
        <v>350</v>
      </c>
      <c r="I2368" t="s">
        <v>698</v>
      </c>
      <c r="J2368" t="s">
        <v>3512</v>
      </c>
      <c r="K2368">
        <v>18</v>
      </c>
      <c r="L2368">
        <v>17.5</v>
      </c>
      <c r="M2368" t="s">
        <v>109</v>
      </c>
      <c r="N2368" t="s">
        <v>1046</v>
      </c>
      <c r="O2368" t="s">
        <v>121</v>
      </c>
      <c r="P2368" t="s">
        <v>534</v>
      </c>
      <c r="Q2368" s="1">
        <v>42906</v>
      </c>
      <c r="R2368" t="s">
        <v>109</v>
      </c>
      <c r="T2368" t="s">
        <v>111</v>
      </c>
      <c r="U2368" t="s">
        <v>109</v>
      </c>
      <c r="V2368" t="s">
        <v>111</v>
      </c>
      <c r="W2368" t="s">
        <v>111</v>
      </c>
      <c r="X2368" t="s">
        <v>111</v>
      </c>
      <c r="Y2368" t="s">
        <v>138</v>
      </c>
      <c r="Z2368" t="s">
        <v>113</v>
      </c>
      <c r="AA2368">
        <v>5</v>
      </c>
      <c r="AB2368" t="s">
        <v>109</v>
      </c>
      <c r="AC2368">
        <v>5</v>
      </c>
      <c r="AD2368" t="s">
        <v>109</v>
      </c>
      <c r="AE2368">
        <v>5</v>
      </c>
      <c r="AF2368" t="s">
        <v>109</v>
      </c>
      <c r="AH2368">
        <v>2</v>
      </c>
      <c r="AI2368">
        <v>5</v>
      </c>
      <c r="AK2368">
        <v>5</v>
      </c>
      <c r="AO2368">
        <v>2.6724199999999998</v>
      </c>
      <c r="AP2368">
        <v>0</v>
      </c>
      <c r="AQ2368">
        <v>3.2674099999999999</v>
      </c>
      <c r="AR2368">
        <v>3.2674099999999999</v>
      </c>
      <c r="AS2368">
        <v>5.9398299999999997</v>
      </c>
      <c r="AT2368">
        <v>5.2836600000000002</v>
      </c>
      <c r="AU2368">
        <v>2.7240600000000001</v>
      </c>
      <c r="AV2368">
        <v>1.00943</v>
      </c>
      <c r="AW2368">
        <v>8.6999999999999993</v>
      </c>
      <c r="AY2368">
        <v>0</v>
      </c>
      <c r="BA2368">
        <v>0</v>
      </c>
      <c r="BC2368">
        <v>1.5283899999999999</v>
      </c>
      <c r="BD2368">
        <v>1.1220399999999999</v>
      </c>
      <c r="BE2368">
        <v>2.5974400000000002</v>
      </c>
      <c r="BF2368">
        <v>0.97435000000000005</v>
      </c>
      <c r="BG2368">
        <v>0.74626000000000003</v>
      </c>
      <c r="BH2368">
        <v>4.3180399999999999</v>
      </c>
      <c r="BI2368">
        <v>3.7957100000000001</v>
      </c>
      <c r="BJ2368">
        <v>2.3684099999999999</v>
      </c>
      <c r="BK2368">
        <v>0</v>
      </c>
      <c r="BL2368">
        <v>2.8957199999999998</v>
      </c>
      <c r="BM2368">
        <v>5.2641299999999998</v>
      </c>
      <c r="BN2368">
        <v>4.6826100000000004</v>
      </c>
      <c r="BO2368" s="1">
        <v>45358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 s="1">
        <v>44714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 s="1">
        <v>4416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Q2368">
        <v>0</v>
      </c>
      <c r="CR2368">
        <v>0</v>
      </c>
      <c r="CS2368">
        <v>0</v>
      </c>
      <c r="CT2368">
        <v>0</v>
      </c>
      <c r="CU2368" t="s">
        <v>10679</v>
      </c>
      <c r="CV2368">
        <v>26.6266</v>
      </c>
      <c r="CW2368">
        <v>-81.872</v>
      </c>
      <c r="CY2368" s="1">
        <v>45658</v>
      </c>
    </row>
    <row r="2369" spans="1:103" x14ac:dyDescent="0.3">
      <c r="A2369">
        <v>106114</v>
      </c>
      <c r="B2369" t="s">
        <v>10680</v>
      </c>
      <c r="C2369" t="s">
        <v>10681</v>
      </c>
      <c r="D2369" t="s">
        <v>10564</v>
      </c>
      <c r="E2369" t="s">
        <v>7857</v>
      </c>
      <c r="F2369">
        <v>32162</v>
      </c>
      <c r="G2369">
        <v>7275814648</v>
      </c>
      <c r="H2369">
        <v>590</v>
      </c>
      <c r="I2369" t="s">
        <v>216</v>
      </c>
      <c r="J2369" t="s">
        <v>155</v>
      </c>
      <c r="K2369">
        <v>120</v>
      </c>
      <c r="L2369">
        <v>108.7</v>
      </c>
      <c r="M2369" t="s">
        <v>109</v>
      </c>
      <c r="N2369" t="s">
        <v>110</v>
      </c>
      <c r="O2369" t="s">
        <v>111</v>
      </c>
      <c r="P2369" t="s">
        <v>10682</v>
      </c>
      <c r="Q2369" s="1">
        <v>42979</v>
      </c>
      <c r="R2369" t="s">
        <v>8149</v>
      </c>
      <c r="S2369">
        <v>667</v>
      </c>
      <c r="T2369" t="s">
        <v>111</v>
      </c>
      <c r="U2369" t="s">
        <v>109</v>
      </c>
      <c r="V2369" t="s">
        <v>111</v>
      </c>
      <c r="W2369" t="s">
        <v>111</v>
      </c>
      <c r="X2369" t="s">
        <v>111</v>
      </c>
      <c r="Y2369" t="s">
        <v>112</v>
      </c>
      <c r="Z2369" t="s">
        <v>113</v>
      </c>
      <c r="AA2369">
        <v>2</v>
      </c>
      <c r="AB2369" t="s">
        <v>109</v>
      </c>
      <c r="AC2369">
        <v>1</v>
      </c>
      <c r="AD2369" t="s">
        <v>109</v>
      </c>
      <c r="AE2369">
        <v>5</v>
      </c>
      <c r="AF2369" t="s">
        <v>109</v>
      </c>
      <c r="AG2369">
        <v>5</v>
      </c>
      <c r="AI2369">
        <v>5</v>
      </c>
      <c r="AK2369">
        <v>3</v>
      </c>
      <c r="AO2369">
        <v>2.5615299999999999</v>
      </c>
      <c r="AP2369">
        <v>1.1274900000000001</v>
      </c>
      <c r="AQ2369">
        <v>0.45906000000000002</v>
      </c>
      <c r="AR2369">
        <v>1.5865499999999999</v>
      </c>
      <c r="AS2369">
        <v>4.1480699999999997</v>
      </c>
      <c r="AT2369">
        <v>3.78409</v>
      </c>
      <c r="AU2369">
        <v>0.24104999999999999</v>
      </c>
      <c r="AV2369">
        <v>0.14238000000000001</v>
      </c>
      <c r="AW2369">
        <v>47.9</v>
      </c>
      <c r="AY2369">
        <v>23.5</v>
      </c>
      <c r="BA2369">
        <v>0</v>
      </c>
      <c r="BC2369">
        <v>1.4253199999999999</v>
      </c>
      <c r="BD2369">
        <v>1.04637</v>
      </c>
      <c r="BE2369">
        <v>2.4222700000000001</v>
      </c>
      <c r="BF2369">
        <v>0.90864</v>
      </c>
      <c r="BG2369">
        <v>0.69593000000000005</v>
      </c>
      <c r="BH2369">
        <v>4.0268499999999996</v>
      </c>
      <c r="BI2369">
        <v>3.5397400000000001</v>
      </c>
      <c r="BJ2369">
        <v>2.4342899999999998</v>
      </c>
      <c r="BK2369">
        <v>1.0714900000000001</v>
      </c>
      <c r="BL2369">
        <v>0.43625999999999998</v>
      </c>
      <c r="BM2369">
        <v>3.94204</v>
      </c>
      <c r="BN2369">
        <v>3.59613</v>
      </c>
      <c r="BO2369" s="1">
        <v>45399</v>
      </c>
      <c r="BP2369">
        <v>4</v>
      </c>
      <c r="BQ2369">
        <v>3</v>
      </c>
      <c r="BR2369">
        <v>1</v>
      </c>
      <c r="BS2369">
        <v>16</v>
      </c>
      <c r="BT2369">
        <v>1</v>
      </c>
      <c r="BU2369">
        <v>0</v>
      </c>
      <c r="BV2369">
        <v>16</v>
      </c>
      <c r="BW2369" s="1">
        <v>44911</v>
      </c>
      <c r="BX2369">
        <v>6</v>
      </c>
      <c r="BY2369">
        <v>6</v>
      </c>
      <c r="BZ2369">
        <v>0</v>
      </c>
      <c r="CA2369">
        <v>504</v>
      </c>
      <c r="CB2369">
        <v>1</v>
      </c>
      <c r="CC2369">
        <v>0</v>
      </c>
      <c r="CD2369">
        <v>504</v>
      </c>
      <c r="CE2369" s="1">
        <v>44351</v>
      </c>
      <c r="CF2369">
        <v>3</v>
      </c>
      <c r="CG2369">
        <v>3</v>
      </c>
      <c r="CH2369">
        <v>0</v>
      </c>
      <c r="CI2369">
        <v>12</v>
      </c>
      <c r="CJ2369">
        <v>1</v>
      </c>
      <c r="CK2369">
        <v>0</v>
      </c>
      <c r="CL2369">
        <v>12</v>
      </c>
      <c r="CM2369">
        <v>178</v>
      </c>
      <c r="CN2369">
        <v>0</v>
      </c>
      <c r="CO2369">
        <v>1</v>
      </c>
      <c r="CP2369">
        <v>0</v>
      </c>
      <c r="CQ2369">
        <v>1</v>
      </c>
      <c r="CR2369">
        <v>186212</v>
      </c>
      <c r="CS2369">
        <v>0</v>
      </c>
      <c r="CT2369">
        <v>1</v>
      </c>
      <c r="CU2369" t="s">
        <v>10683</v>
      </c>
      <c r="CV2369">
        <v>28.9284</v>
      </c>
      <c r="CW2369">
        <v>-82.025999999999996</v>
      </c>
      <c r="CY2369" s="1">
        <v>45658</v>
      </c>
    </row>
    <row r="2370" spans="1:103" x14ac:dyDescent="0.3">
      <c r="A2370">
        <v>106115</v>
      </c>
      <c r="B2370" t="s">
        <v>10684</v>
      </c>
      <c r="C2370" t="s">
        <v>10685</v>
      </c>
      <c r="D2370" t="s">
        <v>8091</v>
      </c>
      <c r="E2370" t="s">
        <v>7857</v>
      </c>
      <c r="F2370">
        <v>34481</v>
      </c>
      <c r="G2370">
        <v>7656645400</v>
      </c>
      <c r="H2370">
        <v>410</v>
      </c>
      <c r="I2370" t="s">
        <v>517</v>
      </c>
      <c r="J2370" t="s">
        <v>108</v>
      </c>
      <c r="K2370">
        <v>120</v>
      </c>
      <c r="L2370">
        <v>115.2</v>
      </c>
      <c r="M2370" t="s">
        <v>109</v>
      </c>
      <c r="N2370" t="s">
        <v>110</v>
      </c>
      <c r="O2370" t="s">
        <v>111</v>
      </c>
      <c r="P2370" t="s">
        <v>10686</v>
      </c>
      <c r="Q2370" s="1">
        <v>43069</v>
      </c>
      <c r="R2370" t="s">
        <v>109</v>
      </c>
      <c r="T2370" t="s">
        <v>111</v>
      </c>
      <c r="U2370" t="s">
        <v>109</v>
      </c>
      <c r="V2370" t="s">
        <v>111</v>
      </c>
      <c r="W2370" t="s">
        <v>111</v>
      </c>
      <c r="X2370" t="s">
        <v>111</v>
      </c>
      <c r="Y2370" t="s">
        <v>112</v>
      </c>
      <c r="Z2370" t="s">
        <v>113</v>
      </c>
      <c r="AA2370">
        <v>3</v>
      </c>
      <c r="AB2370" t="s">
        <v>109</v>
      </c>
      <c r="AC2370">
        <v>2</v>
      </c>
      <c r="AD2370" t="s">
        <v>109</v>
      </c>
      <c r="AE2370">
        <v>5</v>
      </c>
      <c r="AF2370" t="s">
        <v>109</v>
      </c>
      <c r="AG2370">
        <v>5</v>
      </c>
      <c r="AI2370">
        <v>5</v>
      </c>
      <c r="AK2370">
        <v>2</v>
      </c>
      <c r="AO2370">
        <v>2.4315699999999998</v>
      </c>
      <c r="AP2370">
        <v>1.6437299999999999</v>
      </c>
      <c r="AQ2370">
        <v>0.43202000000000002</v>
      </c>
      <c r="AR2370">
        <v>2.0757500000000002</v>
      </c>
      <c r="AS2370">
        <v>4.5073100000000004</v>
      </c>
      <c r="AT2370">
        <v>3.90259</v>
      </c>
      <c r="AU2370">
        <v>0.34186</v>
      </c>
      <c r="AV2370">
        <v>9.2100000000000001E-2</v>
      </c>
      <c r="AW2370">
        <v>39.5</v>
      </c>
      <c r="AY2370">
        <v>52.4</v>
      </c>
      <c r="BA2370">
        <v>0</v>
      </c>
      <c r="BC2370">
        <v>1.65601</v>
      </c>
      <c r="BD2370">
        <v>1.21573</v>
      </c>
      <c r="BE2370">
        <v>2.81433</v>
      </c>
      <c r="BF2370">
        <v>1.0557099999999999</v>
      </c>
      <c r="BG2370">
        <v>0.80857999999999997</v>
      </c>
      <c r="BH2370">
        <v>4.6786199999999996</v>
      </c>
      <c r="BI2370">
        <v>4.1126699999999996</v>
      </c>
      <c r="BJ2370">
        <v>1.98888</v>
      </c>
      <c r="BK2370">
        <v>1.3444700000000001</v>
      </c>
      <c r="BL2370">
        <v>0.35336000000000001</v>
      </c>
      <c r="BM2370">
        <v>3.6867100000000002</v>
      </c>
      <c r="BN2370">
        <v>3.1920899999999999</v>
      </c>
      <c r="BO2370" s="1">
        <v>45541</v>
      </c>
      <c r="BP2370">
        <v>6</v>
      </c>
      <c r="BQ2370">
        <v>6</v>
      </c>
      <c r="BR2370">
        <v>0</v>
      </c>
      <c r="BS2370">
        <v>24</v>
      </c>
      <c r="BT2370">
        <v>1</v>
      </c>
      <c r="BU2370">
        <v>0</v>
      </c>
      <c r="BV2370">
        <v>24</v>
      </c>
      <c r="BW2370" s="1">
        <v>45050</v>
      </c>
      <c r="BX2370">
        <v>3</v>
      </c>
      <c r="BY2370">
        <v>3</v>
      </c>
      <c r="BZ2370">
        <v>0</v>
      </c>
      <c r="CA2370">
        <v>12</v>
      </c>
      <c r="CB2370">
        <v>1</v>
      </c>
      <c r="CC2370">
        <v>0</v>
      </c>
      <c r="CD2370">
        <v>12</v>
      </c>
      <c r="CE2370" s="1">
        <v>44540</v>
      </c>
      <c r="CF2370">
        <v>7</v>
      </c>
      <c r="CG2370">
        <v>7</v>
      </c>
      <c r="CH2370">
        <v>0</v>
      </c>
      <c r="CI2370">
        <v>165</v>
      </c>
      <c r="CJ2370">
        <v>2</v>
      </c>
      <c r="CK2370">
        <v>83</v>
      </c>
      <c r="CL2370">
        <v>248</v>
      </c>
      <c r="CM2370">
        <v>57.332999999999998</v>
      </c>
      <c r="CN2370">
        <v>0</v>
      </c>
      <c r="CO2370">
        <v>0</v>
      </c>
      <c r="CQ2370">
        <v>0</v>
      </c>
      <c r="CR2370">
        <v>0</v>
      </c>
      <c r="CS2370">
        <v>0</v>
      </c>
      <c r="CT2370">
        <v>0</v>
      </c>
      <c r="CU2370" t="s">
        <v>10687</v>
      </c>
      <c r="CV2370">
        <v>29.134499999999999</v>
      </c>
      <c r="CW2370">
        <v>-82.331999999999994</v>
      </c>
      <c r="CX2370">
        <v>22</v>
      </c>
      <c r="CY2370" s="1">
        <v>45658</v>
      </c>
    </row>
    <row r="2371" spans="1:103" x14ac:dyDescent="0.3">
      <c r="A2371">
        <v>106116</v>
      </c>
      <c r="B2371" t="s">
        <v>10688</v>
      </c>
      <c r="C2371" t="s">
        <v>10689</v>
      </c>
      <c r="D2371" t="s">
        <v>8147</v>
      </c>
      <c r="E2371" t="s">
        <v>7857</v>
      </c>
      <c r="F2371">
        <v>33777</v>
      </c>
      <c r="G2371">
        <v>7273959619</v>
      </c>
      <c r="H2371">
        <v>510</v>
      </c>
      <c r="I2371" t="s">
        <v>7890</v>
      </c>
      <c r="J2371" t="s">
        <v>155</v>
      </c>
      <c r="K2371">
        <v>158</v>
      </c>
      <c r="L2371">
        <v>124.8</v>
      </c>
      <c r="M2371" t="s">
        <v>109</v>
      </c>
      <c r="N2371" t="s">
        <v>110</v>
      </c>
      <c r="O2371" t="s">
        <v>111</v>
      </c>
      <c r="P2371" t="s">
        <v>10690</v>
      </c>
      <c r="Q2371" s="1">
        <v>43056</v>
      </c>
      <c r="R2371" t="s">
        <v>7892</v>
      </c>
      <c r="S2371">
        <v>672</v>
      </c>
      <c r="T2371" t="s">
        <v>111</v>
      </c>
      <c r="U2371" t="s">
        <v>109</v>
      </c>
      <c r="V2371" t="s">
        <v>111</v>
      </c>
      <c r="W2371" t="s">
        <v>111</v>
      </c>
      <c r="X2371" t="s">
        <v>111</v>
      </c>
      <c r="Y2371" t="s">
        <v>112</v>
      </c>
      <c r="Z2371" t="s">
        <v>113</v>
      </c>
      <c r="AA2371">
        <v>1</v>
      </c>
      <c r="AB2371" t="s">
        <v>109</v>
      </c>
      <c r="AC2371">
        <v>1</v>
      </c>
      <c r="AD2371" t="s">
        <v>109</v>
      </c>
      <c r="AE2371">
        <v>4</v>
      </c>
      <c r="AF2371" t="s">
        <v>109</v>
      </c>
      <c r="AG2371">
        <v>3</v>
      </c>
      <c r="AI2371">
        <v>4</v>
      </c>
      <c r="AK2371">
        <v>2</v>
      </c>
      <c r="AO2371">
        <v>2.1103999999999998</v>
      </c>
      <c r="AP2371">
        <v>0.80023</v>
      </c>
      <c r="AQ2371">
        <v>0.50883</v>
      </c>
      <c r="AR2371">
        <v>1.30907</v>
      </c>
      <c r="AS2371">
        <v>3.4194599999999999</v>
      </c>
      <c r="AT2371">
        <v>3.1778599999999999</v>
      </c>
      <c r="AU2371">
        <v>0.44833000000000001</v>
      </c>
      <c r="AV2371">
        <v>6.9110000000000005E-2</v>
      </c>
      <c r="AW2371">
        <v>56.8</v>
      </c>
      <c r="AY2371">
        <v>66.7</v>
      </c>
      <c r="BA2371">
        <v>3</v>
      </c>
      <c r="BC2371">
        <v>1.3021</v>
      </c>
      <c r="BD2371">
        <v>0.95591000000000004</v>
      </c>
      <c r="BE2371">
        <v>2.2128800000000002</v>
      </c>
      <c r="BF2371">
        <v>0.83008999999999999</v>
      </c>
      <c r="BG2371">
        <v>0.63576999999999995</v>
      </c>
      <c r="BH2371">
        <v>3.6787399999999999</v>
      </c>
      <c r="BI2371">
        <v>3.2337400000000001</v>
      </c>
      <c r="BJ2371">
        <v>2.1953499999999999</v>
      </c>
      <c r="BK2371">
        <v>0.83245000000000002</v>
      </c>
      <c r="BL2371">
        <v>0.52932000000000001</v>
      </c>
      <c r="BM2371">
        <v>3.5571100000000002</v>
      </c>
      <c r="BN2371">
        <v>3.30579</v>
      </c>
      <c r="BO2371" s="1">
        <v>45455</v>
      </c>
      <c r="BP2371">
        <v>21</v>
      </c>
      <c r="BQ2371">
        <v>16</v>
      </c>
      <c r="BR2371">
        <v>10</v>
      </c>
      <c r="BS2371">
        <v>120</v>
      </c>
      <c r="BT2371">
        <v>1</v>
      </c>
      <c r="BU2371">
        <v>0</v>
      </c>
      <c r="BV2371">
        <v>120</v>
      </c>
      <c r="BW2371" s="1">
        <v>44652</v>
      </c>
      <c r="BX2371">
        <v>10</v>
      </c>
      <c r="BY2371">
        <v>10</v>
      </c>
      <c r="BZ2371">
        <v>0</v>
      </c>
      <c r="CA2371">
        <v>44</v>
      </c>
      <c r="CB2371">
        <v>1</v>
      </c>
      <c r="CC2371">
        <v>0</v>
      </c>
      <c r="CD2371">
        <v>44</v>
      </c>
      <c r="CE2371" s="1">
        <v>44225</v>
      </c>
      <c r="CF2371">
        <v>16</v>
      </c>
      <c r="CG2371">
        <v>5</v>
      </c>
      <c r="CH2371">
        <v>11</v>
      </c>
      <c r="CI2371">
        <v>167</v>
      </c>
      <c r="CJ2371">
        <v>1</v>
      </c>
      <c r="CK2371">
        <v>0</v>
      </c>
      <c r="CL2371">
        <v>167</v>
      </c>
      <c r="CM2371">
        <v>102.5</v>
      </c>
      <c r="CN2371">
        <v>5</v>
      </c>
      <c r="CO2371">
        <v>32</v>
      </c>
      <c r="CQ2371">
        <v>10</v>
      </c>
      <c r="CR2371">
        <v>44955.23</v>
      </c>
      <c r="CS2371">
        <v>0</v>
      </c>
      <c r="CT2371">
        <v>10</v>
      </c>
      <c r="CU2371" t="s">
        <v>10691</v>
      </c>
      <c r="CV2371">
        <v>27.872499999999999</v>
      </c>
      <c r="CW2371">
        <v>-82.763999999999996</v>
      </c>
      <c r="CY2371" s="1">
        <v>45658</v>
      </c>
    </row>
    <row r="2372" spans="1:103" x14ac:dyDescent="0.3">
      <c r="A2372">
        <v>106117</v>
      </c>
      <c r="B2372" t="s">
        <v>10692</v>
      </c>
      <c r="C2372" t="s">
        <v>10693</v>
      </c>
      <c r="D2372" t="s">
        <v>8200</v>
      </c>
      <c r="E2372" t="s">
        <v>7857</v>
      </c>
      <c r="F2372">
        <v>32514</v>
      </c>
      <c r="G2372">
        <v>8508988000</v>
      </c>
      <c r="H2372">
        <v>160</v>
      </c>
      <c r="I2372" t="s">
        <v>203</v>
      </c>
      <c r="J2372" t="s">
        <v>155</v>
      </c>
      <c r="K2372">
        <v>90</v>
      </c>
      <c r="L2372">
        <v>81.599999999999994</v>
      </c>
      <c r="M2372" t="s">
        <v>109</v>
      </c>
      <c r="N2372" t="s">
        <v>110</v>
      </c>
      <c r="O2372" t="s">
        <v>111</v>
      </c>
      <c r="P2372" t="s">
        <v>10694</v>
      </c>
      <c r="Q2372" s="1">
        <v>43166</v>
      </c>
      <c r="R2372" t="s">
        <v>8932</v>
      </c>
      <c r="S2372">
        <v>656</v>
      </c>
      <c r="T2372" t="s">
        <v>111</v>
      </c>
      <c r="U2372" t="s">
        <v>109</v>
      </c>
      <c r="V2372" t="s">
        <v>111</v>
      </c>
      <c r="W2372" t="s">
        <v>111</v>
      </c>
      <c r="X2372" t="s">
        <v>111</v>
      </c>
      <c r="Y2372" t="s">
        <v>138</v>
      </c>
      <c r="Z2372" t="s">
        <v>113</v>
      </c>
      <c r="AA2372">
        <v>4</v>
      </c>
      <c r="AB2372" t="s">
        <v>109</v>
      </c>
      <c r="AC2372">
        <v>4</v>
      </c>
      <c r="AD2372" t="s">
        <v>109</v>
      </c>
      <c r="AE2372">
        <v>4</v>
      </c>
      <c r="AF2372" t="s">
        <v>109</v>
      </c>
      <c r="AG2372">
        <v>4</v>
      </c>
      <c r="AI2372">
        <v>4</v>
      </c>
      <c r="AK2372">
        <v>3</v>
      </c>
      <c r="AO2372">
        <v>2.6927599999999998</v>
      </c>
      <c r="AP2372">
        <v>1.35347</v>
      </c>
      <c r="AQ2372">
        <v>0.95516999999999996</v>
      </c>
      <c r="AR2372">
        <v>2.30864</v>
      </c>
      <c r="AS2372">
        <v>5.0014099999999999</v>
      </c>
      <c r="AT2372">
        <v>4.1824199999999996</v>
      </c>
      <c r="AU2372">
        <v>0.59709999999999996</v>
      </c>
      <c r="AV2372">
        <v>0.18243000000000001</v>
      </c>
      <c r="AW2372">
        <v>46.1</v>
      </c>
      <c r="AY2372">
        <v>39.1</v>
      </c>
      <c r="BB2372">
        <v>6</v>
      </c>
      <c r="BC2372">
        <v>1.8370200000000001</v>
      </c>
      <c r="BD2372">
        <v>1.3486100000000001</v>
      </c>
      <c r="BE2372">
        <v>3.1219399999999999</v>
      </c>
      <c r="BF2372">
        <v>1.1711</v>
      </c>
      <c r="BG2372">
        <v>0.89695000000000003</v>
      </c>
      <c r="BH2372">
        <v>5.19</v>
      </c>
      <c r="BI2372">
        <v>4.5621799999999997</v>
      </c>
      <c r="BJ2372">
        <v>1.9855</v>
      </c>
      <c r="BK2372">
        <v>0.99797999999999998</v>
      </c>
      <c r="BL2372">
        <v>0.70430000000000004</v>
      </c>
      <c r="BM2372">
        <v>3.6877800000000001</v>
      </c>
      <c r="BN2372">
        <v>3.0838999999999999</v>
      </c>
      <c r="BO2372" s="1">
        <v>45303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 s="1">
        <v>44798</v>
      </c>
      <c r="BX2372">
        <v>7</v>
      </c>
      <c r="BY2372">
        <v>6</v>
      </c>
      <c r="BZ2372">
        <v>1</v>
      </c>
      <c r="CA2372">
        <v>32</v>
      </c>
      <c r="CB2372">
        <v>1</v>
      </c>
      <c r="CC2372">
        <v>0</v>
      </c>
      <c r="CD2372">
        <v>32</v>
      </c>
      <c r="CE2372" s="1">
        <v>44364</v>
      </c>
      <c r="CF2372">
        <v>4</v>
      </c>
      <c r="CG2372">
        <v>2</v>
      </c>
      <c r="CH2372">
        <v>1</v>
      </c>
      <c r="CI2372">
        <v>12</v>
      </c>
      <c r="CJ2372">
        <v>1</v>
      </c>
      <c r="CK2372">
        <v>0</v>
      </c>
      <c r="CL2372">
        <v>12</v>
      </c>
      <c r="CM2372">
        <v>12.667</v>
      </c>
      <c r="CN2372">
        <v>0</v>
      </c>
      <c r="CO2372">
        <v>2</v>
      </c>
      <c r="CP2372">
        <v>1</v>
      </c>
      <c r="CQ2372">
        <v>0</v>
      </c>
      <c r="CR2372">
        <v>0</v>
      </c>
      <c r="CS2372">
        <v>0</v>
      </c>
      <c r="CT2372">
        <v>0</v>
      </c>
      <c r="CU2372" t="s">
        <v>10695</v>
      </c>
      <c r="CV2372">
        <v>30.514199999999999</v>
      </c>
      <c r="CW2372">
        <v>-87.221000000000004</v>
      </c>
      <c r="CY2372" s="1">
        <v>45658</v>
      </c>
    </row>
    <row r="2373" spans="1:103" x14ac:dyDescent="0.3">
      <c r="A2373">
        <v>106118</v>
      </c>
      <c r="B2373" t="s">
        <v>10696</v>
      </c>
      <c r="C2373" t="s">
        <v>10697</v>
      </c>
      <c r="D2373" t="s">
        <v>8686</v>
      </c>
      <c r="E2373" t="s">
        <v>7857</v>
      </c>
      <c r="F2373">
        <v>32814</v>
      </c>
      <c r="G2373">
        <v>4076214100</v>
      </c>
      <c r="H2373">
        <v>470</v>
      </c>
      <c r="I2373" t="s">
        <v>3226</v>
      </c>
      <c r="J2373" t="s">
        <v>886</v>
      </c>
      <c r="K2373">
        <v>40</v>
      </c>
      <c r="L2373">
        <v>16.8</v>
      </c>
      <c r="M2373" t="s">
        <v>109</v>
      </c>
      <c r="N2373" t="s">
        <v>110</v>
      </c>
      <c r="O2373" t="s">
        <v>111</v>
      </c>
      <c r="P2373" t="s">
        <v>9774</v>
      </c>
      <c r="Q2373" s="1">
        <v>43147</v>
      </c>
      <c r="R2373" t="s">
        <v>109</v>
      </c>
      <c r="T2373" t="s">
        <v>121</v>
      </c>
      <c r="U2373" t="s">
        <v>109</v>
      </c>
      <c r="V2373" t="s">
        <v>111</v>
      </c>
      <c r="W2373" t="s">
        <v>111</v>
      </c>
      <c r="X2373" t="s">
        <v>111</v>
      </c>
      <c r="Y2373" t="s">
        <v>138</v>
      </c>
      <c r="Z2373" t="s">
        <v>113</v>
      </c>
      <c r="AA2373">
        <v>4</v>
      </c>
      <c r="AB2373" t="s">
        <v>109</v>
      </c>
      <c r="AC2373">
        <v>3</v>
      </c>
      <c r="AD2373" t="s">
        <v>109</v>
      </c>
      <c r="AE2373">
        <v>5</v>
      </c>
      <c r="AF2373" t="s">
        <v>109</v>
      </c>
      <c r="AH2373">
        <v>2</v>
      </c>
      <c r="AI2373">
        <v>5</v>
      </c>
      <c r="AK2373">
        <v>4</v>
      </c>
      <c r="AO2373">
        <v>2.5826799999999999</v>
      </c>
      <c r="AP2373">
        <v>1.592E-2</v>
      </c>
      <c r="AQ2373">
        <v>2.7477299999999998</v>
      </c>
      <c r="AR2373">
        <v>2.7636500000000002</v>
      </c>
      <c r="AS2373">
        <v>5.3463399999999996</v>
      </c>
      <c r="AT2373">
        <v>4.8203199999999997</v>
      </c>
      <c r="AU2373">
        <v>2.2597</v>
      </c>
      <c r="AV2373">
        <v>0.19403000000000001</v>
      </c>
      <c r="AW2373">
        <v>66.7</v>
      </c>
      <c r="AY2373">
        <v>66.7</v>
      </c>
      <c r="BA2373">
        <v>0</v>
      </c>
      <c r="BC2373">
        <v>1.74607</v>
      </c>
      <c r="BD2373">
        <v>1.2818400000000001</v>
      </c>
      <c r="BE2373">
        <v>2.9673799999999999</v>
      </c>
      <c r="BF2373">
        <v>1.1131200000000001</v>
      </c>
      <c r="BG2373">
        <v>0.85255000000000003</v>
      </c>
      <c r="BH2373">
        <v>4.9330499999999997</v>
      </c>
      <c r="BI2373">
        <v>4.3363199999999997</v>
      </c>
      <c r="BJ2373">
        <v>2.00353</v>
      </c>
      <c r="BK2373">
        <v>1.235E-2</v>
      </c>
      <c r="BL2373">
        <v>2.1315599999999999</v>
      </c>
      <c r="BM2373">
        <v>4.1474399999999996</v>
      </c>
      <c r="BN2373">
        <v>3.7393800000000001</v>
      </c>
      <c r="BO2373" s="1">
        <v>45127</v>
      </c>
      <c r="BP2373">
        <v>4</v>
      </c>
      <c r="BQ2373">
        <v>4</v>
      </c>
      <c r="BR2373">
        <v>0</v>
      </c>
      <c r="BS2373">
        <v>20</v>
      </c>
      <c r="BT2373">
        <v>1</v>
      </c>
      <c r="BU2373">
        <v>0</v>
      </c>
      <c r="BV2373">
        <v>20</v>
      </c>
      <c r="BW2373" s="1">
        <v>44581</v>
      </c>
      <c r="BX2373">
        <v>10</v>
      </c>
      <c r="BY2373">
        <v>10</v>
      </c>
      <c r="BZ2373">
        <v>0</v>
      </c>
      <c r="CA2373">
        <v>52</v>
      </c>
      <c r="CB2373">
        <v>1</v>
      </c>
      <c r="CC2373">
        <v>0</v>
      </c>
      <c r="CD2373">
        <v>52</v>
      </c>
      <c r="CE2373" s="1">
        <v>44084</v>
      </c>
      <c r="CF2373">
        <v>2</v>
      </c>
      <c r="CG2373">
        <v>2</v>
      </c>
      <c r="CH2373">
        <v>0</v>
      </c>
      <c r="CI2373">
        <v>8</v>
      </c>
      <c r="CJ2373">
        <v>1</v>
      </c>
      <c r="CK2373">
        <v>0</v>
      </c>
      <c r="CL2373">
        <v>8</v>
      </c>
      <c r="CM2373">
        <v>28.667000000000002</v>
      </c>
      <c r="CN2373">
        <v>0</v>
      </c>
      <c r="CO2373">
        <v>0</v>
      </c>
      <c r="CQ2373">
        <v>0</v>
      </c>
      <c r="CR2373">
        <v>0</v>
      </c>
      <c r="CS2373">
        <v>0</v>
      </c>
      <c r="CT2373">
        <v>0</v>
      </c>
      <c r="CU2373" t="s">
        <v>10698</v>
      </c>
      <c r="CV2373">
        <v>28.566600000000001</v>
      </c>
      <c r="CW2373">
        <v>-81.325000000000003</v>
      </c>
      <c r="CY2373" s="1">
        <v>45658</v>
      </c>
    </row>
    <row r="2374" spans="1:103" x14ac:dyDescent="0.3">
      <c r="A2374">
        <v>106119</v>
      </c>
      <c r="B2374" t="s">
        <v>10699</v>
      </c>
      <c r="C2374" t="s">
        <v>10700</v>
      </c>
      <c r="D2374" t="s">
        <v>10701</v>
      </c>
      <c r="E2374" t="s">
        <v>7857</v>
      </c>
      <c r="F2374">
        <v>32778</v>
      </c>
      <c r="G2374">
        <v>3526094000</v>
      </c>
      <c r="H2374">
        <v>340</v>
      </c>
      <c r="I2374" t="s">
        <v>3929</v>
      </c>
      <c r="J2374" t="s">
        <v>108</v>
      </c>
      <c r="K2374">
        <v>120</v>
      </c>
      <c r="L2374">
        <v>116.9</v>
      </c>
      <c r="M2374" t="s">
        <v>109</v>
      </c>
      <c r="N2374" t="s">
        <v>110</v>
      </c>
      <c r="O2374" t="s">
        <v>111</v>
      </c>
      <c r="P2374" t="s">
        <v>10702</v>
      </c>
      <c r="Q2374" s="1">
        <v>43388</v>
      </c>
      <c r="R2374" t="s">
        <v>8451</v>
      </c>
      <c r="S2374">
        <v>477</v>
      </c>
      <c r="T2374" t="s">
        <v>111</v>
      </c>
      <c r="U2374" t="s">
        <v>109</v>
      </c>
      <c r="V2374" t="s">
        <v>111</v>
      </c>
      <c r="W2374" t="s">
        <v>111</v>
      </c>
      <c r="X2374" t="s">
        <v>111</v>
      </c>
      <c r="Y2374" t="s">
        <v>112</v>
      </c>
      <c r="Z2374" t="s">
        <v>113</v>
      </c>
      <c r="AA2374">
        <v>4</v>
      </c>
      <c r="AB2374" t="s">
        <v>109</v>
      </c>
      <c r="AC2374">
        <v>3</v>
      </c>
      <c r="AD2374" t="s">
        <v>109</v>
      </c>
      <c r="AE2374">
        <v>5</v>
      </c>
      <c r="AF2374" t="s">
        <v>109</v>
      </c>
      <c r="AG2374">
        <v>5</v>
      </c>
      <c r="AI2374">
        <v>5</v>
      </c>
      <c r="AK2374">
        <v>2</v>
      </c>
      <c r="AO2374">
        <v>2.2239200000000001</v>
      </c>
      <c r="AP2374">
        <v>1.0956999999999999</v>
      </c>
      <c r="AQ2374">
        <v>0.69393000000000005</v>
      </c>
      <c r="AR2374">
        <v>1.7896300000000001</v>
      </c>
      <c r="AS2374">
        <v>4.0135500000000004</v>
      </c>
      <c r="AT2374">
        <v>3.5291299999999999</v>
      </c>
      <c r="AU2374">
        <v>0.45854</v>
      </c>
      <c r="AV2374">
        <v>0.11058999999999999</v>
      </c>
      <c r="AW2374">
        <v>53.6</v>
      </c>
      <c r="AY2374">
        <v>50</v>
      </c>
      <c r="BA2374">
        <v>2</v>
      </c>
      <c r="BC2374">
        <v>1.47807</v>
      </c>
      <c r="BD2374">
        <v>1.0851</v>
      </c>
      <c r="BE2374">
        <v>2.5119199999999999</v>
      </c>
      <c r="BF2374">
        <v>0.94227000000000005</v>
      </c>
      <c r="BG2374">
        <v>0.72169000000000005</v>
      </c>
      <c r="BH2374">
        <v>4.1758899999999999</v>
      </c>
      <c r="BI2374">
        <v>3.67075</v>
      </c>
      <c r="BJ2374">
        <v>2.03803</v>
      </c>
      <c r="BK2374">
        <v>1.0041100000000001</v>
      </c>
      <c r="BL2374">
        <v>0.63593</v>
      </c>
      <c r="BM2374">
        <v>3.6780599999999999</v>
      </c>
      <c r="BN2374">
        <v>3.23414</v>
      </c>
      <c r="BO2374" s="1">
        <v>45407</v>
      </c>
      <c r="BP2374">
        <v>7</v>
      </c>
      <c r="BQ2374">
        <v>7</v>
      </c>
      <c r="BR2374">
        <v>0</v>
      </c>
      <c r="BS2374">
        <v>32</v>
      </c>
      <c r="BT2374">
        <v>1</v>
      </c>
      <c r="BU2374">
        <v>0</v>
      </c>
      <c r="BV2374">
        <v>32</v>
      </c>
      <c r="BW2374" s="1">
        <v>44917</v>
      </c>
      <c r="BX2374">
        <v>6</v>
      </c>
      <c r="BY2374">
        <v>6</v>
      </c>
      <c r="BZ2374">
        <v>0</v>
      </c>
      <c r="CA2374">
        <v>28</v>
      </c>
      <c r="CB2374">
        <v>1</v>
      </c>
      <c r="CC2374">
        <v>0</v>
      </c>
      <c r="CD2374">
        <v>28</v>
      </c>
      <c r="CE2374" s="1">
        <v>44364</v>
      </c>
      <c r="CF2374">
        <v>1</v>
      </c>
      <c r="CG2374">
        <v>1</v>
      </c>
      <c r="CH2374">
        <v>0</v>
      </c>
      <c r="CI2374">
        <v>4</v>
      </c>
      <c r="CJ2374">
        <v>1</v>
      </c>
      <c r="CK2374">
        <v>0</v>
      </c>
      <c r="CL2374">
        <v>4</v>
      </c>
      <c r="CM2374">
        <v>26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 t="s">
        <v>10703</v>
      </c>
      <c r="CV2374">
        <v>28.8245</v>
      </c>
      <c r="CW2374">
        <v>-81.709999999999994</v>
      </c>
      <c r="CY2374" s="1">
        <v>45658</v>
      </c>
    </row>
    <row r="2375" spans="1:103" x14ac:dyDescent="0.3">
      <c r="A2375">
        <v>106120</v>
      </c>
      <c r="B2375" t="s">
        <v>10704</v>
      </c>
      <c r="C2375" t="s">
        <v>10705</v>
      </c>
      <c r="D2375" t="s">
        <v>8245</v>
      </c>
      <c r="E2375" t="s">
        <v>7857</v>
      </c>
      <c r="F2375">
        <v>33813</v>
      </c>
      <c r="G2375">
        <v>8635004015</v>
      </c>
      <c r="H2375">
        <v>520</v>
      </c>
      <c r="I2375" t="s">
        <v>2573</v>
      </c>
      <c r="J2375" t="s">
        <v>108</v>
      </c>
      <c r="K2375">
        <v>120</v>
      </c>
      <c r="L2375">
        <v>114.1</v>
      </c>
      <c r="M2375" t="s">
        <v>109</v>
      </c>
      <c r="N2375" t="s">
        <v>110</v>
      </c>
      <c r="O2375" t="s">
        <v>111</v>
      </c>
      <c r="P2375" t="s">
        <v>10706</v>
      </c>
      <c r="Q2375" s="1">
        <v>43389</v>
      </c>
      <c r="R2375" t="s">
        <v>8306</v>
      </c>
      <c r="S2375">
        <v>497</v>
      </c>
      <c r="T2375" t="s">
        <v>111</v>
      </c>
      <c r="U2375" t="s">
        <v>109</v>
      </c>
      <c r="V2375" t="s">
        <v>111</v>
      </c>
      <c r="W2375" t="s">
        <v>111</v>
      </c>
      <c r="X2375" t="s">
        <v>111</v>
      </c>
      <c r="Y2375" t="s">
        <v>112</v>
      </c>
      <c r="Z2375" t="s">
        <v>113</v>
      </c>
      <c r="AA2375">
        <v>1</v>
      </c>
      <c r="AB2375" t="s">
        <v>109</v>
      </c>
      <c r="AC2375">
        <v>1</v>
      </c>
      <c r="AD2375" t="s">
        <v>109</v>
      </c>
      <c r="AE2375">
        <v>4</v>
      </c>
      <c r="AF2375" t="s">
        <v>109</v>
      </c>
      <c r="AG2375">
        <v>5</v>
      </c>
      <c r="AI2375">
        <v>4</v>
      </c>
      <c r="AK2375">
        <v>2</v>
      </c>
      <c r="AO2375">
        <v>2.2801499999999999</v>
      </c>
      <c r="AP2375">
        <v>1.11653</v>
      </c>
      <c r="AQ2375">
        <v>0.51</v>
      </c>
      <c r="AR2375">
        <v>1.6265400000000001</v>
      </c>
      <c r="AS2375">
        <v>3.9066900000000002</v>
      </c>
      <c r="AT2375">
        <v>3.69204</v>
      </c>
      <c r="AU2375">
        <v>0.36010999999999999</v>
      </c>
      <c r="AV2375">
        <v>8.9139999999999997E-2</v>
      </c>
      <c r="AW2375">
        <v>47.7</v>
      </c>
      <c r="AY2375">
        <v>70.599999999999994</v>
      </c>
      <c r="BA2375">
        <v>2</v>
      </c>
      <c r="BC2375">
        <v>1.41567</v>
      </c>
      <c r="BD2375">
        <v>1.03929</v>
      </c>
      <c r="BE2375">
        <v>2.4058700000000002</v>
      </c>
      <c r="BF2375">
        <v>0.90249000000000001</v>
      </c>
      <c r="BG2375">
        <v>0.69121999999999995</v>
      </c>
      <c r="BH2375">
        <v>3.99959</v>
      </c>
      <c r="BI2375">
        <v>3.5157699999999998</v>
      </c>
      <c r="BJ2375">
        <v>2.18167</v>
      </c>
      <c r="BK2375">
        <v>1.0683100000000001</v>
      </c>
      <c r="BL2375">
        <v>0.48797000000000001</v>
      </c>
      <c r="BM2375">
        <v>3.7379500000000001</v>
      </c>
      <c r="BN2375">
        <v>3.5325700000000002</v>
      </c>
      <c r="BO2375" s="1">
        <v>45246</v>
      </c>
      <c r="BP2375">
        <v>8</v>
      </c>
      <c r="BQ2375">
        <v>8</v>
      </c>
      <c r="BR2375">
        <v>1</v>
      </c>
      <c r="BS2375">
        <v>52</v>
      </c>
      <c r="BT2375">
        <v>1</v>
      </c>
      <c r="BU2375">
        <v>0</v>
      </c>
      <c r="BV2375">
        <v>52</v>
      </c>
      <c r="BW2375" s="1">
        <v>44469</v>
      </c>
      <c r="BX2375">
        <v>15</v>
      </c>
      <c r="BY2375">
        <v>6</v>
      </c>
      <c r="BZ2375">
        <v>9</v>
      </c>
      <c r="CA2375">
        <v>301</v>
      </c>
      <c r="CB2375">
        <v>2</v>
      </c>
      <c r="CC2375">
        <v>151</v>
      </c>
      <c r="CD2375">
        <v>452</v>
      </c>
      <c r="CE2375" s="1">
        <v>43867</v>
      </c>
      <c r="CF2375">
        <v>3</v>
      </c>
      <c r="CG2375">
        <v>3</v>
      </c>
      <c r="CH2375">
        <v>0</v>
      </c>
      <c r="CI2375">
        <v>12</v>
      </c>
      <c r="CJ2375">
        <v>1</v>
      </c>
      <c r="CK2375">
        <v>0</v>
      </c>
      <c r="CL2375">
        <v>12</v>
      </c>
      <c r="CM2375">
        <v>178.667</v>
      </c>
      <c r="CN2375">
        <v>3</v>
      </c>
      <c r="CO2375">
        <v>8</v>
      </c>
      <c r="CQ2375">
        <v>2</v>
      </c>
      <c r="CR2375">
        <v>27231.1</v>
      </c>
      <c r="CS2375">
        <v>0</v>
      </c>
      <c r="CT2375">
        <v>2</v>
      </c>
      <c r="CU2375" t="s">
        <v>10707</v>
      </c>
      <c r="CV2375">
        <v>27.952999999999999</v>
      </c>
      <c r="CW2375">
        <v>-81.951999999999998</v>
      </c>
      <c r="CY2375" s="1">
        <v>45658</v>
      </c>
    </row>
    <row r="2376" spans="1:103" x14ac:dyDescent="0.3">
      <c r="A2376">
        <v>106121</v>
      </c>
      <c r="B2376" t="s">
        <v>10708</v>
      </c>
      <c r="C2376" t="s">
        <v>10709</v>
      </c>
      <c r="D2376" t="s">
        <v>9088</v>
      </c>
      <c r="E2376" t="s">
        <v>7857</v>
      </c>
      <c r="F2376">
        <v>32405</v>
      </c>
      <c r="G2376">
        <v>8507711521</v>
      </c>
      <c r="H2376">
        <v>20</v>
      </c>
      <c r="I2376" t="s">
        <v>8033</v>
      </c>
      <c r="J2376" t="s">
        <v>108</v>
      </c>
      <c r="K2376">
        <v>101</v>
      </c>
      <c r="L2376">
        <v>99</v>
      </c>
      <c r="M2376" t="s">
        <v>109</v>
      </c>
      <c r="N2376" t="s">
        <v>110</v>
      </c>
      <c r="O2376" t="s">
        <v>111</v>
      </c>
      <c r="P2376" t="s">
        <v>10710</v>
      </c>
      <c r="Q2376" s="1">
        <v>43496</v>
      </c>
      <c r="R2376" t="s">
        <v>10443</v>
      </c>
      <c r="S2376">
        <v>434</v>
      </c>
      <c r="T2376" t="s">
        <v>111</v>
      </c>
      <c r="U2376" t="s">
        <v>109</v>
      </c>
      <c r="V2376" t="s">
        <v>111</v>
      </c>
      <c r="W2376" t="s">
        <v>111</v>
      </c>
      <c r="X2376" t="s">
        <v>111</v>
      </c>
      <c r="Y2376" t="s">
        <v>112</v>
      </c>
      <c r="Z2376" t="s">
        <v>113</v>
      </c>
      <c r="AA2376">
        <v>5</v>
      </c>
      <c r="AB2376" t="s">
        <v>109</v>
      </c>
      <c r="AC2376">
        <v>5</v>
      </c>
      <c r="AD2376" t="s">
        <v>109</v>
      </c>
      <c r="AE2376">
        <v>5</v>
      </c>
      <c r="AF2376" t="s">
        <v>109</v>
      </c>
      <c r="AG2376">
        <v>5</v>
      </c>
      <c r="AI2376">
        <v>4</v>
      </c>
      <c r="AK2376">
        <v>3</v>
      </c>
      <c r="AO2376">
        <v>1.9663600000000001</v>
      </c>
      <c r="AP2376">
        <v>0.91918</v>
      </c>
      <c r="AQ2376">
        <v>0.65627000000000002</v>
      </c>
      <c r="AR2376">
        <v>1.57544</v>
      </c>
      <c r="AS2376">
        <v>3.5418099999999999</v>
      </c>
      <c r="AT2376">
        <v>3.1729500000000002</v>
      </c>
      <c r="AU2376">
        <v>0.46350999999999998</v>
      </c>
      <c r="AV2376">
        <v>1.617E-2</v>
      </c>
      <c r="AW2376">
        <v>40.4</v>
      </c>
      <c r="AY2376">
        <v>28.6</v>
      </c>
      <c r="BA2376">
        <v>0</v>
      </c>
      <c r="BC2376">
        <v>1.37094</v>
      </c>
      <c r="BD2376">
        <v>1.0064500000000001</v>
      </c>
      <c r="BE2376">
        <v>2.32986</v>
      </c>
      <c r="BF2376">
        <v>0.87397999999999998</v>
      </c>
      <c r="BG2376">
        <v>0.66937999999999998</v>
      </c>
      <c r="BH2376">
        <v>3.8732199999999999</v>
      </c>
      <c r="BI2376">
        <v>3.40469</v>
      </c>
      <c r="BJ2376">
        <v>1.94282</v>
      </c>
      <c r="BK2376">
        <v>0.90817000000000003</v>
      </c>
      <c r="BL2376">
        <v>0.64841000000000004</v>
      </c>
      <c r="BM2376">
        <v>3.49939</v>
      </c>
      <c r="BN2376">
        <v>3.1349499999999999</v>
      </c>
      <c r="BO2376" s="1">
        <v>45337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 s="1">
        <v>44861</v>
      </c>
      <c r="BX2376">
        <v>1</v>
      </c>
      <c r="BY2376">
        <v>1</v>
      </c>
      <c r="BZ2376">
        <v>0</v>
      </c>
      <c r="CA2376">
        <v>4</v>
      </c>
      <c r="CB2376">
        <v>1</v>
      </c>
      <c r="CC2376">
        <v>0</v>
      </c>
      <c r="CD2376">
        <v>4</v>
      </c>
      <c r="CE2376" s="1">
        <v>44378</v>
      </c>
      <c r="CF2376">
        <v>1</v>
      </c>
      <c r="CG2376">
        <v>1</v>
      </c>
      <c r="CH2376">
        <v>0</v>
      </c>
      <c r="CI2376">
        <v>4</v>
      </c>
      <c r="CJ2376">
        <v>1</v>
      </c>
      <c r="CK2376">
        <v>0</v>
      </c>
      <c r="CL2376">
        <v>4</v>
      </c>
      <c r="CM2376">
        <v>2</v>
      </c>
      <c r="CN2376">
        <v>0</v>
      </c>
      <c r="CO2376">
        <v>0</v>
      </c>
      <c r="CQ2376">
        <v>0</v>
      </c>
      <c r="CR2376">
        <v>0</v>
      </c>
      <c r="CS2376">
        <v>0</v>
      </c>
      <c r="CT2376">
        <v>0</v>
      </c>
      <c r="CU2376" t="s">
        <v>10711</v>
      </c>
      <c r="CV2376">
        <v>30.206399999999999</v>
      </c>
      <c r="CW2376">
        <v>-85.662000000000006</v>
      </c>
      <c r="CY2376" s="1">
        <v>45658</v>
      </c>
    </row>
    <row r="2377" spans="1:103" x14ac:dyDescent="0.3">
      <c r="A2377">
        <v>106122</v>
      </c>
      <c r="B2377" t="s">
        <v>10712</v>
      </c>
      <c r="C2377" t="s">
        <v>10713</v>
      </c>
      <c r="D2377" t="s">
        <v>8547</v>
      </c>
      <c r="E2377" t="s">
        <v>7857</v>
      </c>
      <c r="F2377">
        <v>33912</v>
      </c>
      <c r="G2377">
        <v>2393431705</v>
      </c>
      <c r="H2377">
        <v>350</v>
      </c>
      <c r="I2377" t="s">
        <v>698</v>
      </c>
      <c r="J2377" t="s">
        <v>3512</v>
      </c>
      <c r="K2377">
        <v>75</v>
      </c>
      <c r="L2377">
        <v>72.7</v>
      </c>
      <c r="M2377" t="s">
        <v>109</v>
      </c>
      <c r="N2377" t="s">
        <v>1046</v>
      </c>
      <c r="O2377" t="s">
        <v>121</v>
      </c>
      <c r="P2377" t="s">
        <v>534</v>
      </c>
      <c r="Q2377" s="1">
        <v>43503</v>
      </c>
      <c r="R2377" t="s">
        <v>109</v>
      </c>
      <c r="T2377" t="s">
        <v>111</v>
      </c>
      <c r="U2377" t="s">
        <v>109</v>
      </c>
      <c r="V2377" t="s">
        <v>111</v>
      </c>
      <c r="W2377" t="s">
        <v>111</v>
      </c>
      <c r="X2377" t="s">
        <v>111</v>
      </c>
      <c r="Y2377" t="s">
        <v>138</v>
      </c>
      <c r="Z2377" t="s">
        <v>113</v>
      </c>
      <c r="AA2377">
        <v>5</v>
      </c>
      <c r="AB2377" t="s">
        <v>109</v>
      </c>
      <c r="AC2377">
        <v>4</v>
      </c>
      <c r="AD2377" t="s">
        <v>109</v>
      </c>
      <c r="AE2377">
        <v>4</v>
      </c>
      <c r="AF2377" t="s">
        <v>109</v>
      </c>
      <c r="AH2377">
        <v>2</v>
      </c>
      <c r="AI2377">
        <v>4</v>
      </c>
      <c r="AK2377">
        <v>5</v>
      </c>
      <c r="AO2377">
        <v>2.48516</v>
      </c>
      <c r="AP2377">
        <v>0</v>
      </c>
      <c r="AQ2377">
        <v>3.1016499999999998</v>
      </c>
      <c r="AR2377">
        <v>3.1016499999999998</v>
      </c>
      <c r="AS2377">
        <v>5.5868099999999998</v>
      </c>
      <c r="AT2377">
        <v>4.9242299999999997</v>
      </c>
      <c r="AU2377">
        <v>2.54114</v>
      </c>
      <c r="AV2377">
        <v>0.69725999999999999</v>
      </c>
      <c r="AW2377">
        <v>28.4</v>
      </c>
      <c r="AY2377">
        <v>30.2</v>
      </c>
      <c r="BA2377">
        <v>0</v>
      </c>
      <c r="BC2377">
        <v>1.52335</v>
      </c>
      <c r="BD2377">
        <v>1.1183399999999999</v>
      </c>
      <c r="BE2377">
        <v>2.5888800000000001</v>
      </c>
      <c r="BF2377">
        <v>0.97114</v>
      </c>
      <c r="BG2377">
        <v>0.74380000000000002</v>
      </c>
      <c r="BH2377">
        <v>4.30382</v>
      </c>
      <c r="BI2377">
        <v>3.78321</v>
      </c>
      <c r="BJ2377">
        <v>2.20973</v>
      </c>
      <c r="BK2377">
        <v>0</v>
      </c>
      <c r="BL2377">
        <v>2.7578999999999998</v>
      </c>
      <c r="BM2377">
        <v>4.9676299999999998</v>
      </c>
      <c r="BN2377">
        <v>4.3784799999999997</v>
      </c>
      <c r="BO2377" s="1">
        <v>45162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 s="1">
        <v>44497</v>
      </c>
      <c r="BX2377">
        <v>4</v>
      </c>
      <c r="BY2377">
        <v>3</v>
      </c>
      <c r="BZ2377">
        <v>1</v>
      </c>
      <c r="CA2377">
        <v>32</v>
      </c>
      <c r="CB2377">
        <v>1</v>
      </c>
      <c r="CC2377">
        <v>0</v>
      </c>
      <c r="CD2377">
        <v>32</v>
      </c>
      <c r="CE2377" s="1">
        <v>43846</v>
      </c>
      <c r="CF2377">
        <v>2</v>
      </c>
      <c r="CG2377">
        <v>2</v>
      </c>
      <c r="CH2377">
        <v>0</v>
      </c>
      <c r="CI2377">
        <v>8</v>
      </c>
      <c r="CJ2377">
        <v>1</v>
      </c>
      <c r="CK2377">
        <v>0</v>
      </c>
      <c r="CL2377">
        <v>8</v>
      </c>
      <c r="CM2377">
        <v>12</v>
      </c>
      <c r="CN2377">
        <v>0</v>
      </c>
      <c r="CO2377">
        <v>2</v>
      </c>
      <c r="CQ2377">
        <v>1</v>
      </c>
      <c r="CR2377">
        <v>14521</v>
      </c>
      <c r="CS2377">
        <v>0</v>
      </c>
      <c r="CT2377">
        <v>1</v>
      </c>
      <c r="CU2377" t="s">
        <v>10714</v>
      </c>
      <c r="CV2377">
        <v>26.5396</v>
      </c>
      <c r="CW2377">
        <v>-81.846999999999994</v>
      </c>
      <c r="CY2377" s="1">
        <v>45658</v>
      </c>
    </row>
    <row r="2378" spans="1:103" x14ac:dyDescent="0.3">
      <c r="A2378">
        <v>106123</v>
      </c>
      <c r="B2378" t="s">
        <v>10715</v>
      </c>
      <c r="C2378" t="s">
        <v>10716</v>
      </c>
      <c r="D2378" t="s">
        <v>10083</v>
      </c>
      <c r="E2378" t="s">
        <v>7857</v>
      </c>
      <c r="F2378">
        <v>32940</v>
      </c>
      <c r="G2378">
        <v>3217756800</v>
      </c>
      <c r="H2378">
        <v>40</v>
      </c>
      <c r="I2378" t="s">
        <v>8104</v>
      </c>
      <c r="J2378" t="s">
        <v>155</v>
      </c>
      <c r="K2378">
        <v>131</v>
      </c>
      <c r="L2378">
        <v>125.4</v>
      </c>
      <c r="M2378" t="s">
        <v>109</v>
      </c>
      <c r="N2378" t="s">
        <v>110</v>
      </c>
      <c r="O2378" t="s">
        <v>111</v>
      </c>
      <c r="P2378" t="s">
        <v>10717</v>
      </c>
      <c r="Q2378" s="1">
        <v>43607</v>
      </c>
      <c r="R2378" t="s">
        <v>109</v>
      </c>
      <c r="T2378" t="s">
        <v>111</v>
      </c>
      <c r="U2378" t="s">
        <v>109</v>
      </c>
      <c r="V2378" t="s">
        <v>111</v>
      </c>
      <c r="W2378" t="s">
        <v>111</v>
      </c>
      <c r="X2378" t="s">
        <v>111</v>
      </c>
      <c r="Y2378" t="s">
        <v>165</v>
      </c>
      <c r="Z2378" t="s">
        <v>113</v>
      </c>
      <c r="AA2378">
        <v>2</v>
      </c>
      <c r="AB2378" t="s">
        <v>109</v>
      </c>
      <c r="AC2378">
        <v>1</v>
      </c>
      <c r="AD2378" t="s">
        <v>109</v>
      </c>
      <c r="AE2378">
        <v>5</v>
      </c>
      <c r="AF2378" t="s">
        <v>109</v>
      </c>
      <c r="AG2378">
        <v>5</v>
      </c>
      <c r="AI2378">
        <v>4</v>
      </c>
      <c r="AK2378">
        <v>1</v>
      </c>
      <c r="AO2378">
        <v>2.0779899999999998</v>
      </c>
      <c r="AP2378">
        <v>1.0977699999999999</v>
      </c>
      <c r="AQ2378">
        <v>0.40454000000000001</v>
      </c>
      <c r="AR2378">
        <v>1.50231</v>
      </c>
      <c r="AS2378">
        <v>3.5802999999999998</v>
      </c>
      <c r="AT2378">
        <v>3.1070199999999999</v>
      </c>
      <c r="AU2378">
        <v>0.13167000000000001</v>
      </c>
      <c r="AV2378">
        <v>0.1331</v>
      </c>
      <c r="AW2378">
        <v>67.7</v>
      </c>
      <c r="AY2378">
        <v>78.599999999999994</v>
      </c>
      <c r="BA2378">
        <v>2</v>
      </c>
      <c r="BC2378">
        <v>1.40384</v>
      </c>
      <c r="BD2378">
        <v>1.03061</v>
      </c>
      <c r="BE2378">
        <v>2.38578</v>
      </c>
      <c r="BF2378">
        <v>0.89495000000000002</v>
      </c>
      <c r="BG2378">
        <v>0.68545</v>
      </c>
      <c r="BH2378">
        <v>3.96618</v>
      </c>
      <c r="BI2378">
        <v>3.4864099999999998</v>
      </c>
      <c r="BJ2378">
        <v>2.0049800000000002</v>
      </c>
      <c r="BK2378">
        <v>1.0591999999999999</v>
      </c>
      <c r="BL2378">
        <v>0.39033000000000001</v>
      </c>
      <c r="BM2378">
        <v>3.45451</v>
      </c>
      <c r="BN2378">
        <v>2.9978600000000002</v>
      </c>
      <c r="BO2378" s="1">
        <v>45506</v>
      </c>
      <c r="BP2378">
        <v>9</v>
      </c>
      <c r="BQ2378">
        <v>2</v>
      </c>
      <c r="BR2378">
        <v>7</v>
      </c>
      <c r="BS2378">
        <v>76</v>
      </c>
      <c r="BT2378">
        <v>1</v>
      </c>
      <c r="BU2378">
        <v>0</v>
      </c>
      <c r="BV2378">
        <v>76</v>
      </c>
      <c r="BW2378" s="1">
        <v>44756</v>
      </c>
      <c r="BX2378">
        <v>23</v>
      </c>
      <c r="BY2378">
        <v>7</v>
      </c>
      <c r="BZ2378">
        <v>16</v>
      </c>
      <c r="CA2378">
        <v>336</v>
      </c>
      <c r="CB2378">
        <v>1</v>
      </c>
      <c r="CC2378">
        <v>0</v>
      </c>
      <c r="CD2378">
        <v>336</v>
      </c>
      <c r="CE2378" s="1">
        <v>44210</v>
      </c>
      <c r="CF2378">
        <v>4</v>
      </c>
      <c r="CG2378">
        <v>1</v>
      </c>
      <c r="CH2378">
        <v>3</v>
      </c>
      <c r="CI2378">
        <v>20</v>
      </c>
      <c r="CJ2378">
        <v>1</v>
      </c>
      <c r="CK2378">
        <v>0</v>
      </c>
      <c r="CL2378">
        <v>20</v>
      </c>
      <c r="CM2378">
        <v>153.333</v>
      </c>
      <c r="CN2378">
        <v>2</v>
      </c>
      <c r="CO2378">
        <v>17</v>
      </c>
      <c r="CP2378">
        <v>2</v>
      </c>
      <c r="CQ2378">
        <v>2</v>
      </c>
      <c r="CR2378">
        <v>47840.04</v>
      </c>
      <c r="CS2378">
        <v>0</v>
      </c>
      <c r="CT2378">
        <v>2</v>
      </c>
      <c r="CU2378" t="s">
        <v>10718</v>
      </c>
      <c r="CV2378">
        <v>28.2258</v>
      </c>
      <c r="CW2378">
        <v>-80.688000000000002</v>
      </c>
      <c r="CX2378">
        <v>22</v>
      </c>
      <c r="CY2378" s="1">
        <v>45658</v>
      </c>
    </row>
    <row r="2379" spans="1:103" x14ac:dyDescent="0.3">
      <c r="A2379">
        <v>106124</v>
      </c>
      <c r="B2379" t="s">
        <v>10719</v>
      </c>
      <c r="C2379" t="s">
        <v>10720</v>
      </c>
      <c r="D2379" t="s">
        <v>10721</v>
      </c>
      <c r="E2379" t="s">
        <v>7857</v>
      </c>
      <c r="F2379">
        <v>32003</v>
      </c>
      <c r="G2379">
        <v>9042931311</v>
      </c>
      <c r="H2379">
        <v>90</v>
      </c>
      <c r="I2379" t="s">
        <v>417</v>
      </c>
      <c r="J2379" t="s">
        <v>155</v>
      </c>
      <c r="K2379">
        <v>97</v>
      </c>
      <c r="L2379">
        <v>84.6</v>
      </c>
      <c r="M2379" t="s">
        <v>109</v>
      </c>
      <c r="N2379" t="s">
        <v>110</v>
      </c>
      <c r="O2379" t="s">
        <v>111</v>
      </c>
      <c r="P2379" t="s">
        <v>10722</v>
      </c>
      <c r="Q2379" s="1">
        <v>43594</v>
      </c>
      <c r="R2379" t="s">
        <v>10443</v>
      </c>
      <c r="S2379">
        <v>434</v>
      </c>
      <c r="T2379" t="s">
        <v>111</v>
      </c>
      <c r="U2379" t="s">
        <v>109</v>
      </c>
      <c r="V2379" t="s">
        <v>111</v>
      </c>
      <c r="W2379" t="s">
        <v>111</v>
      </c>
      <c r="X2379" t="s">
        <v>111</v>
      </c>
      <c r="Y2379" t="s">
        <v>112</v>
      </c>
      <c r="Z2379" t="s">
        <v>113</v>
      </c>
      <c r="AA2379">
        <v>4</v>
      </c>
      <c r="AB2379" t="s">
        <v>109</v>
      </c>
      <c r="AC2379">
        <v>4</v>
      </c>
      <c r="AD2379" t="s">
        <v>109</v>
      </c>
      <c r="AE2379">
        <v>2</v>
      </c>
      <c r="AF2379" t="s">
        <v>109</v>
      </c>
      <c r="AG2379">
        <v>1</v>
      </c>
      <c r="AI2379">
        <v>4</v>
      </c>
      <c r="AK2379">
        <v>4</v>
      </c>
      <c r="AO2379">
        <v>2.1806199999999998</v>
      </c>
      <c r="AP2379">
        <v>0.67445999999999995</v>
      </c>
      <c r="AQ2379">
        <v>1.03728</v>
      </c>
      <c r="AR2379">
        <v>1.71174</v>
      </c>
      <c r="AS2379">
        <v>3.89235</v>
      </c>
      <c r="AT2379">
        <v>3.2268500000000002</v>
      </c>
      <c r="AU2379">
        <v>0.75183</v>
      </c>
      <c r="AV2379">
        <v>1.898E-2</v>
      </c>
      <c r="AW2379">
        <v>44.4</v>
      </c>
      <c r="AY2379">
        <v>34.799999999999997</v>
      </c>
      <c r="BA2379">
        <v>0</v>
      </c>
      <c r="BC2379">
        <v>1.3328500000000001</v>
      </c>
      <c r="BD2379">
        <v>0.97848000000000002</v>
      </c>
      <c r="BE2379">
        <v>2.26512</v>
      </c>
      <c r="BF2379">
        <v>0.84968999999999995</v>
      </c>
      <c r="BG2379">
        <v>0.65078000000000003</v>
      </c>
      <c r="BH2379">
        <v>3.7656000000000001</v>
      </c>
      <c r="BI2379">
        <v>3.3100900000000002</v>
      </c>
      <c r="BJ2379">
        <v>2.2160799999999998</v>
      </c>
      <c r="BK2379">
        <v>0.68542999999999998</v>
      </c>
      <c r="BL2379">
        <v>1.0541400000000001</v>
      </c>
      <c r="BM2379">
        <v>3.9556499999999999</v>
      </c>
      <c r="BN2379">
        <v>3.2793199999999998</v>
      </c>
      <c r="BO2379" s="1">
        <v>45573</v>
      </c>
      <c r="BP2379">
        <v>1</v>
      </c>
      <c r="BQ2379">
        <v>1</v>
      </c>
      <c r="BR2379">
        <v>0</v>
      </c>
      <c r="BS2379">
        <v>4</v>
      </c>
      <c r="BT2379">
        <v>1</v>
      </c>
      <c r="BU2379">
        <v>0</v>
      </c>
      <c r="BV2379">
        <v>4</v>
      </c>
      <c r="BW2379" s="1">
        <v>44909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 s="1">
        <v>44329</v>
      </c>
      <c r="CF2379">
        <v>6</v>
      </c>
      <c r="CG2379">
        <v>6</v>
      </c>
      <c r="CH2379">
        <v>0</v>
      </c>
      <c r="CI2379">
        <v>48</v>
      </c>
      <c r="CJ2379">
        <v>1</v>
      </c>
      <c r="CK2379">
        <v>0</v>
      </c>
      <c r="CL2379">
        <v>48</v>
      </c>
      <c r="CM2379">
        <v>10</v>
      </c>
      <c r="CN2379">
        <v>0</v>
      </c>
      <c r="CO2379">
        <v>0</v>
      </c>
      <c r="CQ2379">
        <v>0</v>
      </c>
      <c r="CR2379">
        <v>0</v>
      </c>
      <c r="CS2379">
        <v>0</v>
      </c>
      <c r="CT2379">
        <v>0</v>
      </c>
      <c r="CU2379" t="s">
        <v>10723</v>
      </c>
      <c r="CV2379">
        <v>30.0824</v>
      </c>
      <c r="CW2379">
        <v>-81.718999999999994</v>
      </c>
      <c r="CY2379" s="1">
        <v>45658</v>
      </c>
    </row>
    <row r="2380" spans="1:103" x14ac:dyDescent="0.3">
      <c r="A2380">
        <v>106125</v>
      </c>
      <c r="B2380" t="s">
        <v>10724</v>
      </c>
      <c r="C2380" t="s">
        <v>10725</v>
      </c>
      <c r="D2380" t="s">
        <v>8359</v>
      </c>
      <c r="E2380" t="s">
        <v>7857</v>
      </c>
      <c r="F2380">
        <v>33525</v>
      </c>
      <c r="G2380">
        <v>3525211100</v>
      </c>
      <c r="H2380">
        <v>500</v>
      </c>
      <c r="I2380" t="s">
        <v>8061</v>
      </c>
      <c r="J2380" t="s">
        <v>228</v>
      </c>
      <c r="K2380">
        <v>45</v>
      </c>
      <c r="L2380">
        <v>5.9</v>
      </c>
      <c r="M2380" t="s">
        <v>109</v>
      </c>
      <c r="N2380" t="s">
        <v>1046</v>
      </c>
      <c r="O2380" t="s">
        <v>121</v>
      </c>
      <c r="P2380" t="s">
        <v>10726</v>
      </c>
      <c r="Q2380" s="1">
        <v>43670</v>
      </c>
      <c r="R2380" t="s">
        <v>109</v>
      </c>
      <c r="T2380" t="s">
        <v>111</v>
      </c>
      <c r="U2380" t="s">
        <v>109</v>
      </c>
      <c r="V2380" t="s">
        <v>111</v>
      </c>
      <c r="W2380" t="s">
        <v>121</v>
      </c>
      <c r="X2380" t="s">
        <v>111</v>
      </c>
      <c r="Y2380" t="s">
        <v>112</v>
      </c>
      <c r="Z2380" t="s">
        <v>113</v>
      </c>
      <c r="AA2380">
        <v>3</v>
      </c>
      <c r="AB2380" t="s">
        <v>109</v>
      </c>
      <c r="AC2380">
        <v>4</v>
      </c>
      <c r="AD2380" t="s">
        <v>109</v>
      </c>
      <c r="AE2380">
        <v>4</v>
      </c>
      <c r="AF2380" t="s">
        <v>109</v>
      </c>
      <c r="AH2380">
        <v>2</v>
      </c>
      <c r="AI2380">
        <v>4</v>
      </c>
      <c r="AK2380">
        <v>1</v>
      </c>
      <c r="AL2380">
        <v>23</v>
      </c>
      <c r="AM2380">
        <v>23</v>
      </c>
      <c r="AN2380">
        <v>23</v>
      </c>
      <c r="AX2380">
        <v>6</v>
      </c>
      <c r="AZ2380">
        <v>6</v>
      </c>
      <c r="BB2380">
        <v>6</v>
      </c>
      <c r="BO2380" s="1">
        <v>44775</v>
      </c>
      <c r="BP2380">
        <v>3</v>
      </c>
      <c r="BQ2380">
        <v>3</v>
      </c>
      <c r="BR2380">
        <v>0</v>
      </c>
      <c r="BS2380">
        <v>12</v>
      </c>
      <c r="BT2380">
        <v>1</v>
      </c>
      <c r="BU2380">
        <v>0</v>
      </c>
      <c r="BV2380">
        <v>12</v>
      </c>
      <c r="BW2380" s="1">
        <v>44323</v>
      </c>
      <c r="BX2380">
        <v>4</v>
      </c>
      <c r="BY2380">
        <v>4</v>
      </c>
      <c r="BZ2380">
        <v>0</v>
      </c>
      <c r="CA2380">
        <v>16</v>
      </c>
      <c r="CB2380">
        <v>1</v>
      </c>
      <c r="CC2380">
        <v>0</v>
      </c>
      <c r="CD2380">
        <v>16</v>
      </c>
      <c r="CE2380" s="1">
        <v>43657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11.333</v>
      </c>
      <c r="CN2380">
        <v>0</v>
      </c>
      <c r="CO2380">
        <v>0</v>
      </c>
      <c r="CQ2380">
        <v>0</v>
      </c>
      <c r="CR2380">
        <v>0</v>
      </c>
      <c r="CS2380">
        <v>0</v>
      </c>
      <c r="CT2380">
        <v>0</v>
      </c>
      <c r="CU2380" t="s">
        <v>10727</v>
      </c>
      <c r="CV2380">
        <v>28.3462</v>
      </c>
      <c r="CW2380">
        <v>-82.201999999999998</v>
      </c>
      <c r="CY2380" s="1">
        <v>45658</v>
      </c>
    </row>
    <row r="2381" spans="1:103" x14ac:dyDescent="0.3">
      <c r="A2381">
        <v>106126</v>
      </c>
      <c r="B2381" t="s">
        <v>7854</v>
      </c>
      <c r="C2381" t="s">
        <v>10728</v>
      </c>
      <c r="D2381" t="s">
        <v>2466</v>
      </c>
      <c r="E2381" t="s">
        <v>7857</v>
      </c>
      <c r="F2381">
        <v>32024</v>
      </c>
      <c r="G2381">
        <v>3862693900</v>
      </c>
      <c r="H2381">
        <v>110</v>
      </c>
      <c r="I2381" t="s">
        <v>1991</v>
      </c>
      <c r="J2381" t="s">
        <v>155</v>
      </c>
      <c r="K2381">
        <v>113</v>
      </c>
      <c r="L2381">
        <v>105.9</v>
      </c>
      <c r="M2381" t="s">
        <v>109</v>
      </c>
      <c r="N2381" t="s">
        <v>110</v>
      </c>
      <c r="O2381" t="s">
        <v>111</v>
      </c>
      <c r="P2381" t="s">
        <v>10729</v>
      </c>
      <c r="Q2381" s="1">
        <v>43697</v>
      </c>
      <c r="R2381" t="s">
        <v>7859</v>
      </c>
      <c r="S2381">
        <v>72</v>
      </c>
      <c r="T2381" t="s">
        <v>111</v>
      </c>
      <c r="U2381" t="s">
        <v>109</v>
      </c>
      <c r="V2381" t="s">
        <v>111</v>
      </c>
      <c r="W2381" t="s">
        <v>111</v>
      </c>
      <c r="X2381" t="s">
        <v>111</v>
      </c>
      <c r="Y2381" t="s">
        <v>112</v>
      </c>
      <c r="Z2381" t="s">
        <v>113</v>
      </c>
      <c r="AA2381">
        <v>4</v>
      </c>
      <c r="AB2381" t="s">
        <v>109</v>
      </c>
      <c r="AC2381">
        <v>3</v>
      </c>
      <c r="AD2381" t="s">
        <v>109</v>
      </c>
      <c r="AE2381">
        <v>5</v>
      </c>
      <c r="AF2381" t="s">
        <v>109</v>
      </c>
      <c r="AG2381">
        <v>5</v>
      </c>
      <c r="AI2381">
        <v>4</v>
      </c>
      <c r="AK2381">
        <v>3</v>
      </c>
      <c r="AO2381">
        <v>2.1676099999999998</v>
      </c>
      <c r="AP2381">
        <v>0.97851999999999995</v>
      </c>
      <c r="AQ2381">
        <v>0.61834</v>
      </c>
      <c r="AR2381">
        <v>1.5968599999999999</v>
      </c>
      <c r="AS2381">
        <v>3.7644700000000002</v>
      </c>
      <c r="AT2381">
        <v>3.2954300000000001</v>
      </c>
      <c r="AU2381">
        <v>0.42519000000000001</v>
      </c>
      <c r="AV2381">
        <v>6.6640000000000005E-2</v>
      </c>
      <c r="AW2381">
        <v>63.1</v>
      </c>
      <c r="AY2381">
        <v>72.2</v>
      </c>
      <c r="BA2381">
        <v>1</v>
      </c>
      <c r="BC2381">
        <v>1.26301</v>
      </c>
      <c r="BD2381">
        <v>0.92720999999999998</v>
      </c>
      <c r="BE2381">
        <v>2.1464400000000001</v>
      </c>
      <c r="BF2381">
        <v>0.80517000000000005</v>
      </c>
      <c r="BG2381">
        <v>0.61668999999999996</v>
      </c>
      <c r="BH2381">
        <v>3.5682900000000002</v>
      </c>
      <c r="BI2381">
        <v>3.1366499999999999</v>
      </c>
      <c r="BJ2381">
        <v>2.3246600000000002</v>
      </c>
      <c r="BK2381">
        <v>1.04942</v>
      </c>
      <c r="BL2381">
        <v>0.66313999999999995</v>
      </c>
      <c r="BM2381">
        <v>4.0372300000000001</v>
      </c>
      <c r="BN2381">
        <v>3.5341999999999998</v>
      </c>
      <c r="BO2381" s="1">
        <v>45310</v>
      </c>
      <c r="BP2381">
        <v>4</v>
      </c>
      <c r="BQ2381">
        <v>4</v>
      </c>
      <c r="BR2381">
        <v>0</v>
      </c>
      <c r="BS2381">
        <v>20</v>
      </c>
      <c r="BT2381">
        <v>1</v>
      </c>
      <c r="BU2381">
        <v>0</v>
      </c>
      <c r="BV2381">
        <v>20</v>
      </c>
      <c r="BW2381" s="1">
        <v>44769</v>
      </c>
      <c r="BX2381">
        <v>10</v>
      </c>
      <c r="BY2381">
        <v>10</v>
      </c>
      <c r="BZ2381">
        <v>0</v>
      </c>
      <c r="CA2381">
        <v>60</v>
      </c>
      <c r="CB2381">
        <v>1</v>
      </c>
      <c r="CC2381">
        <v>0</v>
      </c>
      <c r="CD2381">
        <v>60</v>
      </c>
      <c r="CE2381" s="1">
        <v>44251</v>
      </c>
      <c r="CF2381">
        <v>4</v>
      </c>
      <c r="CG2381">
        <v>4</v>
      </c>
      <c r="CH2381">
        <v>0</v>
      </c>
      <c r="CI2381">
        <v>40</v>
      </c>
      <c r="CJ2381">
        <v>1</v>
      </c>
      <c r="CK2381">
        <v>0</v>
      </c>
      <c r="CL2381">
        <v>40</v>
      </c>
      <c r="CM2381">
        <v>36.667000000000002</v>
      </c>
      <c r="CN2381">
        <v>0</v>
      </c>
      <c r="CO2381">
        <v>0</v>
      </c>
      <c r="CQ2381">
        <v>1</v>
      </c>
      <c r="CR2381">
        <v>4839</v>
      </c>
      <c r="CS2381">
        <v>0</v>
      </c>
      <c r="CT2381">
        <v>1</v>
      </c>
      <c r="CU2381" t="s">
        <v>10730</v>
      </c>
      <c r="CV2381">
        <v>30.1905</v>
      </c>
      <c r="CW2381">
        <v>-82.641000000000005</v>
      </c>
      <c r="CX2381">
        <v>22</v>
      </c>
      <c r="CY2381" s="1">
        <v>45658</v>
      </c>
    </row>
    <row r="2382" spans="1:103" x14ac:dyDescent="0.3">
      <c r="A2382">
        <v>106127</v>
      </c>
      <c r="B2382" t="s">
        <v>10731</v>
      </c>
      <c r="C2382" t="s">
        <v>10732</v>
      </c>
      <c r="D2382" t="s">
        <v>8528</v>
      </c>
      <c r="E2382" t="s">
        <v>7857</v>
      </c>
      <c r="F2382">
        <v>34747</v>
      </c>
      <c r="G2382">
        <v>3213377400</v>
      </c>
      <c r="H2382">
        <v>480</v>
      </c>
      <c r="I2382" t="s">
        <v>8529</v>
      </c>
      <c r="J2382" t="s">
        <v>155</v>
      </c>
      <c r="K2382">
        <v>120</v>
      </c>
      <c r="L2382">
        <v>113.3</v>
      </c>
      <c r="M2382" t="s">
        <v>109</v>
      </c>
      <c r="N2382" t="s">
        <v>110</v>
      </c>
      <c r="O2382" t="s">
        <v>111</v>
      </c>
      <c r="P2382" t="s">
        <v>10733</v>
      </c>
      <c r="Q2382" s="1">
        <v>43719</v>
      </c>
      <c r="R2382" t="s">
        <v>8451</v>
      </c>
      <c r="S2382">
        <v>477</v>
      </c>
      <c r="T2382" t="s">
        <v>111</v>
      </c>
      <c r="U2382" t="s">
        <v>109</v>
      </c>
      <c r="V2382" t="s">
        <v>111</v>
      </c>
      <c r="W2382" t="s">
        <v>111</v>
      </c>
      <c r="X2382" t="s">
        <v>111</v>
      </c>
      <c r="Y2382" t="s">
        <v>112</v>
      </c>
      <c r="Z2382" t="s">
        <v>113</v>
      </c>
      <c r="AA2382">
        <v>3</v>
      </c>
      <c r="AB2382" t="s">
        <v>109</v>
      </c>
      <c r="AC2382">
        <v>2</v>
      </c>
      <c r="AD2382" t="s">
        <v>109</v>
      </c>
      <c r="AE2382">
        <v>5</v>
      </c>
      <c r="AF2382" t="s">
        <v>109</v>
      </c>
      <c r="AG2382">
        <v>5</v>
      </c>
      <c r="AI2382">
        <v>5</v>
      </c>
      <c r="AK2382">
        <v>4</v>
      </c>
      <c r="AO2382">
        <v>2.3146900000000001</v>
      </c>
      <c r="AP2382">
        <v>0.47223999999999999</v>
      </c>
      <c r="AQ2382">
        <v>1.45303</v>
      </c>
      <c r="AR2382">
        <v>1.92527</v>
      </c>
      <c r="AS2382">
        <v>4.23996</v>
      </c>
      <c r="AT2382">
        <v>3.97037</v>
      </c>
      <c r="AU2382">
        <v>1.12547</v>
      </c>
      <c r="AV2382">
        <v>6.726E-2</v>
      </c>
      <c r="AW2382">
        <v>44.5</v>
      </c>
      <c r="AY2382">
        <v>40</v>
      </c>
      <c r="BA2382">
        <v>0</v>
      </c>
      <c r="BC2382">
        <v>1.50295</v>
      </c>
      <c r="BD2382">
        <v>1.10337</v>
      </c>
      <c r="BE2382">
        <v>2.5542099999999999</v>
      </c>
      <c r="BF2382">
        <v>0.95813999999999999</v>
      </c>
      <c r="BG2382">
        <v>0.73384000000000005</v>
      </c>
      <c r="BH2382">
        <v>4.2461900000000004</v>
      </c>
      <c r="BI2382">
        <v>3.7325499999999998</v>
      </c>
      <c r="BJ2382">
        <v>2.08609</v>
      </c>
      <c r="BK2382">
        <v>0.42559999999999998</v>
      </c>
      <c r="BL2382">
        <v>1.3095300000000001</v>
      </c>
      <c r="BM2382">
        <v>3.8212199999999998</v>
      </c>
      <c r="BN2382">
        <v>3.5782500000000002</v>
      </c>
      <c r="BO2382" s="1">
        <v>45435</v>
      </c>
      <c r="BP2382">
        <v>12</v>
      </c>
      <c r="BQ2382">
        <v>12</v>
      </c>
      <c r="BR2382">
        <v>0</v>
      </c>
      <c r="BS2382">
        <v>80</v>
      </c>
      <c r="BT2382">
        <v>1</v>
      </c>
      <c r="BU2382">
        <v>0</v>
      </c>
      <c r="BV2382">
        <v>80</v>
      </c>
      <c r="BW2382" s="1">
        <v>44973</v>
      </c>
      <c r="BX2382">
        <v>3</v>
      </c>
      <c r="BY2382">
        <v>3</v>
      </c>
      <c r="BZ2382">
        <v>0</v>
      </c>
      <c r="CA2382">
        <v>20</v>
      </c>
      <c r="CB2382">
        <v>1</v>
      </c>
      <c r="CC2382">
        <v>0</v>
      </c>
      <c r="CD2382">
        <v>20</v>
      </c>
      <c r="CE2382" s="1">
        <v>44287</v>
      </c>
      <c r="CF2382">
        <v>3</v>
      </c>
      <c r="CG2382">
        <v>1</v>
      </c>
      <c r="CH2382">
        <v>2</v>
      </c>
      <c r="CI2382">
        <v>12</v>
      </c>
      <c r="CJ2382">
        <v>1</v>
      </c>
      <c r="CK2382">
        <v>0</v>
      </c>
      <c r="CL2382">
        <v>12</v>
      </c>
      <c r="CM2382">
        <v>48.667000000000002</v>
      </c>
      <c r="CN2382">
        <v>0</v>
      </c>
      <c r="CO2382">
        <v>1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 t="s">
        <v>10734</v>
      </c>
      <c r="CV2382">
        <v>28.314900000000002</v>
      </c>
      <c r="CW2382">
        <v>-81.557000000000002</v>
      </c>
      <c r="CY2382" s="1">
        <v>45658</v>
      </c>
    </row>
    <row r="2383" spans="1:103" x14ac:dyDescent="0.3">
      <c r="A2383">
        <v>106128</v>
      </c>
      <c r="B2383" t="s">
        <v>10735</v>
      </c>
      <c r="C2383" t="s">
        <v>10736</v>
      </c>
      <c r="D2383" t="s">
        <v>10737</v>
      </c>
      <c r="E2383" t="s">
        <v>7857</v>
      </c>
      <c r="F2383">
        <v>33166</v>
      </c>
      <c r="G2383">
        <v>3058871565</v>
      </c>
      <c r="H2383">
        <v>120</v>
      </c>
      <c r="I2383" t="s">
        <v>7871</v>
      </c>
      <c r="J2383" t="s">
        <v>155</v>
      </c>
      <c r="K2383">
        <v>269</v>
      </c>
      <c r="L2383">
        <v>187.6</v>
      </c>
      <c r="M2383" t="s">
        <v>109</v>
      </c>
      <c r="N2383" t="s">
        <v>110</v>
      </c>
      <c r="O2383" t="s">
        <v>111</v>
      </c>
      <c r="P2383" t="s">
        <v>10738</v>
      </c>
      <c r="Q2383" s="1">
        <v>43732</v>
      </c>
      <c r="R2383" t="s">
        <v>7919</v>
      </c>
      <c r="S2383">
        <v>544</v>
      </c>
      <c r="T2383" t="s">
        <v>111</v>
      </c>
      <c r="U2383" t="s">
        <v>109</v>
      </c>
      <c r="V2383" t="s">
        <v>111</v>
      </c>
      <c r="W2383" t="s">
        <v>111</v>
      </c>
      <c r="X2383" t="s">
        <v>111</v>
      </c>
      <c r="Y2383" t="s">
        <v>112</v>
      </c>
      <c r="Z2383" t="s">
        <v>113</v>
      </c>
      <c r="AA2383">
        <v>2</v>
      </c>
      <c r="AB2383" t="s">
        <v>109</v>
      </c>
      <c r="AC2383">
        <v>2</v>
      </c>
      <c r="AD2383" t="s">
        <v>109</v>
      </c>
      <c r="AE2383">
        <v>4</v>
      </c>
      <c r="AF2383" t="s">
        <v>109</v>
      </c>
      <c r="AG2383">
        <v>5</v>
      </c>
      <c r="AI2383">
        <v>2</v>
      </c>
      <c r="AK2383">
        <v>4</v>
      </c>
      <c r="AO2383">
        <v>2.6666599999999998</v>
      </c>
      <c r="AP2383">
        <v>0.33149000000000001</v>
      </c>
      <c r="AQ2383">
        <v>1.01735</v>
      </c>
      <c r="AR2383">
        <v>1.34884</v>
      </c>
      <c r="AS2383">
        <v>4.0155000000000003</v>
      </c>
      <c r="AT2383">
        <v>3.67103</v>
      </c>
      <c r="AU2383">
        <v>0.84386000000000005</v>
      </c>
      <c r="AV2383">
        <v>3.124E-2</v>
      </c>
      <c r="AW2383">
        <v>20.9</v>
      </c>
      <c r="AY2383">
        <v>22.7</v>
      </c>
      <c r="BA2383">
        <v>0</v>
      </c>
      <c r="BC2383">
        <v>1.3926700000000001</v>
      </c>
      <c r="BD2383">
        <v>1.0224</v>
      </c>
      <c r="BE2383">
        <v>2.3668</v>
      </c>
      <c r="BF2383">
        <v>0.88783000000000001</v>
      </c>
      <c r="BG2383">
        <v>0.68</v>
      </c>
      <c r="BH2383">
        <v>3.9346199999999998</v>
      </c>
      <c r="BI2383">
        <v>3.4586700000000001</v>
      </c>
      <c r="BJ2383">
        <v>2.5935999999999999</v>
      </c>
      <c r="BK2383">
        <v>0.32240999999999997</v>
      </c>
      <c r="BL2383">
        <v>0.98948000000000003</v>
      </c>
      <c r="BM2383">
        <v>3.9054899999999999</v>
      </c>
      <c r="BN2383">
        <v>3.5704699999999998</v>
      </c>
      <c r="BO2383" s="1">
        <v>45274</v>
      </c>
      <c r="BP2383">
        <v>9</v>
      </c>
      <c r="BQ2383">
        <v>9</v>
      </c>
      <c r="BR2383">
        <v>0</v>
      </c>
      <c r="BS2383">
        <v>40</v>
      </c>
      <c r="BT2383">
        <v>1</v>
      </c>
      <c r="BU2383">
        <v>0</v>
      </c>
      <c r="BV2383">
        <v>40</v>
      </c>
      <c r="BW2383" s="1">
        <v>44847</v>
      </c>
      <c r="BX2383">
        <v>8</v>
      </c>
      <c r="BY2383">
        <v>8</v>
      </c>
      <c r="BZ2383">
        <v>0</v>
      </c>
      <c r="CA2383">
        <v>36</v>
      </c>
      <c r="CB2383">
        <v>1</v>
      </c>
      <c r="CC2383">
        <v>0</v>
      </c>
      <c r="CD2383">
        <v>36</v>
      </c>
      <c r="CE2383" s="1">
        <v>43881</v>
      </c>
      <c r="CF2383">
        <v>16</v>
      </c>
      <c r="CG2383">
        <v>12</v>
      </c>
      <c r="CH2383">
        <v>4</v>
      </c>
      <c r="CI2383">
        <v>68</v>
      </c>
      <c r="CJ2383">
        <v>1</v>
      </c>
      <c r="CK2383">
        <v>0</v>
      </c>
      <c r="CL2383">
        <v>68</v>
      </c>
      <c r="CM2383">
        <v>43.332999999999998</v>
      </c>
      <c r="CN2383">
        <v>0</v>
      </c>
      <c r="CO2383">
        <v>1</v>
      </c>
      <c r="CQ2383">
        <v>0</v>
      </c>
      <c r="CR2383">
        <v>0</v>
      </c>
      <c r="CS2383">
        <v>0</v>
      </c>
      <c r="CT2383">
        <v>0</v>
      </c>
      <c r="CU2383" t="s">
        <v>10739</v>
      </c>
      <c r="CV2383">
        <v>25.819500000000001</v>
      </c>
      <c r="CW2383">
        <v>-80.283000000000001</v>
      </c>
      <c r="CY2383" s="1">
        <v>45658</v>
      </c>
    </row>
    <row r="2384" spans="1:103" x14ac:dyDescent="0.3">
      <c r="A2384">
        <v>106129</v>
      </c>
      <c r="B2384" t="s">
        <v>10740</v>
      </c>
      <c r="C2384" t="s">
        <v>10741</v>
      </c>
      <c r="D2384" t="s">
        <v>8577</v>
      </c>
      <c r="E2384" t="s">
        <v>7857</v>
      </c>
      <c r="F2384">
        <v>34104</v>
      </c>
      <c r="G2384">
        <v>2393486000</v>
      </c>
      <c r="H2384">
        <v>100</v>
      </c>
      <c r="I2384" t="s">
        <v>8578</v>
      </c>
      <c r="J2384" t="s">
        <v>108</v>
      </c>
      <c r="K2384">
        <v>30</v>
      </c>
      <c r="L2384">
        <v>21.5</v>
      </c>
      <c r="M2384" t="s">
        <v>109</v>
      </c>
      <c r="N2384" t="s">
        <v>110</v>
      </c>
      <c r="O2384" t="s">
        <v>111</v>
      </c>
      <c r="P2384" t="s">
        <v>10742</v>
      </c>
      <c r="Q2384" s="1">
        <v>43741</v>
      </c>
      <c r="R2384" t="s">
        <v>1807</v>
      </c>
      <c r="S2384">
        <v>508</v>
      </c>
      <c r="T2384" t="s">
        <v>111</v>
      </c>
      <c r="U2384" t="s">
        <v>109</v>
      </c>
      <c r="V2384" t="s">
        <v>111</v>
      </c>
      <c r="W2384" t="s">
        <v>111</v>
      </c>
      <c r="X2384" t="s">
        <v>111</v>
      </c>
      <c r="Y2384" t="s">
        <v>138</v>
      </c>
      <c r="Z2384" t="s">
        <v>113</v>
      </c>
      <c r="AA2384">
        <v>5</v>
      </c>
      <c r="AB2384" t="s">
        <v>109</v>
      </c>
      <c r="AC2384">
        <v>5</v>
      </c>
      <c r="AD2384" t="s">
        <v>109</v>
      </c>
      <c r="AE2384">
        <v>5</v>
      </c>
      <c r="AF2384" t="s">
        <v>109</v>
      </c>
      <c r="AH2384">
        <v>2</v>
      </c>
      <c r="AI2384">
        <v>5</v>
      </c>
      <c r="AK2384">
        <v>4</v>
      </c>
      <c r="AO2384">
        <v>2.8402099999999999</v>
      </c>
      <c r="AP2384">
        <v>1.32317</v>
      </c>
      <c r="AQ2384">
        <v>1.2867500000000001</v>
      </c>
      <c r="AR2384">
        <v>2.6099199999999998</v>
      </c>
      <c r="AS2384">
        <v>5.4501400000000002</v>
      </c>
      <c r="AT2384">
        <v>4.6864499999999998</v>
      </c>
      <c r="AU2384">
        <v>0.74221000000000004</v>
      </c>
      <c r="AV2384">
        <v>0.30371999999999999</v>
      </c>
      <c r="AW2384">
        <v>47.2</v>
      </c>
      <c r="AY2384">
        <v>37.5</v>
      </c>
      <c r="BA2384">
        <v>0</v>
      </c>
      <c r="BC2384">
        <v>1.6438299999999999</v>
      </c>
      <c r="BD2384">
        <v>1.20679</v>
      </c>
      <c r="BE2384">
        <v>2.7936299999999998</v>
      </c>
      <c r="BF2384">
        <v>1.0479499999999999</v>
      </c>
      <c r="BG2384">
        <v>0.80262999999999995</v>
      </c>
      <c r="BH2384">
        <v>4.6442100000000002</v>
      </c>
      <c r="BI2384">
        <v>4.0824199999999999</v>
      </c>
      <c r="BJ2384">
        <v>2.3403399999999999</v>
      </c>
      <c r="BK2384">
        <v>1.09029</v>
      </c>
      <c r="BL2384">
        <v>1.06029</v>
      </c>
      <c r="BM2384">
        <v>4.49092</v>
      </c>
      <c r="BN2384">
        <v>3.86164</v>
      </c>
      <c r="BO2384" s="1">
        <v>45442</v>
      </c>
      <c r="BP2384">
        <v>1</v>
      </c>
      <c r="BQ2384">
        <v>1</v>
      </c>
      <c r="BR2384">
        <v>0</v>
      </c>
      <c r="BS2384">
        <v>8</v>
      </c>
      <c r="BT2384">
        <v>1</v>
      </c>
      <c r="BU2384">
        <v>0</v>
      </c>
      <c r="BV2384">
        <v>8</v>
      </c>
      <c r="BW2384" s="1">
        <v>44973</v>
      </c>
      <c r="BX2384">
        <v>3</v>
      </c>
      <c r="BY2384">
        <v>3</v>
      </c>
      <c r="BZ2384">
        <v>0</v>
      </c>
      <c r="CA2384">
        <v>12</v>
      </c>
      <c r="CB2384">
        <v>1</v>
      </c>
      <c r="CC2384">
        <v>0</v>
      </c>
      <c r="CD2384">
        <v>12</v>
      </c>
      <c r="CE2384" s="1">
        <v>44364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8</v>
      </c>
      <c r="CN2384">
        <v>0</v>
      </c>
      <c r="CO2384">
        <v>0</v>
      </c>
      <c r="CP2384">
        <v>0</v>
      </c>
      <c r="CQ2384">
        <v>1</v>
      </c>
      <c r="CR2384">
        <v>16460</v>
      </c>
      <c r="CS2384">
        <v>0</v>
      </c>
      <c r="CT2384">
        <v>1</v>
      </c>
      <c r="CU2384" t="s">
        <v>10743</v>
      </c>
      <c r="CV2384">
        <v>26.1388</v>
      </c>
      <c r="CW2384">
        <v>-81.727000000000004</v>
      </c>
      <c r="CY2384" s="1">
        <v>45658</v>
      </c>
    </row>
    <row r="2385" spans="1:103" x14ac:dyDescent="0.3">
      <c r="A2385">
        <v>106130</v>
      </c>
      <c r="B2385" t="s">
        <v>10744</v>
      </c>
      <c r="C2385" t="s">
        <v>10745</v>
      </c>
      <c r="D2385" t="s">
        <v>9614</v>
      </c>
      <c r="E2385" t="s">
        <v>7857</v>
      </c>
      <c r="F2385">
        <v>34761</v>
      </c>
      <c r="G2385">
        <v>4074079000</v>
      </c>
      <c r="H2385">
        <v>470</v>
      </c>
      <c r="I2385" t="s">
        <v>3226</v>
      </c>
      <c r="J2385" t="s">
        <v>228</v>
      </c>
      <c r="K2385">
        <v>110</v>
      </c>
      <c r="L2385">
        <v>38.299999999999997</v>
      </c>
      <c r="M2385" t="s">
        <v>109</v>
      </c>
      <c r="N2385" t="s">
        <v>110</v>
      </c>
      <c r="O2385" t="s">
        <v>111</v>
      </c>
      <c r="P2385" t="s">
        <v>8874</v>
      </c>
      <c r="Q2385" s="1">
        <v>43795</v>
      </c>
      <c r="R2385" t="s">
        <v>109</v>
      </c>
      <c r="T2385" t="s">
        <v>111</v>
      </c>
      <c r="U2385" t="s">
        <v>109</v>
      </c>
      <c r="V2385" t="s">
        <v>111</v>
      </c>
      <c r="W2385" t="s">
        <v>111</v>
      </c>
      <c r="X2385" t="s">
        <v>111</v>
      </c>
      <c r="Y2385" t="s">
        <v>138</v>
      </c>
      <c r="Z2385" t="s">
        <v>113</v>
      </c>
      <c r="AA2385">
        <v>3</v>
      </c>
      <c r="AB2385" t="s">
        <v>109</v>
      </c>
      <c r="AC2385">
        <v>2</v>
      </c>
      <c r="AD2385" t="s">
        <v>109</v>
      </c>
      <c r="AE2385">
        <v>2</v>
      </c>
      <c r="AF2385" t="s">
        <v>109</v>
      </c>
      <c r="AG2385">
        <v>2</v>
      </c>
      <c r="AJ2385">
        <v>2</v>
      </c>
      <c r="AK2385">
        <v>5</v>
      </c>
      <c r="AO2385">
        <v>2.9433799999999999</v>
      </c>
      <c r="AP2385">
        <v>0.90939999999999999</v>
      </c>
      <c r="AQ2385">
        <v>0.73211000000000004</v>
      </c>
      <c r="AR2385">
        <v>1.64151</v>
      </c>
      <c r="AS2385">
        <v>4.5848899999999997</v>
      </c>
      <c r="AT2385">
        <v>4.2762099999999998</v>
      </c>
      <c r="AU2385">
        <v>0.50217999999999996</v>
      </c>
      <c r="AV2385">
        <v>3.9969999999999999E-2</v>
      </c>
      <c r="AW2385">
        <v>26.8</v>
      </c>
      <c r="AY2385">
        <v>80</v>
      </c>
      <c r="BA2385">
        <v>0</v>
      </c>
      <c r="BC2385">
        <v>1.0497399999999999</v>
      </c>
      <c r="BD2385">
        <v>0.77064999999999995</v>
      </c>
      <c r="BE2385">
        <v>1.784</v>
      </c>
      <c r="BF2385">
        <v>0.66920999999999997</v>
      </c>
      <c r="BG2385">
        <v>0.51254999999999995</v>
      </c>
      <c r="BH2385">
        <v>2.96577</v>
      </c>
      <c r="BI2385">
        <v>2.6070099999999998</v>
      </c>
      <c r="BJ2385">
        <v>3.7979500000000002</v>
      </c>
      <c r="BK2385">
        <v>1.17343</v>
      </c>
      <c r="BL2385">
        <v>0.94467000000000001</v>
      </c>
      <c r="BM2385">
        <v>5.9160399999999997</v>
      </c>
      <c r="BN2385">
        <v>5.5177399999999999</v>
      </c>
      <c r="BO2385" s="1">
        <v>45043</v>
      </c>
      <c r="BP2385">
        <v>3</v>
      </c>
      <c r="BQ2385">
        <v>2</v>
      </c>
      <c r="BR2385">
        <v>1</v>
      </c>
      <c r="BS2385">
        <v>12</v>
      </c>
      <c r="BT2385">
        <v>1</v>
      </c>
      <c r="BU2385">
        <v>0</v>
      </c>
      <c r="BV2385">
        <v>12</v>
      </c>
      <c r="BW2385" s="1">
        <v>44357</v>
      </c>
      <c r="BX2385">
        <v>6</v>
      </c>
      <c r="BY2385">
        <v>6</v>
      </c>
      <c r="BZ2385">
        <v>0</v>
      </c>
      <c r="CA2385">
        <v>32</v>
      </c>
      <c r="CB2385">
        <v>1</v>
      </c>
      <c r="CC2385">
        <v>0</v>
      </c>
      <c r="CD2385">
        <v>32</v>
      </c>
      <c r="CE2385" s="1">
        <v>43795</v>
      </c>
      <c r="CF2385">
        <v>3</v>
      </c>
      <c r="CG2385">
        <v>0</v>
      </c>
      <c r="CH2385">
        <v>3</v>
      </c>
      <c r="CI2385">
        <v>175</v>
      </c>
      <c r="CJ2385">
        <v>0</v>
      </c>
      <c r="CK2385">
        <v>0</v>
      </c>
      <c r="CL2385">
        <v>175</v>
      </c>
      <c r="CM2385">
        <v>45.832999999999998</v>
      </c>
      <c r="CN2385">
        <v>4</v>
      </c>
      <c r="CO2385">
        <v>0</v>
      </c>
      <c r="CQ2385">
        <v>2</v>
      </c>
      <c r="CR2385">
        <v>323626.8</v>
      </c>
      <c r="CS2385">
        <v>0</v>
      </c>
      <c r="CT2385">
        <v>2</v>
      </c>
      <c r="CU2385" t="s">
        <v>10746</v>
      </c>
      <c r="CV2385">
        <v>28.5474</v>
      </c>
      <c r="CW2385">
        <v>-81.522999999999996</v>
      </c>
      <c r="CY2385" s="1">
        <v>45658</v>
      </c>
    </row>
    <row r="2386" spans="1:103" x14ac:dyDescent="0.3">
      <c r="A2386">
        <v>106131</v>
      </c>
      <c r="B2386" t="s">
        <v>10747</v>
      </c>
      <c r="C2386" t="s">
        <v>10748</v>
      </c>
      <c r="D2386" t="s">
        <v>7870</v>
      </c>
      <c r="E2386" t="s">
        <v>7857</v>
      </c>
      <c r="F2386">
        <v>33179</v>
      </c>
      <c r="G2386">
        <v>3056538427</v>
      </c>
      <c r="H2386">
        <v>120</v>
      </c>
      <c r="I2386" t="s">
        <v>7871</v>
      </c>
      <c r="J2386" t="s">
        <v>135</v>
      </c>
      <c r="K2386">
        <v>180</v>
      </c>
      <c r="L2386">
        <v>173.4</v>
      </c>
      <c r="M2386" t="s">
        <v>109</v>
      </c>
      <c r="N2386" t="s">
        <v>110</v>
      </c>
      <c r="O2386" t="s">
        <v>111</v>
      </c>
      <c r="P2386" t="s">
        <v>10749</v>
      </c>
      <c r="Q2386" s="1">
        <v>43782</v>
      </c>
      <c r="R2386" t="s">
        <v>7919</v>
      </c>
      <c r="S2386">
        <v>544</v>
      </c>
      <c r="T2386" t="s">
        <v>111</v>
      </c>
      <c r="U2386" t="s">
        <v>109</v>
      </c>
      <c r="V2386" t="s">
        <v>111</v>
      </c>
      <c r="W2386" t="s">
        <v>111</v>
      </c>
      <c r="X2386" t="s">
        <v>111</v>
      </c>
      <c r="Y2386" t="s">
        <v>112</v>
      </c>
      <c r="Z2386" t="s">
        <v>113</v>
      </c>
      <c r="AA2386">
        <v>2</v>
      </c>
      <c r="AB2386" t="s">
        <v>109</v>
      </c>
      <c r="AC2386">
        <v>2</v>
      </c>
      <c r="AD2386" t="s">
        <v>109</v>
      </c>
      <c r="AE2386">
        <v>3</v>
      </c>
      <c r="AF2386" t="s">
        <v>109</v>
      </c>
      <c r="AG2386">
        <v>4</v>
      </c>
      <c r="AI2386">
        <v>1</v>
      </c>
      <c r="AK2386">
        <v>4</v>
      </c>
      <c r="AO2386">
        <v>2.2435700000000001</v>
      </c>
      <c r="AP2386">
        <v>0.53774</v>
      </c>
      <c r="AQ2386">
        <v>0.80196000000000001</v>
      </c>
      <c r="AR2386">
        <v>1.3396999999999999</v>
      </c>
      <c r="AS2386">
        <v>3.5832700000000002</v>
      </c>
      <c r="AT2386">
        <v>3.3040699999999998</v>
      </c>
      <c r="AU2386">
        <v>0.61736000000000002</v>
      </c>
      <c r="AV2386">
        <v>2.4150000000000001E-2</v>
      </c>
      <c r="AW2386">
        <v>16.8</v>
      </c>
      <c r="AY2386">
        <v>40.6</v>
      </c>
      <c r="BB2386">
        <v>6</v>
      </c>
      <c r="BC2386">
        <v>1.3337300000000001</v>
      </c>
      <c r="BD2386">
        <v>0.97912999999999994</v>
      </c>
      <c r="BE2386">
        <v>2.2666300000000001</v>
      </c>
      <c r="BF2386">
        <v>0.85026000000000002</v>
      </c>
      <c r="BG2386">
        <v>0.65122000000000002</v>
      </c>
      <c r="BH2386">
        <v>3.7681</v>
      </c>
      <c r="BI2386">
        <v>3.31229</v>
      </c>
      <c r="BJ2386">
        <v>2.27854</v>
      </c>
      <c r="BK2386">
        <v>0.54612000000000005</v>
      </c>
      <c r="BL2386">
        <v>0.81445999999999996</v>
      </c>
      <c r="BM2386">
        <v>3.6391200000000001</v>
      </c>
      <c r="BN2386">
        <v>3.3555700000000002</v>
      </c>
      <c r="BO2386" s="1">
        <v>45491</v>
      </c>
      <c r="BP2386">
        <v>7</v>
      </c>
      <c r="BQ2386">
        <v>7</v>
      </c>
      <c r="BR2386">
        <v>0</v>
      </c>
      <c r="BS2386">
        <v>40</v>
      </c>
      <c r="BT2386">
        <v>1</v>
      </c>
      <c r="BU2386">
        <v>0</v>
      </c>
      <c r="BV2386">
        <v>40</v>
      </c>
      <c r="BW2386" s="1">
        <v>44980</v>
      </c>
      <c r="BX2386">
        <v>12</v>
      </c>
      <c r="BY2386">
        <v>10</v>
      </c>
      <c r="BZ2386">
        <v>2</v>
      </c>
      <c r="CA2386">
        <v>84</v>
      </c>
      <c r="CB2386">
        <v>1</v>
      </c>
      <c r="CC2386">
        <v>0</v>
      </c>
      <c r="CD2386">
        <v>84</v>
      </c>
      <c r="CE2386" s="1">
        <v>44498</v>
      </c>
      <c r="CF2386">
        <v>5</v>
      </c>
      <c r="CG2386">
        <v>5</v>
      </c>
      <c r="CH2386">
        <v>0</v>
      </c>
      <c r="CI2386">
        <v>32</v>
      </c>
      <c r="CJ2386">
        <v>1</v>
      </c>
      <c r="CK2386">
        <v>0</v>
      </c>
      <c r="CL2386">
        <v>32</v>
      </c>
      <c r="CM2386">
        <v>53.332999999999998</v>
      </c>
      <c r="CN2386">
        <v>1</v>
      </c>
      <c r="CO2386">
        <v>0</v>
      </c>
      <c r="CQ2386">
        <v>2</v>
      </c>
      <c r="CR2386">
        <v>1644.4</v>
      </c>
      <c r="CS2386">
        <v>0</v>
      </c>
      <c r="CT2386">
        <v>2</v>
      </c>
      <c r="CU2386" t="s">
        <v>10750</v>
      </c>
      <c r="CV2386">
        <v>25.9544</v>
      </c>
      <c r="CW2386">
        <v>-80.197000000000003</v>
      </c>
      <c r="CY2386" s="1">
        <v>45658</v>
      </c>
    </row>
    <row r="2387" spans="1:103" x14ac:dyDescent="0.3">
      <c r="A2387">
        <v>106132</v>
      </c>
      <c r="B2387" t="s">
        <v>10751</v>
      </c>
      <c r="C2387" t="s">
        <v>10752</v>
      </c>
      <c r="D2387" t="s">
        <v>7870</v>
      </c>
      <c r="E2387" t="s">
        <v>7857</v>
      </c>
      <c r="F2387">
        <v>33157</v>
      </c>
      <c r="G2387">
        <v>3052551045</v>
      </c>
      <c r="H2387">
        <v>120</v>
      </c>
      <c r="I2387" t="s">
        <v>7871</v>
      </c>
      <c r="J2387" t="s">
        <v>108</v>
      </c>
      <c r="K2387">
        <v>180</v>
      </c>
      <c r="L2387">
        <v>179.2</v>
      </c>
      <c r="M2387" t="s">
        <v>109</v>
      </c>
      <c r="N2387" t="s">
        <v>110</v>
      </c>
      <c r="O2387" t="s">
        <v>111</v>
      </c>
      <c r="P2387" t="s">
        <v>10753</v>
      </c>
      <c r="Q2387" s="1">
        <v>43836</v>
      </c>
      <c r="R2387" t="s">
        <v>7919</v>
      </c>
      <c r="S2387">
        <v>544</v>
      </c>
      <c r="T2387" t="s">
        <v>111</v>
      </c>
      <c r="U2387" t="s">
        <v>109</v>
      </c>
      <c r="V2387" t="s">
        <v>111</v>
      </c>
      <c r="W2387" t="s">
        <v>111</v>
      </c>
      <c r="X2387" t="s">
        <v>111</v>
      </c>
      <c r="Y2387" t="s">
        <v>112</v>
      </c>
      <c r="Z2387" t="s">
        <v>113</v>
      </c>
      <c r="AA2387">
        <v>1</v>
      </c>
      <c r="AB2387" t="s">
        <v>109</v>
      </c>
      <c r="AC2387">
        <v>1</v>
      </c>
      <c r="AD2387" t="s">
        <v>109</v>
      </c>
      <c r="AE2387">
        <v>4</v>
      </c>
      <c r="AF2387" t="s">
        <v>109</v>
      </c>
      <c r="AG2387">
        <v>5</v>
      </c>
      <c r="AI2387">
        <v>2</v>
      </c>
      <c r="AK2387">
        <v>4</v>
      </c>
      <c r="AO2387">
        <v>2.0835499999999998</v>
      </c>
      <c r="AP2387">
        <v>0.17782000000000001</v>
      </c>
      <c r="AQ2387">
        <v>1.0553999999999999</v>
      </c>
      <c r="AR2387">
        <v>1.2332099999999999</v>
      </c>
      <c r="AS2387">
        <v>3.31677</v>
      </c>
      <c r="AT2387">
        <v>2.6574800000000001</v>
      </c>
      <c r="AU2387">
        <v>0.68879999999999997</v>
      </c>
      <c r="AV2387">
        <v>9.5979999999999996E-2</v>
      </c>
      <c r="AW2387">
        <v>26.1</v>
      </c>
      <c r="AY2387">
        <v>22</v>
      </c>
      <c r="BA2387">
        <v>0</v>
      </c>
      <c r="BC2387">
        <v>1.34745</v>
      </c>
      <c r="BD2387">
        <v>0.98919999999999997</v>
      </c>
      <c r="BE2387">
        <v>2.2899400000000001</v>
      </c>
      <c r="BF2387">
        <v>0.85899999999999999</v>
      </c>
      <c r="BG2387">
        <v>0.65790999999999999</v>
      </c>
      <c r="BH2387">
        <v>3.8068499999999998</v>
      </c>
      <c r="BI2387">
        <v>3.3463500000000002</v>
      </c>
      <c r="BJ2387">
        <v>2.09449</v>
      </c>
      <c r="BK2387">
        <v>0.17874999999999999</v>
      </c>
      <c r="BL2387">
        <v>1.06094</v>
      </c>
      <c r="BM2387">
        <v>3.3341799999999999</v>
      </c>
      <c r="BN2387">
        <v>2.67143</v>
      </c>
      <c r="BO2387" s="1">
        <v>45499</v>
      </c>
      <c r="BP2387">
        <v>10</v>
      </c>
      <c r="BQ2387">
        <v>10</v>
      </c>
      <c r="BR2387">
        <v>1</v>
      </c>
      <c r="BS2387">
        <v>48</v>
      </c>
      <c r="BT2387">
        <v>1</v>
      </c>
      <c r="BU2387">
        <v>0</v>
      </c>
      <c r="BV2387">
        <v>48</v>
      </c>
      <c r="BW2387" s="1">
        <v>44994</v>
      </c>
      <c r="BX2387">
        <v>8</v>
      </c>
      <c r="BY2387">
        <v>8</v>
      </c>
      <c r="BZ2387">
        <v>5</v>
      </c>
      <c r="CA2387">
        <v>382</v>
      </c>
      <c r="CB2387">
        <v>1</v>
      </c>
      <c r="CC2387">
        <v>0</v>
      </c>
      <c r="CD2387">
        <v>382</v>
      </c>
      <c r="CE2387" s="1">
        <v>44519</v>
      </c>
      <c r="CF2387">
        <v>7</v>
      </c>
      <c r="CG2387">
        <v>7</v>
      </c>
      <c r="CH2387">
        <v>0</v>
      </c>
      <c r="CI2387">
        <v>28</v>
      </c>
      <c r="CJ2387">
        <v>1</v>
      </c>
      <c r="CK2387">
        <v>0</v>
      </c>
      <c r="CL2387">
        <v>28</v>
      </c>
      <c r="CM2387">
        <v>156</v>
      </c>
      <c r="CN2387">
        <v>0</v>
      </c>
      <c r="CO2387">
        <v>3</v>
      </c>
      <c r="CQ2387">
        <v>1</v>
      </c>
      <c r="CR2387">
        <v>40270.400000000001</v>
      </c>
      <c r="CS2387">
        <v>0</v>
      </c>
      <c r="CT2387">
        <v>1</v>
      </c>
      <c r="CU2387" t="s">
        <v>10754</v>
      </c>
      <c r="CV2387">
        <v>25.616700000000002</v>
      </c>
      <c r="CW2387">
        <v>-80.346000000000004</v>
      </c>
      <c r="CY2387" s="1">
        <v>45658</v>
      </c>
    </row>
    <row r="2388" spans="1:103" x14ac:dyDescent="0.3">
      <c r="A2388">
        <v>106133</v>
      </c>
      <c r="B2388" t="s">
        <v>10755</v>
      </c>
      <c r="C2388" t="s">
        <v>10756</v>
      </c>
      <c r="D2388" t="s">
        <v>7876</v>
      </c>
      <c r="E2388" t="s">
        <v>7857</v>
      </c>
      <c r="F2388">
        <v>33161</v>
      </c>
      <c r="G2388">
        <v>3058916850</v>
      </c>
      <c r="H2388">
        <v>120</v>
      </c>
      <c r="I2388" t="s">
        <v>7871</v>
      </c>
      <c r="J2388" t="s">
        <v>155</v>
      </c>
      <c r="K2388">
        <v>245</v>
      </c>
      <c r="L2388">
        <v>208</v>
      </c>
      <c r="M2388" t="s">
        <v>109</v>
      </c>
      <c r="N2388" t="s">
        <v>110</v>
      </c>
      <c r="O2388" t="s">
        <v>111</v>
      </c>
      <c r="P2388" t="s">
        <v>10757</v>
      </c>
      <c r="Q2388" s="1">
        <v>43838</v>
      </c>
      <c r="R2388" t="s">
        <v>7919</v>
      </c>
      <c r="S2388">
        <v>544</v>
      </c>
      <c r="T2388" t="s">
        <v>111</v>
      </c>
      <c r="U2388" t="s">
        <v>109</v>
      </c>
      <c r="V2388" t="s">
        <v>121</v>
      </c>
      <c r="W2388" t="s">
        <v>111</v>
      </c>
      <c r="X2388" t="s">
        <v>111</v>
      </c>
      <c r="Y2388" t="s">
        <v>112</v>
      </c>
      <c r="Z2388" t="s">
        <v>113</v>
      </c>
      <c r="AA2388">
        <v>2</v>
      </c>
      <c r="AB2388" t="s">
        <v>109</v>
      </c>
      <c r="AC2388">
        <v>1</v>
      </c>
      <c r="AD2388" t="s">
        <v>109</v>
      </c>
      <c r="AE2388">
        <v>5</v>
      </c>
      <c r="AF2388" t="s">
        <v>109</v>
      </c>
      <c r="AG2388">
        <v>5</v>
      </c>
      <c r="AI2388">
        <v>5</v>
      </c>
      <c r="AK2388">
        <v>3</v>
      </c>
      <c r="AO2388">
        <v>2.10406</v>
      </c>
      <c r="AP2388">
        <v>0.54993000000000003</v>
      </c>
      <c r="AQ2388">
        <v>0.58950000000000002</v>
      </c>
      <c r="AR2388">
        <v>1.13944</v>
      </c>
      <c r="AS2388">
        <v>3.24349</v>
      </c>
      <c r="AT2388">
        <v>2.6450999999999998</v>
      </c>
      <c r="AU2388">
        <v>0.37564999999999998</v>
      </c>
      <c r="AV2388">
        <v>6.4400000000000004E-3</v>
      </c>
      <c r="AW2388">
        <v>28.1</v>
      </c>
      <c r="AY2388">
        <v>42.9</v>
      </c>
      <c r="BB2388">
        <v>6</v>
      </c>
      <c r="BC2388">
        <v>1.33264</v>
      </c>
      <c r="BD2388">
        <v>0.97833000000000003</v>
      </c>
      <c r="BE2388">
        <v>2.26478</v>
      </c>
      <c r="BF2388">
        <v>0.84955999999999998</v>
      </c>
      <c r="BG2388">
        <v>0.65068999999999999</v>
      </c>
      <c r="BH2388">
        <v>3.7650299999999999</v>
      </c>
      <c r="BI2388">
        <v>3.30958</v>
      </c>
      <c r="BJ2388">
        <v>2.1385999999999998</v>
      </c>
      <c r="BK2388">
        <v>0.55896000000000001</v>
      </c>
      <c r="BL2388">
        <v>0.59918000000000005</v>
      </c>
      <c r="BM2388">
        <v>3.2967399999999998</v>
      </c>
      <c r="BN2388">
        <v>2.68852</v>
      </c>
      <c r="BO2388" s="1">
        <v>45505</v>
      </c>
      <c r="BP2388">
        <v>20</v>
      </c>
      <c r="BQ2388">
        <v>12</v>
      </c>
      <c r="BR2388">
        <v>8</v>
      </c>
      <c r="BS2388">
        <v>351</v>
      </c>
      <c r="BT2388">
        <v>1</v>
      </c>
      <c r="BU2388">
        <v>0</v>
      </c>
      <c r="BV2388">
        <v>351</v>
      </c>
      <c r="BW2388" s="1">
        <v>45009</v>
      </c>
      <c r="BX2388">
        <v>20</v>
      </c>
      <c r="BY2388">
        <v>16</v>
      </c>
      <c r="BZ2388">
        <v>5</v>
      </c>
      <c r="CA2388">
        <v>170</v>
      </c>
      <c r="CB2388">
        <v>1</v>
      </c>
      <c r="CC2388">
        <v>0</v>
      </c>
      <c r="CD2388">
        <v>170</v>
      </c>
      <c r="CE2388" s="1">
        <v>44539</v>
      </c>
      <c r="CF2388">
        <v>12</v>
      </c>
      <c r="CG2388">
        <v>10</v>
      </c>
      <c r="CH2388">
        <v>2</v>
      </c>
      <c r="CI2388">
        <v>48</v>
      </c>
      <c r="CJ2388">
        <v>1</v>
      </c>
      <c r="CK2388">
        <v>0</v>
      </c>
      <c r="CL2388">
        <v>48</v>
      </c>
      <c r="CM2388">
        <v>240.167</v>
      </c>
      <c r="CN2388">
        <v>0</v>
      </c>
      <c r="CO2388">
        <v>10</v>
      </c>
      <c r="CP2388">
        <v>0</v>
      </c>
      <c r="CQ2388">
        <v>3</v>
      </c>
      <c r="CR2388">
        <v>206484.5</v>
      </c>
      <c r="CS2388">
        <v>0</v>
      </c>
      <c r="CT2388">
        <v>3</v>
      </c>
      <c r="CU2388" t="s">
        <v>10758</v>
      </c>
      <c r="CV2388">
        <v>25.9</v>
      </c>
      <c r="CW2388">
        <v>-80.173000000000002</v>
      </c>
      <c r="CY2388" s="1">
        <v>45658</v>
      </c>
    </row>
    <row r="2389" spans="1:103" x14ac:dyDescent="0.3">
      <c r="A2389">
        <v>106134</v>
      </c>
      <c r="B2389" t="s">
        <v>10759</v>
      </c>
      <c r="C2389" t="s">
        <v>10760</v>
      </c>
      <c r="D2389" t="s">
        <v>8989</v>
      </c>
      <c r="E2389" t="s">
        <v>7857</v>
      </c>
      <c r="F2389">
        <v>34711</v>
      </c>
      <c r="G2389">
        <v>3527177980</v>
      </c>
      <c r="H2389">
        <v>340</v>
      </c>
      <c r="I2389" t="s">
        <v>3929</v>
      </c>
      <c r="J2389" t="s">
        <v>108</v>
      </c>
      <c r="K2389">
        <v>80</v>
      </c>
      <c r="L2389">
        <v>69.5</v>
      </c>
      <c r="M2389" t="s">
        <v>109</v>
      </c>
      <c r="N2389" t="s">
        <v>110</v>
      </c>
      <c r="O2389" t="s">
        <v>111</v>
      </c>
      <c r="P2389" t="s">
        <v>534</v>
      </c>
      <c r="Q2389" s="1">
        <v>43917</v>
      </c>
      <c r="R2389" t="s">
        <v>109</v>
      </c>
      <c r="T2389" t="s">
        <v>111</v>
      </c>
      <c r="U2389" t="s">
        <v>109</v>
      </c>
      <c r="V2389" t="s">
        <v>111</v>
      </c>
      <c r="W2389" t="s">
        <v>111</v>
      </c>
      <c r="X2389" t="s">
        <v>111</v>
      </c>
      <c r="Y2389" t="s">
        <v>165</v>
      </c>
      <c r="Z2389" t="s">
        <v>113</v>
      </c>
      <c r="AA2389">
        <v>3</v>
      </c>
      <c r="AB2389" t="s">
        <v>109</v>
      </c>
      <c r="AC2389">
        <v>2</v>
      </c>
      <c r="AD2389" t="s">
        <v>109</v>
      </c>
      <c r="AE2389">
        <v>5</v>
      </c>
      <c r="AF2389" t="s">
        <v>109</v>
      </c>
      <c r="AG2389">
        <v>5</v>
      </c>
      <c r="AI2389">
        <v>5</v>
      </c>
      <c r="AK2389">
        <v>3</v>
      </c>
      <c r="AO2389">
        <v>2.2495699999999998</v>
      </c>
      <c r="AP2389">
        <v>0.77207000000000003</v>
      </c>
      <c r="AQ2389">
        <v>0.89548000000000005</v>
      </c>
      <c r="AR2389">
        <v>1.66754</v>
      </c>
      <c r="AS2389">
        <v>3.9171200000000002</v>
      </c>
      <c r="AT2389">
        <v>3.6458599999999999</v>
      </c>
      <c r="AU2389">
        <v>0.60673999999999995</v>
      </c>
      <c r="AV2389">
        <v>0.19644</v>
      </c>
      <c r="AW2389">
        <v>40.5</v>
      </c>
      <c r="AY2389">
        <v>55</v>
      </c>
      <c r="BA2389">
        <v>2</v>
      </c>
      <c r="BC2389">
        <v>1.39994</v>
      </c>
      <c r="BD2389">
        <v>1.0277400000000001</v>
      </c>
      <c r="BE2389">
        <v>2.3791500000000001</v>
      </c>
      <c r="BF2389">
        <v>0.89246999999999999</v>
      </c>
      <c r="BG2389">
        <v>0.68354999999999999</v>
      </c>
      <c r="BH2389">
        <v>3.9551699999999999</v>
      </c>
      <c r="BI2389">
        <v>3.4767199999999998</v>
      </c>
      <c r="BJ2389">
        <v>2.17658</v>
      </c>
      <c r="BK2389">
        <v>0.74700999999999995</v>
      </c>
      <c r="BL2389">
        <v>0.86641999999999997</v>
      </c>
      <c r="BM2389">
        <v>3.7900200000000002</v>
      </c>
      <c r="BN2389">
        <v>3.5275699999999999</v>
      </c>
      <c r="BO2389" s="1">
        <v>45554</v>
      </c>
      <c r="BP2389">
        <v>5</v>
      </c>
      <c r="BQ2389">
        <v>5</v>
      </c>
      <c r="BR2389">
        <v>0</v>
      </c>
      <c r="BS2389">
        <v>20</v>
      </c>
      <c r="BT2389">
        <v>1</v>
      </c>
      <c r="BU2389">
        <v>0</v>
      </c>
      <c r="BV2389">
        <v>20</v>
      </c>
      <c r="BW2389" s="1">
        <v>45064</v>
      </c>
      <c r="BX2389">
        <v>4</v>
      </c>
      <c r="BY2389">
        <v>3</v>
      </c>
      <c r="BZ2389">
        <v>1</v>
      </c>
      <c r="CA2389">
        <v>87</v>
      </c>
      <c r="CB2389">
        <v>1</v>
      </c>
      <c r="CC2389">
        <v>0</v>
      </c>
      <c r="CD2389">
        <v>87</v>
      </c>
      <c r="CE2389" s="1">
        <v>44567</v>
      </c>
      <c r="CF2389">
        <v>3</v>
      </c>
      <c r="CG2389">
        <v>3</v>
      </c>
      <c r="CH2389">
        <v>0</v>
      </c>
      <c r="CI2389">
        <v>28</v>
      </c>
      <c r="CJ2389">
        <v>1</v>
      </c>
      <c r="CK2389">
        <v>0</v>
      </c>
      <c r="CL2389">
        <v>28</v>
      </c>
      <c r="CM2389">
        <v>43.667000000000002</v>
      </c>
      <c r="CN2389">
        <v>0</v>
      </c>
      <c r="CO2389">
        <v>0</v>
      </c>
      <c r="CQ2389">
        <v>2</v>
      </c>
      <c r="CR2389">
        <v>22512</v>
      </c>
      <c r="CS2389">
        <v>0</v>
      </c>
      <c r="CT2389">
        <v>2</v>
      </c>
      <c r="CU2389" t="s">
        <v>10761</v>
      </c>
      <c r="CV2389">
        <v>28.5428</v>
      </c>
      <c r="CW2389">
        <v>-81.724000000000004</v>
      </c>
      <c r="CY2389" s="1">
        <v>45658</v>
      </c>
    </row>
    <row r="2390" spans="1:103" x14ac:dyDescent="0.3">
      <c r="A2390">
        <v>106135</v>
      </c>
      <c r="B2390" t="s">
        <v>10762</v>
      </c>
      <c r="C2390" t="s">
        <v>10763</v>
      </c>
      <c r="D2390" t="s">
        <v>957</v>
      </c>
      <c r="E2390" t="s">
        <v>7857</v>
      </c>
      <c r="F2390">
        <v>32211</v>
      </c>
      <c r="G2390">
        <v>9374348820</v>
      </c>
      <c r="H2390">
        <v>150</v>
      </c>
      <c r="I2390" t="s">
        <v>7896</v>
      </c>
      <c r="J2390" t="s">
        <v>155</v>
      </c>
      <c r="K2390">
        <v>146</v>
      </c>
      <c r="L2390">
        <v>140.19999999999999</v>
      </c>
      <c r="M2390" t="s">
        <v>109</v>
      </c>
      <c r="N2390" t="s">
        <v>110</v>
      </c>
      <c r="O2390" t="s">
        <v>111</v>
      </c>
      <c r="P2390" t="s">
        <v>10764</v>
      </c>
      <c r="Q2390" s="1">
        <v>43921</v>
      </c>
      <c r="R2390" t="s">
        <v>109</v>
      </c>
      <c r="T2390" t="s">
        <v>111</v>
      </c>
      <c r="U2390" t="s">
        <v>109</v>
      </c>
      <c r="V2390" t="s">
        <v>111</v>
      </c>
      <c r="W2390" t="s">
        <v>111</v>
      </c>
      <c r="X2390" t="s">
        <v>111</v>
      </c>
      <c r="Y2390" t="s">
        <v>165</v>
      </c>
      <c r="Z2390" t="s">
        <v>113</v>
      </c>
      <c r="AA2390">
        <v>3</v>
      </c>
      <c r="AB2390" t="s">
        <v>109</v>
      </c>
      <c r="AC2390">
        <v>3</v>
      </c>
      <c r="AD2390" t="s">
        <v>109</v>
      </c>
      <c r="AE2390">
        <v>3</v>
      </c>
      <c r="AF2390" t="s">
        <v>109</v>
      </c>
      <c r="AG2390">
        <v>3</v>
      </c>
      <c r="AI2390">
        <v>3</v>
      </c>
      <c r="AK2390">
        <v>2</v>
      </c>
      <c r="AO2390">
        <v>2.2475800000000001</v>
      </c>
      <c r="AP2390">
        <v>1.2083200000000001</v>
      </c>
      <c r="AQ2390">
        <v>0.40393000000000001</v>
      </c>
      <c r="AR2390">
        <v>1.61225</v>
      </c>
      <c r="AS2390">
        <v>3.8598300000000001</v>
      </c>
      <c r="AT2390">
        <v>3.54731</v>
      </c>
      <c r="AU2390">
        <v>0.3387</v>
      </c>
      <c r="AV2390">
        <v>0.13969000000000001</v>
      </c>
      <c r="AW2390">
        <v>67.2</v>
      </c>
      <c r="AY2390">
        <v>76.900000000000006</v>
      </c>
      <c r="BA2390">
        <v>0</v>
      </c>
      <c r="BC2390">
        <v>1.2452799999999999</v>
      </c>
      <c r="BD2390">
        <v>0.91420000000000001</v>
      </c>
      <c r="BE2390">
        <v>2.1163099999999999</v>
      </c>
      <c r="BF2390">
        <v>0.79386999999999996</v>
      </c>
      <c r="BG2390">
        <v>0.60802999999999996</v>
      </c>
      <c r="BH2390">
        <v>3.5182099999999998</v>
      </c>
      <c r="BI2390">
        <v>3.0926200000000001</v>
      </c>
      <c r="BJ2390">
        <v>2.4447399999999999</v>
      </c>
      <c r="BK2390">
        <v>1.3143199999999999</v>
      </c>
      <c r="BL2390">
        <v>0.43936999999999998</v>
      </c>
      <c r="BM2390">
        <v>4.1984300000000001</v>
      </c>
      <c r="BN2390">
        <v>3.8584900000000002</v>
      </c>
      <c r="BO2390" s="1">
        <v>45337</v>
      </c>
      <c r="BP2390">
        <v>9</v>
      </c>
      <c r="BQ2390">
        <v>9</v>
      </c>
      <c r="BR2390">
        <v>0</v>
      </c>
      <c r="BS2390">
        <v>48</v>
      </c>
      <c r="BT2390">
        <v>1</v>
      </c>
      <c r="BU2390">
        <v>0</v>
      </c>
      <c r="BV2390">
        <v>48</v>
      </c>
      <c r="BW2390" s="1">
        <v>44644</v>
      </c>
      <c r="BX2390">
        <v>5</v>
      </c>
      <c r="BY2390">
        <v>5</v>
      </c>
      <c r="BZ2390">
        <v>0</v>
      </c>
      <c r="CA2390">
        <v>44</v>
      </c>
      <c r="CB2390">
        <v>1</v>
      </c>
      <c r="CC2390">
        <v>0</v>
      </c>
      <c r="CD2390">
        <v>44</v>
      </c>
      <c r="CE2390" s="1">
        <v>43921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38.667000000000002</v>
      </c>
      <c r="CN2390">
        <v>0</v>
      </c>
      <c r="CO2390">
        <v>0</v>
      </c>
      <c r="CQ2390">
        <v>0</v>
      </c>
      <c r="CR2390">
        <v>0</v>
      </c>
      <c r="CS2390">
        <v>0</v>
      </c>
      <c r="CT2390">
        <v>0</v>
      </c>
      <c r="CU2390" t="s">
        <v>10765</v>
      </c>
      <c r="CV2390">
        <v>30.3293</v>
      </c>
      <c r="CW2390">
        <v>-81.58</v>
      </c>
      <c r="CX2390">
        <v>22</v>
      </c>
      <c r="CY2390" s="1">
        <v>45658</v>
      </c>
    </row>
    <row r="2391" spans="1:103" x14ac:dyDescent="0.3">
      <c r="A2391">
        <v>106136</v>
      </c>
      <c r="B2391" t="s">
        <v>10766</v>
      </c>
      <c r="C2391" t="s">
        <v>10767</v>
      </c>
      <c r="D2391" t="s">
        <v>8200</v>
      </c>
      <c r="E2391" t="s">
        <v>7857</v>
      </c>
      <c r="F2391">
        <v>32514</v>
      </c>
      <c r="G2391">
        <v>9417803581</v>
      </c>
      <c r="H2391">
        <v>160</v>
      </c>
      <c r="I2391" t="s">
        <v>203</v>
      </c>
      <c r="J2391" t="s">
        <v>1719</v>
      </c>
      <c r="K2391">
        <v>90</v>
      </c>
      <c r="L2391">
        <v>84.5</v>
      </c>
      <c r="M2391" t="s">
        <v>109</v>
      </c>
      <c r="N2391" t="s">
        <v>110</v>
      </c>
      <c r="O2391" t="s">
        <v>111</v>
      </c>
      <c r="P2391" t="s">
        <v>10768</v>
      </c>
      <c r="Q2391" s="1">
        <v>43908</v>
      </c>
      <c r="R2391" t="s">
        <v>8932</v>
      </c>
      <c r="S2391">
        <v>656</v>
      </c>
      <c r="T2391" t="s">
        <v>111</v>
      </c>
      <c r="U2391" t="s">
        <v>109</v>
      </c>
      <c r="V2391" t="s">
        <v>111</v>
      </c>
      <c r="W2391" t="s">
        <v>111</v>
      </c>
      <c r="X2391" t="s">
        <v>111</v>
      </c>
      <c r="Y2391" t="s">
        <v>112</v>
      </c>
      <c r="Z2391" t="s">
        <v>113</v>
      </c>
      <c r="AA2391">
        <v>5</v>
      </c>
      <c r="AB2391" t="s">
        <v>109</v>
      </c>
      <c r="AC2391">
        <v>5</v>
      </c>
      <c r="AD2391" t="s">
        <v>109</v>
      </c>
      <c r="AE2391">
        <v>4</v>
      </c>
      <c r="AF2391" t="s">
        <v>109</v>
      </c>
      <c r="AG2391">
        <v>5</v>
      </c>
      <c r="AI2391">
        <v>3</v>
      </c>
      <c r="AK2391">
        <v>2</v>
      </c>
      <c r="AO2391">
        <v>2.5380799999999999</v>
      </c>
      <c r="AP2391">
        <v>1.3373200000000001</v>
      </c>
      <c r="AQ2391">
        <v>0.64009000000000005</v>
      </c>
      <c r="AR2391">
        <v>1.9774099999999999</v>
      </c>
      <c r="AS2391">
        <v>4.5154800000000002</v>
      </c>
      <c r="AT2391">
        <v>3.8098100000000001</v>
      </c>
      <c r="AU2391">
        <v>0.42249999999999999</v>
      </c>
      <c r="AV2391">
        <v>0.30268</v>
      </c>
      <c r="AW2391">
        <v>56.3</v>
      </c>
      <c r="AY2391">
        <v>50</v>
      </c>
      <c r="BA2391">
        <v>0</v>
      </c>
      <c r="BC2391">
        <v>1.8815200000000001</v>
      </c>
      <c r="BD2391">
        <v>1.3812800000000001</v>
      </c>
      <c r="BE2391">
        <v>3.1975799999999999</v>
      </c>
      <c r="BF2391">
        <v>1.19947</v>
      </c>
      <c r="BG2391">
        <v>0.91868000000000005</v>
      </c>
      <c r="BH2391">
        <v>5.3157300000000003</v>
      </c>
      <c r="BI2391">
        <v>4.6727100000000004</v>
      </c>
      <c r="BJ2391">
        <v>1.82718</v>
      </c>
      <c r="BK2391">
        <v>0.96274000000000004</v>
      </c>
      <c r="BL2391">
        <v>0.46081</v>
      </c>
      <c r="BM2391">
        <v>3.2507299999999999</v>
      </c>
      <c r="BN2391">
        <v>2.7427100000000002</v>
      </c>
      <c r="BO2391" s="1">
        <v>45379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 s="1">
        <v>44946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 s="1">
        <v>44441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 t="s">
        <v>10769</v>
      </c>
      <c r="CV2391">
        <v>30.531600000000001</v>
      </c>
      <c r="CW2391">
        <v>-87.284000000000006</v>
      </c>
      <c r="CY2391" s="1">
        <v>45658</v>
      </c>
    </row>
    <row r="2392" spans="1:103" x14ac:dyDescent="0.3">
      <c r="A2392">
        <v>106137</v>
      </c>
      <c r="B2392" t="s">
        <v>10770</v>
      </c>
      <c r="C2392" t="s">
        <v>10771</v>
      </c>
      <c r="D2392" t="s">
        <v>8547</v>
      </c>
      <c r="E2392" t="s">
        <v>7857</v>
      </c>
      <c r="F2392">
        <v>33912</v>
      </c>
      <c r="G2392">
        <v>2395740078</v>
      </c>
      <c r="H2392">
        <v>350</v>
      </c>
      <c r="I2392" t="s">
        <v>698</v>
      </c>
      <c r="J2392" t="s">
        <v>228</v>
      </c>
      <c r="K2392">
        <v>75</v>
      </c>
      <c r="L2392">
        <v>66.400000000000006</v>
      </c>
      <c r="M2392" t="s">
        <v>109</v>
      </c>
      <c r="N2392" t="s">
        <v>110</v>
      </c>
      <c r="O2392" t="s">
        <v>111</v>
      </c>
      <c r="P2392" t="s">
        <v>10772</v>
      </c>
      <c r="Q2392" s="1">
        <v>43930</v>
      </c>
      <c r="R2392" t="s">
        <v>109</v>
      </c>
      <c r="T2392" t="s">
        <v>111</v>
      </c>
      <c r="U2392" t="s">
        <v>109</v>
      </c>
      <c r="V2392" t="s">
        <v>111</v>
      </c>
      <c r="W2392" t="s">
        <v>111</v>
      </c>
      <c r="X2392" t="s">
        <v>111</v>
      </c>
      <c r="Y2392" t="s">
        <v>112</v>
      </c>
      <c r="Z2392" t="s">
        <v>113</v>
      </c>
      <c r="AA2392">
        <v>4</v>
      </c>
      <c r="AB2392" t="s">
        <v>109</v>
      </c>
      <c r="AC2392">
        <v>4</v>
      </c>
      <c r="AD2392" t="s">
        <v>109</v>
      </c>
      <c r="AE2392">
        <v>3</v>
      </c>
      <c r="AF2392" t="s">
        <v>109</v>
      </c>
      <c r="AG2392">
        <v>2</v>
      </c>
      <c r="AI2392">
        <v>5</v>
      </c>
      <c r="AK2392">
        <v>4</v>
      </c>
      <c r="AO2392">
        <v>3.0429400000000002</v>
      </c>
      <c r="AP2392">
        <v>0.96421999999999997</v>
      </c>
      <c r="AQ2392">
        <v>1.23813</v>
      </c>
      <c r="AR2392">
        <v>2.20235</v>
      </c>
      <c r="AS2392">
        <v>5.2452899999999998</v>
      </c>
      <c r="AT2392">
        <v>4.9845199999999998</v>
      </c>
      <c r="AU2392">
        <v>0.84287000000000001</v>
      </c>
      <c r="AV2392">
        <v>0.14827000000000001</v>
      </c>
      <c r="AW2392">
        <v>47.4</v>
      </c>
      <c r="AY2392">
        <v>59.3</v>
      </c>
      <c r="BA2392">
        <v>1</v>
      </c>
      <c r="BC2392">
        <v>1.44872</v>
      </c>
      <c r="BD2392">
        <v>1.06355</v>
      </c>
      <c r="BE2392">
        <v>2.46204</v>
      </c>
      <c r="BF2392">
        <v>0.92356000000000005</v>
      </c>
      <c r="BG2392">
        <v>0.70735999999999999</v>
      </c>
      <c r="BH2392">
        <v>4.0929599999999997</v>
      </c>
      <c r="BI2392">
        <v>3.5978500000000002</v>
      </c>
      <c r="BJ2392">
        <v>2.8450899999999999</v>
      </c>
      <c r="BK2392">
        <v>0.90153000000000005</v>
      </c>
      <c r="BL2392">
        <v>1.1576200000000001</v>
      </c>
      <c r="BM2392">
        <v>4.9042399999999997</v>
      </c>
      <c r="BN2392">
        <v>4.6604200000000002</v>
      </c>
      <c r="BO2392" s="1">
        <v>45246</v>
      </c>
      <c r="BP2392">
        <v>3</v>
      </c>
      <c r="BQ2392">
        <v>3</v>
      </c>
      <c r="BR2392">
        <v>0</v>
      </c>
      <c r="BS2392">
        <v>12</v>
      </c>
      <c r="BT2392">
        <v>1</v>
      </c>
      <c r="BU2392">
        <v>0</v>
      </c>
      <c r="BV2392">
        <v>12</v>
      </c>
      <c r="BW2392" s="1">
        <v>44609</v>
      </c>
      <c r="BX2392">
        <v>6</v>
      </c>
      <c r="BY2392">
        <v>4</v>
      </c>
      <c r="BZ2392">
        <v>2</v>
      </c>
      <c r="CA2392">
        <v>44</v>
      </c>
      <c r="CB2392">
        <v>1</v>
      </c>
      <c r="CC2392">
        <v>0</v>
      </c>
      <c r="CD2392">
        <v>44</v>
      </c>
      <c r="CE2392" s="1">
        <v>43927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20.667000000000002</v>
      </c>
      <c r="CN2392">
        <v>0</v>
      </c>
      <c r="CO2392">
        <v>6</v>
      </c>
      <c r="CP2392">
        <v>0</v>
      </c>
      <c r="CQ2392">
        <v>1</v>
      </c>
      <c r="CR2392">
        <v>25155</v>
      </c>
      <c r="CS2392">
        <v>0</v>
      </c>
      <c r="CT2392">
        <v>1</v>
      </c>
      <c r="CU2392" t="s">
        <v>10773</v>
      </c>
      <c r="CV2392">
        <v>26.5092</v>
      </c>
      <c r="CW2392">
        <v>-81.831999999999994</v>
      </c>
      <c r="CX2392">
        <v>22</v>
      </c>
      <c r="CY2392" s="1">
        <v>45658</v>
      </c>
    </row>
    <row r="2393" spans="1:103" x14ac:dyDescent="0.3">
      <c r="A2393">
        <v>106138</v>
      </c>
      <c r="B2393" t="s">
        <v>10774</v>
      </c>
      <c r="C2393" t="s">
        <v>10775</v>
      </c>
      <c r="D2393" t="s">
        <v>8245</v>
      </c>
      <c r="E2393" t="s">
        <v>7857</v>
      </c>
      <c r="F2393">
        <v>33803</v>
      </c>
      <c r="G2393">
        <v>8636484800</v>
      </c>
      <c r="H2393">
        <v>520</v>
      </c>
      <c r="I2393" t="s">
        <v>2573</v>
      </c>
      <c r="J2393" t="s">
        <v>108</v>
      </c>
      <c r="K2393">
        <v>120</v>
      </c>
      <c r="L2393">
        <v>99.8</v>
      </c>
      <c r="M2393" t="s">
        <v>109</v>
      </c>
      <c r="N2393" t="s">
        <v>110</v>
      </c>
      <c r="O2393" t="s">
        <v>111</v>
      </c>
      <c r="P2393" t="s">
        <v>10776</v>
      </c>
      <c r="Q2393" s="1">
        <v>43962</v>
      </c>
      <c r="R2393" t="s">
        <v>109</v>
      </c>
      <c r="T2393" t="s">
        <v>111</v>
      </c>
      <c r="U2393" t="s">
        <v>109</v>
      </c>
      <c r="V2393" t="s">
        <v>111</v>
      </c>
      <c r="W2393" t="s">
        <v>111</v>
      </c>
      <c r="X2393" t="s">
        <v>111</v>
      </c>
      <c r="Y2393" t="s">
        <v>112</v>
      </c>
      <c r="Z2393" t="s">
        <v>113</v>
      </c>
      <c r="AA2393">
        <v>1</v>
      </c>
      <c r="AB2393" t="s">
        <v>109</v>
      </c>
      <c r="AC2393">
        <v>1</v>
      </c>
      <c r="AD2393" t="s">
        <v>109</v>
      </c>
      <c r="AE2393">
        <v>4</v>
      </c>
      <c r="AF2393" t="s">
        <v>109</v>
      </c>
      <c r="AG2393">
        <v>5</v>
      </c>
      <c r="AI2393">
        <v>4</v>
      </c>
      <c r="AK2393">
        <v>1</v>
      </c>
      <c r="AO2393">
        <v>2.0899000000000001</v>
      </c>
      <c r="AP2393">
        <v>0.95199999999999996</v>
      </c>
      <c r="AQ2393">
        <v>0.32636999999999999</v>
      </c>
      <c r="AR2393">
        <v>1.27837</v>
      </c>
      <c r="AS2393">
        <v>3.3682799999999999</v>
      </c>
      <c r="AT2393">
        <v>3.3119999999999998</v>
      </c>
      <c r="AU2393">
        <v>0.30198000000000003</v>
      </c>
      <c r="AV2393">
        <v>6.3700000000000007E-2</v>
      </c>
      <c r="AX2393">
        <v>6</v>
      </c>
      <c r="AZ2393">
        <v>6</v>
      </c>
      <c r="BB2393">
        <v>6</v>
      </c>
      <c r="BC2393">
        <v>1.26796</v>
      </c>
      <c r="BD2393">
        <v>0.93084999999999996</v>
      </c>
      <c r="BE2393">
        <v>2.1548500000000002</v>
      </c>
      <c r="BF2393">
        <v>0.80832999999999999</v>
      </c>
      <c r="BG2393">
        <v>0.61909999999999998</v>
      </c>
      <c r="BH2393">
        <v>3.5822799999999999</v>
      </c>
      <c r="BI2393">
        <v>3.1489400000000001</v>
      </c>
      <c r="BJ2393">
        <v>2.23258</v>
      </c>
      <c r="BK2393">
        <v>1.0169900000000001</v>
      </c>
      <c r="BL2393">
        <v>0.34865000000000002</v>
      </c>
      <c r="BM2393">
        <v>3.59823</v>
      </c>
      <c r="BN2393">
        <v>3.5381100000000001</v>
      </c>
      <c r="BO2393" s="1">
        <v>45316</v>
      </c>
      <c r="BP2393">
        <v>5</v>
      </c>
      <c r="BQ2393">
        <v>4</v>
      </c>
      <c r="BR2393">
        <v>1</v>
      </c>
      <c r="BS2393">
        <v>32</v>
      </c>
      <c r="BT2393">
        <v>1</v>
      </c>
      <c r="BU2393">
        <v>0</v>
      </c>
      <c r="BV2393">
        <v>32</v>
      </c>
      <c r="BW2393" s="1">
        <v>44533</v>
      </c>
      <c r="BX2393">
        <v>12</v>
      </c>
      <c r="BY2393">
        <v>9</v>
      </c>
      <c r="BZ2393">
        <v>3</v>
      </c>
      <c r="CA2393">
        <v>202</v>
      </c>
      <c r="CB2393">
        <v>2</v>
      </c>
      <c r="CC2393">
        <v>101</v>
      </c>
      <c r="CD2393">
        <v>303</v>
      </c>
      <c r="CE2393" s="1">
        <v>43962</v>
      </c>
      <c r="CF2393">
        <v>5</v>
      </c>
      <c r="CG2393">
        <v>0</v>
      </c>
      <c r="CH2393">
        <v>5</v>
      </c>
      <c r="CI2393">
        <v>52</v>
      </c>
      <c r="CJ2393">
        <v>0</v>
      </c>
      <c r="CK2393">
        <v>0</v>
      </c>
      <c r="CL2393">
        <v>52</v>
      </c>
      <c r="CM2393">
        <v>125.667</v>
      </c>
      <c r="CN2393">
        <v>8</v>
      </c>
      <c r="CO2393">
        <v>5</v>
      </c>
      <c r="CP2393">
        <v>1</v>
      </c>
      <c r="CQ2393">
        <v>8</v>
      </c>
      <c r="CR2393">
        <v>210948.77</v>
      </c>
      <c r="CS2393">
        <v>0</v>
      </c>
      <c r="CT2393">
        <v>8</v>
      </c>
      <c r="CU2393" t="s">
        <v>10777</v>
      </c>
      <c r="CV2393">
        <v>28.007300000000001</v>
      </c>
      <c r="CW2393">
        <v>-81.971999999999994</v>
      </c>
      <c r="CY2393" s="1">
        <v>45658</v>
      </c>
    </row>
    <row r="2394" spans="1:103" x14ac:dyDescent="0.3">
      <c r="A2394">
        <v>106139</v>
      </c>
      <c r="B2394" t="s">
        <v>10778</v>
      </c>
      <c r="C2394" t="s">
        <v>10779</v>
      </c>
      <c r="D2394" t="s">
        <v>10564</v>
      </c>
      <c r="E2394" t="s">
        <v>7857</v>
      </c>
      <c r="F2394">
        <v>32162</v>
      </c>
      <c r="G2394">
        <v>2103385220</v>
      </c>
      <c r="H2394">
        <v>410</v>
      </c>
      <c r="I2394" t="s">
        <v>517</v>
      </c>
      <c r="J2394" t="s">
        <v>155</v>
      </c>
      <c r="K2394">
        <v>120</v>
      </c>
      <c r="L2394">
        <v>113.2</v>
      </c>
      <c r="M2394" t="s">
        <v>109</v>
      </c>
      <c r="N2394" t="s">
        <v>110</v>
      </c>
      <c r="O2394" t="s">
        <v>111</v>
      </c>
      <c r="P2394" t="s">
        <v>10780</v>
      </c>
      <c r="Q2394" s="1">
        <v>43944</v>
      </c>
      <c r="R2394" t="s">
        <v>109</v>
      </c>
      <c r="T2394" t="s">
        <v>111</v>
      </c>
      <c r="U2394" t="s">
        <v>109</v>
      </c>
      <c r="V2394" t="s">
        <v>111</v>
      </c>
      <c r="W2394" t="s">
        <v>111</v>
      </c>
      <c r="X2394" t="s">
        <v>111</v>
      </c>
      <c r="Y2394" t="s">
        <v>112</v>
      </c>
      <c r="Z2394" t="s">
        <v>113</v>
      </c>
      <c r="AA2394">
        <v>5</v>
      </c>
      <c r="AB2394" t="s">
        <v>109</v>
      </c>
      <c r="AC2394">
        <v>4</v>
      </c>
      <c r="AD2394" t="s">
        <v>109</v>
      </c>
      <c r="AE2394">
        <v>5</v>
      </c>
      <c r="AF2394" t="s">
        <v>109</v>
      </c>
      <c r="AG2394">
        <v>5</v>
      </c>
      <c r="AI2394">
        <v>4</v>
      </c>
      <c r="AK2394">
        <v>2</v>
      </c>
      <c r="AO2394">
        <v>2.4096799999999998</v>
      </c>
      <c r="AP2394">
        <v>1.0369299999999999</v>
      </c>
      <c r="AQ2394">
        <v>0.66173999999999999</v>
      </c>
      <c r="AR2394">
        <v>1.6986600000000001</v>
      </c>
      <c r="AS2394">
        <v>4.1083400000000001</v>
      </c>
      <c r="AT2394">
        <v>3.7928899999999999</v>
      </c>
      <c r="AU2394">
        <v>0.48451</v>
      </c>
      <c r="AV2394">
        <v>0.14846999999999999</v>
      </c>
      <c r="AX2394">
        <v>6</v>
      </c>
      <c r="AZ2394">
        <v>6</v>
      </c>
      <c r="BB2394">
        <v>6</v>
      </c>
      <c r="BC2394">
        <v>1.49187</v>
      </c>
      <c r="BD2394">
        <v>1.0952299999999999</v>
      </c>
      <c r="BE2394">
        <v>2.53539</v>
      </c>
      <c r="BF2394">
        <v>0.95106999999999997</v>
      </c>
      <c r="BG2394">
        <v>0.72843000000000002</v>
      </c>
      <c r="BH2394">
        <v>4.2148899999999996</v>
      </c>
      <c r="BI2394">
        <v>3.7050299999999998</v>
      </c>
      <c r="BJ2394">
        <v>2.1878199999999999</v>
      </c>
      <c r="BK2394">
        <v>0.94145999999999996</v>
      </c>
      <c r="BL2394">
        <v>0.60080999999999996</v>
      </c>
      <c r="BM2394">
        <v>3.7301000000000002</v>
      </c>
      <c r="BN2394">
        <v>3.4436800000000001</v>
      </c>
      <c r="BO2394" s="1">
        <v>45554</v>
      </c>
      <c r="BP2394">
        <v>5</v>
      </c>
      <c r="BQ2394">
        <v>5</v>
      </c>
      <c r="BR2394">
        <v>0</v>
      </c>
      <c r="BS2394">
        <v>16</v>
      </c>
      <c r="BT2394">
        <v>1</v>
      </c>
      <c r="BU2394">
        <v>0</v>
      </c>
      <c r="BV2394">
        <v>16</v>
      </c>
      <c r="BW2394" s="1">
        <v>45071</v>
      </c>
      <c r="BX2394">
        <v>3</v>
      </c>
      <c r="BY2394">
        <v>3</v>
      </c>
      <c r="BZ2394">
        <v>3</v>
      </c>
      <c r="CA2394">
        <v>16</v>
      </c>
      <c r="CB2394">
        <v>1</v>
      </c>
      <c r="CC2394">
        <v>0</v>
      </c>
      <c r="CD2394">
        <v>16</v>
      </c>
      <c r="CE2394" s="1">
        <v>44574</v>
      </c>
      <c r="CF2394">
        <v>3</v>
      </c>
      <c r="CG2394">
        <v>3</v>
      </c>
      <c r="CH2394">
        <v>0</v>
      </c>
      <c r="CI2394">
        <v>24</v>
      </c>
      <c r="CJ2394">
        <v>1</v>
      </c>
      <c r="CK2394">
        <v>0</v>
      </c>
      <c r="CL2394">
        <v>24</v>
      </c>
      <c r="CM2394">
        <v>17.332999999999998</v>
      </c>
      <c r="CN2394">
        <v>0</v>
      </c>
      <c r="CO2394">
        <v>0</v>
      </c>
      <c r="CQ2394">
        <v>0</v>
      </c>
      <c r="CR2394">
        <v>0</v>
      </c>
      <c r="CS2394">
        <v>0</v>
      </c>
      <c r="CT2394">
        <v>0</v>
      </c>
      <c r="CU2394" t="s">
        <v>10781</v>
      </c>
      <c r="CV2394">
        <v>28.915500000000002</v>
      </c>
      <c r="CW2394">
        <v>-81.923000000000002</v>
      </c>
      <c r="CX2394">
        <v>22</v>
      </c>
      <c r="CY2394" s="1">
        <v>45658</v>
      </c>
    </row>
    <row r="2395" spans="1:103" x14ac:dyDescent="0.3">
      <c r="A2395">
        <v>106140</v>
      </c>
      <c r="B2395" t="s">
        <v>10782</v>
      </c>
      <c r="C2395" t="s">
        <v>10783</v>
      </c>
      <c r="D2395" t="s">
        <v>8050</v>
      </c>
      <c r="E2395" t="s">
        <v>7857</v>
      </c>
      <c r="F2395">
        <v>32311</v>
      </c>
      <c r="G2395">
        <v>6785335770</v>
      </c>
      <c r="H2395">
        <v>360</v>
      </c>
      <c r="I2395" t="s">
        <v>8051</v>
      </c>
      <c r="J2395" t="s">
        <v>108</v>
      </c>
      <c r="K2395">
        <v>101</v>
      </c>
      <c r="L2395">
        <v>90.5</v>
      </c>
      <c r="M2395" t="s">
        <v>109</v>
      </c>
      <c r="N2395" t="s">
        <v>110</v>
      </c>
      <c r="O2395" t="s">
        <v>111</v>
      </c>
      <c r="P2395" t="s">
        <v>10784</v>
      </c>
      <c r="Q2395" s="1">
        <v>43979</v>
      </c>
      <c r="R2395" t="s">
        <v>10443</v>
      </c>
      <c r="S2395">
        <v>434</v>
      </c>
      <c r="T2395" t="s">
        <v>111</v>
      </c>
      <c r="U2395" t="s">
        <v>109</v>
      </c>
      <c r="V2395" t="s">
        <v>111</v>
      </c>
      <c r="W2395" t="s">
        <v>111</v>
      </c>
      <c r="X2395" t="s">
        <v>111</v>
      </c>
      <c r="Y2395" t="s">
        <v>112</v>
      </c>
      <c r="Z2395" t="s">
        <v>113</v>
      </c>
      <c r="AA2395">
        <v>5</v>
      </c>
      <c r="AB2395" t="s">
        <v>109</v>
      </c>
      <c r="AC2395">
        <v>5</v>
      </c>
      <c r="AD2395" t="s">
        <v>109</v>
      </c>
      <c r="AE2395">
        <v>4</v>
      </c>
      <c r="AF2395" t="s">
        <v>109</v>
      </c>
      <c r="AG2395">
        <v>5</v>
      </c>
      <c r="AI2395">
        <v>3</v>
      </c>
      <c r="AK2395">
        <v>4</v>
      </c>
      <c r="AO2395">
        <v>2.0013000000000001</v>
      </c>
      <c r="AP2395">
        <v>0.85585</v>
      </c>
      <c r="AQ2395">
        <v>0.89073999999999998</v>
      </c>
      <c r="AR2395">
        <v>1.7465900000000001</v>
      </c>
      <c r="AS2395">
        <v>3.7478899999999999</v>
      </c>
      <c r="AT2395">
        <v>3.1177199999999998</v>
      </c>
      <c r="AU2395">
        <v>0.57335000000000003</v>
      </c>
      <c r="AV2395">
        <v>2.249E-2</v>
      </c>
      <c r="AW2395">
        <v>42.1</v>
      </c>
      <c r="AY2395">
        <v>45.8</v>
      </c>
      <c r="BA2395">
        <v>0</v>
      </c>
      <c r="BC2395">
        <v>1.37442</v>
      </c>
      <c r="BD2395">
        <v>1.0089999999999999</v>
      </c>
      <c r="BE2395">
        <v>2.3357700000000001</v>
      </c>
      <c r="BF2395">
        <v>0.87619000000000002</v>
      </c>
      <c r="BG2395">
        <v>0.67108000000000001</v>
      </c>
      <c r="BH2395">
        <v>3.8830399999999998</v>
      </c>
      <c r="BI2395">
        <v>3.4133200000000001</v>
      </c>
      <c r="BJ2395">
        <v>1.9723299999999999</v>
      </c>
      <c r="BK2395">
        <v>0.84345999999999999</v>
      </c>
      <c r="BL2395">
        <v>0.87785000000000002</v>
      </c>
      <c r="BM2395">
        <v>3.6936399999999998</v>
      </c>
      <c r="BN2395">
        <v>3.0725899999999999</v>
      </c>
      <c r="BO2395" s="1">
        <v>45393</v>
      </c>
      <c r="BP2395">
        <v>4</v>
      </c>
      <c r="BQ2395">
        <v>3</v>
      </c>
      <c r="BR2395">
        <v>1</v>
      </c>
      <c r="BS2395">
        <v>16</v>
      </c>
      <c r="BT2395">
        <v>1</v>
      </c>
      <c r="BU2395">
        <v>0</v>
      </c>
      <c r="BV2395">
        <v>16</v>
      </c>
      <c r="BW2395" s="1">
        <v>4498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 s="1">
        <v>44469</v>
      </c>
      <c r="CF2395">
        <v>2</v>
      </c>
      <c r="CG2395">
        <v>1</v>
      </c>
      <c r="CH2395">
        <v>1</v>
      </c>
      <c r="CI2395">
        <v>4</v>
      </c>
      <c r="CJ2395">
        <v>1</v>
      </c>
      <c r="CK2395">
        <v>0</v>
      </c>
      <c r="CL2395">
        <v>4</v>
      </c>
      <c r="CM2395">
        <v>8.6669999999999998</v>
      </c>
      <c r="CN2395">
        <v>0</v>
      </c>
      <c r="CO2395">
        <v>1</v>
      </c>
      <c r="CQ2395">
        <v>0</v>
      </c>
      <c r="CR2395">
        <v>0</v>
      </c>
      <c r="CS2395">
        <v>0</v>
      </c>
      <c r="CT2395">
        <v>0</v>
      </c>
      <c r="CU2395" t="s">
        <v>10785</v>
      </c>
      <c r="CV2395">
        <v>30.4129</v>
      </c>
      <c r="CW2395">
        <v>-84.230999999999995</v>
      </c>
      <c r="CY2395" s="1">
        <v>45658</v>
      </c>
    </row>
    <row r="2396" spans="1:103" x14ac:dyDescent="0.3">
      <c r="A2396">
        <v>106142</v>
      </c>
      <c r="B2396" t="s">
        <v>10786</v>
      </c>
      <c r="C2396" t="s">
        <v>10787</v>
      </c>
      <c r="D2396" t="s">
        <v>957</v>
      </c>
      <c r="E2396" t="s">
        <v>7857</v>
      </c>
      <c r="F2396">
        <v>32218</v>
      </c>
      <c r="G2396">
        <v>9043211909</v>
      </c>
      <c r="H2396">
        <v>150</v>
      </c>
      <c r="I2396" t="s">
        <v>7896</v>
      </c>
      <c r="J2396" t="s">
        <v>108</v>
      </c>
      <c r="K2396">
        <v>116</v>
      </c>
      <c r="L2396">
        <v>106.7</v>
      </c>
      <c r="M2396" t="s">
        <v>109</v>
      </c>
      <c r="N2396" t="s">
        <v>110</v>
      </c>
      <c r="O2396" t="s">
        <v>111</v>
      </c>
      <c r="P2396" t="s">
        <v>10788</v>
      </c>
      <c r="Q2396" s="1">
        <v>44049</v>
      </c>
      <c r="R2396" t="s">
        <v>109</v>
      </c>
      <c r="T2396" t="s">
        <v>111</v>
      </c>
      <c r="U2396" t="s">
        <v>109</v>
      </c>
      <c r="V2396" t="s">
        <v>111</v>
      </c>
      <c r="W2396" t="s">
        <v>111</v>
      </c>
      <c r="X2396" t="s">
        <v>111</v>
      </c>
      <c r="Y2396" t="s">
        <v>165</v>
      </c>
      <c r="Z2396" t="s">
        <v>113</v>
      </c>
      <c r="AA2396">
        <v>5</v>
      </c>
      <c r="AB2396" t="s">
        <v>109</v>
      </c>
      <c r="AC2396">
        <v>4</v>
      </c>
      <c r="AD2396" t="s">
        <v>109</v>
      </c>
      <c r="AE2396">
        <v>5</v>
      </c>
      <c r="AF2396" t="s">
        <v>109</v>
      </c>
      <c r="AG2396">
        <v>5</v>
      </c>
      <c r="AI2396">
        <v>5</v>
      </c>
      <c r="AK2396">
        <v>3</v>
      </c>
      <c r="AO2396">
        <v>2.17509</v>
      </c>
      <c r="AP2396">
        <v>0.71901999999999999</v>
      </c>
      <c r="AQ2396">
        <v>0.70096000000000003</v>
      </c>
      <c r="AR2396">
        <v>1.41998</v>
      </c>
      <c r="AS2396">
        <v>3.5950700000000002</v>
      </c>
      <c r="AT2396">
        <v>3.2115300000000002</v>
      </c>
      <c r="AU2396">
        <v>0.41660999999999998</v>
      </c>
      <c r="AV2396">
        <v>7.6310000000000003E-2</v>
      </c>
      <c r="AW2396">
        <v>56</v>
      </c>
      <c r="AY2396">
        <v>42.1</v>
      </c>
      <c r="BA2396">
        <v>0</v>
      </c>
      <c r="BC2396">
        <v>1.325</v>
      </c>
      <c r="BD2396">
        <v>0.97272000000000003</v>
      </c>
      <c r="BE2396">
        <v>2.2517900000000002</v>
      </c>
      <c r="BF2396">
        <v>0.84469000000000005</v>
      </c>
      <c r="BG2396">
        <v>0.64695000000000003</v>
      </c>
      <c r="BH2396">
        <v>3.74343</v>
      </c>
      <c r="BI2396">
        <v>3.2906</v>
      </c>
      <c r="BJ2396">
        <v>2.2235499999999999</v>
      </c>
      <c r="BK2396">
        <v>0.73504000000000003</v>
      </c>
      <c r="BL2396">
        <v>0.71657999999999999</v>
      </c>
      <c r="BM2396">
        <v>3.67517</v>
      </c>
      <c r="BN2396">
        <v>3.28308</v>
      </c>
      <c r="BO2396" s="1">
        <v>45407</v>
      </c>
      <c r="BP2396">
        <v>3</v>
      </c>
      <c r="BQ2396">
        <v>3</v>
      </c>
      <c r="BR2396">
        <v>0</v>
      </c>
      <c r="BS2396">
        <v>12</v>
      </c>
      <c r="BT2396">
        <v>1</v>
      </c>
      <c r="BU2396">
        <v>0</v>
      </c>
      <c r="BV2396">
        <v>12</v>
      </c>
      <c r="BW2396" s="1">
        <v>44665</v>
      </c>
      <c r="BX2396">
        <v>5</v>
      </c>
      <c r="BY2396">
        <v>5</v>
      </c>
      <c r="BZ2396">
        <v>0</v>
      </c>
      <c r="CA2396">
        <v>24</v>
      </c>
      <c r="CB2396">
        <v>1</v>
      </c>
      <c r="CC2396">
        <v>0</v>
      </c>
      <c r="CD2396">
        <v>24</v>
      </c>
      <c r="CE2396" s="1">
        <v>44049</v>
      </c>
      <c r="CF2396">
        <v>1</v>
      </c>
      <c r="CG2396">
        <v>0</v>
      </c>
      <c r="CH2396">
        <v>1</v>
      </c>
      <c r="CI2396">
        <v>4</v>
      </c>
      <c r="CJ2396">
        <v>0</v>
      </c>
      <c r="CK2396">
        <v>0</v>
      </c>
      <c r="CL2396">
        <v>4</v>
      </c>
      <c r="CM2396">
        <v>14.667</v>
      </c>
      <c r="CN2396">
        <v>2</v>
      </c>
      <c r="CO2396">
        <v>0</v>
      </c>
      <c r="CQ2396">
        <v>0</v>
      </c>
      <c r="CR2396">
        <v>0</v>
      </c>
      <c r="CS2396">
        <v>0</v>
      </c>
      <c r="CT2396">
        <v>0</v>
      </c>
      <c r="CU2396" t="s">
        <v>10789</v>
      </c>
      <c r="CV2396">
        <v>30.489599999999999</v>
      </c>
      <c r="CW2396">
        <v>-81.632000000000005</v>
      </c>
      <c r="CY2396" s="1">
        <v>45658</v>
      </c>
    </row>
    <row r="2397" spans="1:103" x14ac:dyDescent="0.3">
      <c r="A2397">
        <v>106143</v>
      </c>
      <c r="B2397" t="s">
        <v>10790</v>
      </c>
      <c r="C2397" t="s">
        <v>10791</v>
      </c>
      <c r="D2397" t="s">
        <v>10792</v>
      </c>
      <c r="E2397" t="s">
        <v>7857</v>
      </c>
      <c r="F2397">
        <v>32068</v>
      </c>
      <c r="G2397">
        <v>5025687800</v>
      </c>
      <c r="H2397">
        <v>90</v>
      </c>
      <c r="I2397" t="s">
        <v>417</v>
      </c>
      <c r="J2397" t="s">
        <v>155</v>
      </c>
      <c r="K2397">
        <v>120</v>
      </c>
      <c r="L2397">
        <v>117</v>
      </c>
      <c r="M2397" t="s">
        <v>109</v>
      </c>
      <c r="N2397" t="s">
        <v>110</v>
      </c>
      <c r="O2397" t="s">
        <v>111</v>
      </c>
      <c r="P2397" t="s">
        <v>10793</v>
      </c>
      <c r="Q2397" s="1">
        <v>44076</v>
      </c>
      <c r="R2397" t="s">
        <v>7885</v>
      </c>
      <c r="S2397">
        <v>646</v>
      </c>
      <c r="T2397" t="s">
        <v>111</v>
      </c>
      <c r="U2397" t="s">
        <v>109</v>
      </c>
      <c r="V2397" t="s">
        <v>111</v>
      </c>
      <c r="W2397" t="s">
        <v>111</v>
      </c>
      <c r="X2397" t="s">
        <v>111</v>
      </c>
      <c r="Y2397" t="s">
        <v>165</v>
      </c>
      <c r="Z2397" t="s">
        <v>113</v>
      </c>
      <c r="AA2397">
        <v>5</v>
      </c>
      <c r="AB2397" t="s">
        <v>109</v>
      </c>
      <c r="AC2397">
        <v>5</v>
      </c>
      <c r="AD2397" t="s">
        <v>109</v>
      </c>
      <c r="AE2397">
        <v>5</v>
      </c>
      <c r="AF2397" t="s">
        <v>109</v>
      </c>
      <c r="AG2397">
        <v>4</v>
      </c>
      <c r="AI2397">
        <v>5</v>
      </c>
      <c r="AK2397">
        <v>3</v>
      </c>
      <c r="AO2397">
        <v>2.1314899999999999</v>
      </c>
      <c r="AP2397">
        <v>0.61246999999999996</v>
      </c>
      <c r="AQ2397">
        <v>0.94077</v>
      </c>
      <c r="AR2397">
        <v>1.5532300000000001</v>
      </c>
      <c r="AS2397">
        <v>3.68472</v>
      </c>
      <c r="AT2397">
        <v>3.2646999999999999</v>
      </c>
      <c r="AU2397">
        <v>0.79101999999999995</v>
      </c>
      <c r="AV2397">
        <v>0.17108000000000001</v>
      </c>
      <c r="AW2397">
        <v>48.6</v>
      </c>
      <c r="AY2397">
        <v>40.6</v>
      </c>
      <c r="BA2397">
        <v>0</v>
      </c>
      <c r="BC2397">
        <v>1.4129499999999999</v>
      </c>
      <c r="BD2397">
        <v>1.03729</v>
      </c>
      <c r="BE2397">
        <v>2.4012600000000002</v>
      </c>
      <c r="BF2397">
        <v>0.90076000000000001</v>
      </c>
      <c r="BG2397">
        <v>0.68989999999999996</v>
      </c>
      <c r="BH2397">
        <v>3.9919099999999998</v>
      </c>
      <c r="BI2397">
        <v>3.50902</v>
      </c>
      <c r="BJ2397">
        <v>2.0433500000000002</v>
      </c>
      <c r="BK2397">
        <v>0.58714</v>
      </c>
      <c r="BL2397">
        <v>0.90185999999999999</v>
      </c>
      <c r="BM2397">
        <v>3.5323500000000001</v>
      </c>
      <c r="BN2397">
        <v>3.1296900000000001</v>
      </c>
      <c r="BO2397" s="1">
        <v>45365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 s="1">
        <v>44651</v>
      </c>
      <c r="BX2397">
        <v>3</v>
      </c>
      <c r="BY2397">
        <v>3</v>
      </c>
      <c r="BZ2397">
        <v>0</v>
      </c>
      <c r="CA2397">
        <v>16</v>
      </c>
      <c r="CB2397">
        <v>1</v>
      </c>
      <c r="CC2397">
        <v>0</v>
      </c>
      <c r="CD2397">
        <v>16</v>
      </c>
      <c r="CE2397" s="1">
        <v>44046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5.3330000000000002</v>
      </c>
      <c r="CN2397">
        <v>0</v>
      </c>
      <c r="CO2397">
        <v>0</v>
      </c>
      <c r="CQ2397">
        <v>0</v>
      </c>
      <c r="CR2397">
        <v>0</v>
      </c>
      <c r="CS2397">
        <v>0</v>
      </c>
      <c r="CT2397">
        <v>0</v>
      </c>
      <c r="CU2397" t="s">
        <v>10794</v>
      </c>
      <c r="CV2397">
        <v>30.096599999999999</v>
      </c>
      <c r="CW2397">
        <v>-81.81</v>
      </c>
      <c r="CY2397" s="1">
        <v>45658</v>
      </c>
    </row>
    <row r="2398" spans="1:103" x14ac:dyDescent="0.3">
      <c r="A2398">
        <v>106144</v>
      </c>
      <c r="B2398" t="s">
        <v>10795</v>
      </c>
      <c r="C2398" t="s">
        <v>10796</v>
      </c>
      <c r="D2398" t="s">
        <v>8448</v>
      </c>
      <c r="E2398" t="s">
        <v>7857</v>
      </c>
      <c r="F2398">
        <v>32703</v>
      </c>
      <c r="G2398">
        <v>4075655990</v>
      </c>
      <c r="H2398">
        <v>470</v>
      </c>
      <c r="I2398" t="s">
        <v>3226</v>
      </c>
      <c r="J2398" t="s">
        <v>228</v>
      </c>
      <c r="K2398">
        <v>180</v>
      </c>
      <c r="L2398">
        <v>168.7</v>
      </c>
      <c r="M2398" t="s">
        <v>109</v>
      </c>
      <c r="N2398" t="s">
        <v>110</v>
      </c>
      <c r="O2398" t="s">
        <v>111</v>
      </c>
      <c r="P2398" t="s">
        <v>10797</v>
      </c>
      <c r="Q2398" s="1">
        <v>44182</v>
      </c>
      <c r="R2398" t="s">
        <v>109</v>
      </c>
      <c r="T2398" t="s">
        <v>111</v>
      </c>
      <c r="U2398" t="s">
        <v>109</v>
      </c>
      <c r="V2398" t="s">
        <v>111</v>
      </c>
      <c r="W2398" t="s">
        <v>111</v>
      </c>
      <c r="X2398" t="s">
        <v>111</v>
      </c>
      <c r="Y2398" t="s">
        <v>112</v>
      </c>
      <c r="Z2398" t="s">
        <v>113</v>
      </c>
      <c r="AA2398">
        <v>1</v>
      </c>
      <c r="AB2398" t="s">
        <v>109</v>
      </c>
      <c r="AC2398">
        <v>1</v>
      </c>
      <c r="AD2398" t="s">
        <v>109</v>
      </c>
      <c r="AE2398">
        <v>4</v>
      </c>
      <c r="AF2398" t="s">
        <v>109</v>
      </c>
      <c r="AG2398">
        <v>4</v>
      </c>
      <c r="AI2398">
        <v>4</v>
      </c>
      <c r="AK2398">
        <v>2</v>
      </c>
      <c r="AO2398">
        <v>2.2514599999999998</v>
      </c>
      <c r="AP2398">
        <v>0.96594999999999998</v>
      </c>
      <c r="AQ2398">
        <v>0.39013999999999999</v>
      </c>
      <c r="AR2398">
        <v>1.35609</v>
      </c>
      <c r="AS2398">
        <v>3.6075499999999998</v>
      </c>
      <c r="AT2398">
        <v>3.3681899999999998</v>
      </c>
      <c r="AU2398">
        <v>0.27072000000000002</v>
      </c>
      <c r="AV2398">
        <v>9.5000000000000001E-2</v>
      </c>
      <c r="AW2398">
        <v>51.6</v>
      </c>
      <c r="AY2398">
        <v>61.9</v>
      </c>
      <c r="BA2398">
        <v>1</v>
      </c>
      <c r="BC2398">
        <v>1.41652</v>
      </c>
      <c r="BD2398">
        <v>1.0399099999999999</v>
      </c>
      <c r="BE2398">
        <v>2.4073199999999999</v>
      </c>
      <c r="BF2398">
        <v>0.90303</v>
      </c>
      <c r="BG2398">
        <v>0.69164000000000003</v>
      </c>
      <c r="BH2398">
        <v>4.0019900000000002</v>
      </c>
      <c r="BI2398">
        <v>3.51789</v>
      </c>
      <c r="BJ2398">
        <v>2.1529199999999999</v>
      </c>
      <c r="BK2398">
        <v>0.92366999999999999</v>
      </c>
      <c r="BL2398">
        <v>0.37307000000000001</v>
      </c>
      <c r="BM2398">
        <v>3.4496500000000001</v>
      </c>
      <c r="BN2398">
        <v>3.2207699999999999</v>
      </c>
      <c r="BO2398" s="1">
        <v>45387</v>
      </c>
      <c r="BP2398">
        <v>11</v>
      </c>
      <c r="BQ2398">
        <v>10</v>
      </c>
      <c r="BR2398">
        <v>2</v>
      </c>
      <c r="BS2398">
        <v>52</v>
      </c>
      <c r="BT2398">
        <v>1</v>
      </c>
      <c r="BU2398">
        <v>0</v>
      </c>
      <c r="BV2398">
        <v>52</v>
      </c>
      <c r="BW2398" s="1">
        <v>44679</v>
      </c>
      <c r="BX2398">
        <v>5</v>
      </c>
      <c r="BY2398">
        <v>5</v>
      </c>
      <c r="BZ2398">
        <v>0</v>
      </c>
      <c r="CA2398">
        <v>24</v>
      </c>
      <c r="CB2398">
        <v>1</v>
      </c>
      <c r="CC2398">
        <v>0</v>
      </c>
      <c r="CD2398">
        <v>24</v>
      </c>
      <c r="CE2398" s="1">
        <v>44173</v>
      </c>
      <c r="CF2398">
        <v>14</v>
      </c>
      <c r="CG2398">
        <v>1</v>
      </c>
      <c r="CH2398">
        <v>12</v>
      </c>
      <c r="CI2398">
        <v>321</v>
      </c>
      <c r="CJ2398">
        <v>1</v>
      </c>
      <c r="CK2398">
        <v>0</v>
      </c>
      <c r="CL2398">
        <v>321</v>
      </c>
      <c r="CM2398">
        <v>87.5</v>
      </c>
      <c r="CN2398">
        <v>2</v>
      </c>
      <c r="CO2398">
        <v>7</v>
      </c>
      <c r="CP2398">
        <v>2</v>
      </c>
      <c r="CQ2398">
        <v>1</v>
      </c>
      <c r="CR2398">
        <v>314574</v>
      </c>
      <c r="CS2398">
        <v>1</v>
      </c>
      <c r="CT2398">
        <v>2</v>
      </c>
      <c r="CU2398" t="s">
        <v>10798</v>
      </c>
      <c r="CV2398">
        <v>28.6447</v>
      </c>
      <c r="CW2398">
        <v>-81.537999999999997</v>
      </c>
      <c r="CY2398" s="1">
        <v>45658</v>
      </c>
    </row>
    <row r="2399" spans="1:103" x14ac:dyDescent="0.3">
      <c r="A2399">
        <v>106145</v>
      </c>
      <c r="B2399" t="s">
        <v>10799</v>
      </c>
      <c r="C2399" t="s">
        <v>10800</v>
      </c>
      <c r="D2399" t="s">
        <v>8286</v>
      </c>
      <c r="E2399" t="s">
        <v>7857</v>
      </c>
      <c r="F2399">
        <v>34613</v>
      </c>
      <c r="G2399">
        <v>7656645400</v>
      </c>
      <c r="H2399">
        <v>260</v>
      </c>
      <c r="I2399" t="s">
        <v>8287</v>
      </c>
      <c r="J2399" t="s">
        <v>155</v>
      </c>
      <c r="K2399">
        <v>109</v>
      </c>
      <c r="L2399">
        <v>99.8</v>
      </c>
      <c r="M2399" t="s">
        <v>109</v>
      </c>
      <c r="N2399" t="s">
        <v>110</v>
      </c>
      <c r="O2399" t="s">
        <v>111</v>
      </c>
      <c r="P2399" t="s">
        <v>10801</v>
      </c>
      <c r="Q2399" s="1">
        <v>44320</v>
      </c>
      <c r="R2399" t="s">
        <v>109</v>
      </c>
      <c r="T2399" t="s">
        <v>111</v>
      </c>
      <c r="U2399" t="s">
        <v>109</v>
      </c>
      <c r="V2399" t="s">
        <v>111</v>
      </c>
      <c r="W2399" t="s">
        <v>111</v>
      </c>
      <c r="X2399" t="s">
        <v>111</v>
      </c>
      <c r="Y2399" t="s">
        <v>112</v>
      </c>
      <c r="Z2399" t="s">
        <v>113</v>
      </c>
      <c r="AA2399">
        <v>3</v>
      </c>
      <c r="AB2399" t="s">
        <v>109</v>
      </c>
      <c r="AC2399">
        <v>3</v>
      </c>
      <c r="AD2399" t="s">
        <v>109</v>
      </c>
      <c r="AE2399">
        <v>4</v>
      </c>
      <c r="AF2399" t="s">
        <v>109</v>
      </c>
      <c r="AG2399">
        <v>4</v>
      </c>
      <c r="AI2399">
        <v>3</v>
      </c>
      <c r="AK2399">
        <v>2</v>
      </c>
      <c r="AO2399">
        <v>2.54128</v>
      </c>
      <c r="AP2399">
        <v>1.3690800000000001</v>
      </c>
      <c r="AQ2399">
        <v>0.51737</v>
      </c>
      <c r="AR2399">
        <v>1.88645</v>
      </c>
      <c r="AS2399">
        <v>4.4277300000000004</v>
      </c>
      <c r="AT2399">
        <v>3.5964499999999999</v>
      </c>
      <c r="AU2399">
        <v>0.24359</v>
      </c>
      <c r="AV2399">
        <v>0.13274</v>
      </c>
      <c r="AW2399">
        <v>55.6</v>
      </c>
      <c r="AY2399">
        <v>56.5</v>
      </c>
      <c r="BA2399">
        <v>1</v>
      </c>
      <c r="BC2399">
        <v>1.64899</v>
      </c>
      <c r="BD2399">
        <v>1.2105699999999999</v>
      </c>
      <c r="BE2399">
        <v>2.8023899999999999</v>
      </c>
      <c r="BF2399">
        <v>1.0512300000000001</v>
      </c>
      <c r="BG2399">
        <v>0.80515000000000003</v>
      </c>
      <c r="BH2399">
        <v>4.6587699999999996</v>
      </c>
      <c r="BI2399">
        <v>4.0952200000000003</v>
      </c>
      <c r="BJ2399">
        <v>2.0874700000000002</v>
      </c>
      <c r="BK2399">
        <v>1.1246</v>
      </c>
      <c r="BL2399">
        <v>0.42498000000000002</v>
      </c>
      <c r="BM2399">
        <v>3.6370499999999999</v>
      </c>
      <c r="BN2399">
        <v>2.9542099999999998</v>
      </c>
      <c r="BO2399" s="1">
        <v>45365</v>
      </c>
      <c r="BP2399">
        <v>8</v>
      </c>
      <c r="BQ2399">
        <v>7</v>
      </c>
      <c r="BR2399">
        <v>2</v>
      </c>
      <c r="BS2399">
        <v>32</v>
      </c>
      <c r="BT2399">
        <v>1</v>
      </c>
      <c r="BU2399">
        <v>0</v>
      </c>
      <c r="BV2399">
        <v>32</v>
      </c>
      <c r="BW2399" s="1">
        <v>44867</v>
      </c>
      <c r="BX2399">
        <v>9</v>
      </c>
      <c r="BY2399">
        <v>8</v>
      </c>
      <c r="BZ2399">
        <v>1</v>
      </c>
      <c r="CA2399">
        <v>48</v>
      </c>
      <c r="CB2399">
        <v>1</v>
      </c>
      <c r="CC2399">
        <v>0</v>
      </c>
      <c r="CD2399">
        <v>48</v>
      </c>
      <c r="CE2399" s="1">
        <v>44320</v>
      </c>
      <c r="CF2399">
        <v>3</v>
      </c>
      <c r="CG2399">
        <v>0</v>
      </c>
      <c r="CH2399">
        <v>2</v>
      </c>
      <c r="CI2399">
        <v>20</v>
      </c>
      <c r="CJ2399">
        <v>0</v>
      </c>
      <c r="CK2399">
        <v>0</v>
      </c>
      <c r="CL2399">
        <v>20</v>
      </c>
      <c r="CM2399">
        <v>35.332999999999998</v>
      </c>
      <c r="CN2399">
        <v>0</v>
      </c>
      <c r="CO2399">
        <v>3</v>
      </c>
      <c r="CP2399">
        <v>1</v>
      </c>
      <c r="CQ2399">
        <v>0</v>
      </c>
      <c r="CR2399">
        <v>0</v>
      </c>
      <c r="CS2399">
        <v>0</v>
      </c>
      <c r="CT2399">
        <v>0</v>
      </c>
      <c r="CU2399" t="s">
        <v>10802</v>
      </c>
      <c r="CV2399">
        <v>28.556799999999999</v>
      </c>
      <c r="CW2399">
        <v>-82.519000000000005</v>
      </c>
      <c r="CX2399">
        <v>22</v>
      </c>
      <c r="CY2399" s="1">
        <v>45658</v>
      </c>
    </row>
    <row r="2400" spans="1:103" x14ac:dyDescent="0.3">
      <c r="A2400">
        <v>106146</v>
      </c>
      <c r="B2400" t="s">
        <v>10803</v>
      </c>
      <c r="C2400" t="s">
        <v>10804</v>
      </c>
      <c r="D2400" t="s">
        <v>8245</v>
      </c>
      <c r="E2400" t="s">
        <v>7857</v>
      </c>
      <c r="F2400">
        <v>33809</v>
      </c>
      <c r="G2400">
        <v>8632133335</v>
      </c>
      <c r="H2400">
        <v>520</v>
      </c>
      <c r="I2400" t="s">
        <v>2573</v>
      </c>
      <c r="J2400" t="s">
        <v>228</v>
      </c>
      <c r="K2400">
        <v>120</v>
      </c>
      <c r="L2400">
        <v>114.7</v>
      </c>
      <c r="M2400" t="s">
        <v>109</v>
      </c>
      <c r="N2400" t="s">
        <v>110</v>
      </c>
      <c r="O2400" t="s">
        <v>111</v>
      </c>
      <c r="P2400" t="s">
        <v>10805</v>
      </c>
      <c r="Q2400" s="1">
        <v>44322</v>
      </c>
      <c r="R2400" t="s">
        <v>109</v>
      </c>
      <c r="T2400" t="s">
        <v>111</v>
      </c>
      <c r="U2400" t="s">
        <v>109</v>
      </c>
      <c r="V2400" t="s">
        <v>111</v>
      </c>
      <c r="W2400" t="s">
        <v>121</v>
      </c>
      <c r="X2400" t="s">
        <v>111</v>
      </c>
      <c r="Y2400" t="s">
        <v>112</v>
      </c>
      <c r="Z2400" t="s">
        <v>113</v>
      </c>
      <c r="AA2400">
        <v>1</v>
      </c>
      <c r="AB2400" t="s">
        <v>109</v>
      </c>
      <c r="AC2400">
        <v>1</v>
      </c>
      <c r="AD2400" t="s">
        <v>109</v>
      </c>
      <c r="AE2400">
        <v>4</v>
      </c>
      <c r="AF2400" t="s">
        <v>109</v>
      </c>
      <c r="AG2400">
        <v>4</v>
      </c>
      <c r="AI2400">
        <v>3</v>
      </c>
      <c r="AK2400">
        <v>3</v>
      </c>
      <c r="AO2400">
        <v>2.3829600000000002</v>
      </c>
      <c r="AP2400">
        <v>0.74677000000000004</v>
      </c>
      <c r="AQ2400">
        <v>0.66408</v>
      </c>
      <c r="AR2400">
        <v>1.4108499999999999</v>
      </c>
      <c r="AS2400">
        <v>3.7938100000000001</v>
      </c>
      <c r="AT2400">
        <v>3.5045099999999998</v>
      </c>
      <c r="AU2400">
        <v>0.35893999999999998</v>
      </c>
      <c r="AV2400">
        <v>0.13245000000000001</v>
      </c>
      <c r="AW2400">
        <v>44.7</v>
      </c>
      <c r="AY2400">
        <v>40.9</v>
      </c>
      <c r="BA2400">
        <v>0</v>
      </c>
      <c r="BC2400">
        <v>1.4017599999999999</v>
      </c>
      <c r="BD2400">
        <v>1.02908</v>
      </c>
      <c r="BE2400">
        <v>2.3822399999999999</v>
      </c>
      <c r="BF2400">
        <v>0.89363000000000004</v>
      </c>
      <c r="BG2400">
        <v>0.68442999999999998</v>
      </c>
      <c r="BH2400">
        <v>3.9603100000000002</v>
      </c>
      <c r="BI2400">
        <v>3.4812400000000001</v>
      </c>
      <c r="BJ2400">
        <v>2.3026399999999998</v>
      </c>
      <c r="BK2400">
        <v>0.72160999999999997</v>
      </c>
      <c r="BL2400">
        <v>0.64168999999999998</v>
      </c>
      <c r="BM2400">
        <v>3.66595</v>
      </c>
      <c r="BN2400">
        <v>3.3864000000000001</v>
      </c>
      <c r="BO2400" s="1">
        <v>44897</v>
      </c>
      <c r="BP2400">
        <v>14</v>
      </c>
      <c r="BQ2400">
        <v>13</v>
      </c>
      <c r="BR2400">
        <v>5</v>
      </c>
      <c r="BS2400">
        <v>92</v>
      </c>
      <c r="BT2400">
        <v>2</v>
      </c>
      <c r="BU2400">
        <v>46</v>
      </c>
      <c r="BV2400">
        <v>138</v>
      </c>
      <c r="BW2400" s="1">
        <v>44322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 s="1"/>
      <c r="CM2400">
        <v>82.8</v>
      </c>
      <c r="CN2400">
        <v>1</v>
      </c>
      <c r="CO2400">
        <v>6</v>
      </c>
      <c r="CP2400">
        <v>1</v>
      </c>
      <c r="CQ2400">
        <v>1</v>
      </c>
      <c r="CR2400">
        <v>13935</v>
      </c>
      <c r="CS2400">
        <v>0</v>
      </c>
      <c r="CT2400">
        <v>1</v>
      </c>
      <c r="CU2400" t="s">
        <v>10806</v>
      </c>
      <c r="CV2400">
        <v>28.100100000000001</v>
      </c>
      <c r="CW2400">
        <v>-81.968999999999994</v>
      </c>
      <c r="CY2400" s="1">
        <v>45658</v>
      </c>
    </row>
    <row r="2401" spans="1:103" x14ac:dyDescent="0.3">
      <c r="A2401">
        <v>106147</v>
      </c>
      <c r="B2401" t="s">
        <v>10807</v>
      </c>
      <c r="C2401" t="s">
        <v>10808</v>
      </c>
      <c r="D2401" t="s">
        <v>10809</v>
      </c>
      <c r="E2401" t="s">
        <v>7857</v>
      </c>
      <c r="F2401">
        <v>33544</v>
      </c>
      <c r="G2401">
        <v>7656645400</v>
      </c>
      <c r="H2401">
        <v>500</v>
      </c>
      <c r="I2401" t="s">
        <v>8061</v>
      </c>
      <c r="J2401" t="s">
        <v>155</v>
      </c>
      <c r="K2401">
        <v>141</v>
      </c>
      <c r="L2401">
        <v>101.6</v>
      </c>
      <c r="M2401" t="s">
        <v>109</v>
      </c>
      <c r="N2401" t="s">
        <v>110</v>
      </c>
      <c r="O2401" t="s">
        <v>111</v>
      </c>
      <c r="P2401" t="s">
        <v>10810</v>
      </c>
      <c r="Q2401" s="1">
        <v>44389</v>
      </c>
      <c r="R2401" t="s">
        <v>109</v>
      </c>
      <c r="T2401" t="s">
        <v>111</v>
      </c>
      <c r="U2401" t="s">
        <v>109</v>
      </c>
      <c r="V2401" t="s">
        <v>111</v>
      </c>
      <c r="W2401" t="s">
        <v>111</v>
      </c>
      <c r="X2401" t="s">
        <v>111</v>
      </c>
      <c r="Y2401" t="s">
        <v>112</v>
      </c>
      <c r="Z2401" t="s">
        <v>113</v>
      </c>
      <c r="AA2401">
        <v>2</v>
      </c>
      <c r="AB2401" t="s">
        <v>109</v>
      </c>
      <c r="AC2401">
        <v>2</v>
      </c>
      <c r="AD2401" t="s">
        <v>109</v>
      </c>
      <c r="AE2401">
        <v>4</v>
      </c>
      <c r="AF2401" t="s">
        <v>109</v>
      </c>
      <c r="AG2401">
        <v>5</v>
      </c>
      <c r="AI2401">
        <v>4</v>
      </c>
      <c r="AK2401">
        <v>4</v>
      </c>
      <c r="AO2401">
        <v>2.3315100000000002</v>
      </c>
      <c r="AP2401">
        <v>1.04196</v>
      </c>
      <c r="AQ2401">
        <v>0.89029999999999998</v>
      </c>
      <c r="AR2401">
        <v>1.9322600000000001</v>
      </c>
      <c r="AS2401">
        <v>4.2637700000000001</v>
      </c>
      <c r="AT2401">
        <v>3.6267</v>
      </c>
      <c r="AU2401">
        <v>0.64634000000000003</v>
      </c>
      <c r="AV2401">
        <v>8.6120000000000002E-2</v>
      </c>
      <c r="AW2401">
        <v>40.6</v>
      </c>
      <c r="AY2401">
        <v>40.9</v>
      </c>
      <c r="BA2401">
        <v>1</v>
      </c>
      <c r="BC2401">
        <v>1.5515600000000001</v>
      </c>
      <c r="BD2401">
        <v>1.1390499999999999</v>
      </c>
      <c r="BE2401">
        <v>2.6368200000000002</v>
      </c>
      <c r="BF2401">
        <v>0.98912</v>
      </c>
      <c r="BG2401">
        <v>0.75756999999999997</v>
      </c>
      <c r="BH2401">
        <v>4.3835100000000002</v>
      </c>
      <c r="BI2401">
        <v>3.8532600000000001</v>
      </c>
      <c r="BJ2401">
        <v>2.0354299999999999</v>
      </c>
      <c r="BK2401">
        <v>0.90964</v>
      </c>
      <c r="BL2401">
        <v>0.77724000000000004</v>
      </c>
      <c r="BM2401">
        <v>3.7223000000000002</v>
      </c>
      <c r="BN2401">
        <v>3.1661299999999999</v>
      </c>
      <c r="BO2401" s="1">
        <v>45043</v>
      </c>
      <c r="BP2401">
        <v>13</v>
      </c>
      <c r="BQ2401">
        <v>13</v>
      </c>
      <c r="BR2401">
        <v>1</v>
      </c>
      <c r="BS2401">
        <v>92</v>
      </c>
      <c r="BT2401">
        <v>1</v>
      </c>
      <c r="BU2401">
        <v>0</v>
      </c>
      <c r="BV2401">
        <v>92</v>
      </c>
      <c r="BW2401" s="1">
        <v>44389</v>
      </c>
      <c r="BX2401">
        <v>1</v>
      </c>
      <c r="BY2401">
        <v>0</v>
      </c>
      <c r="BZ2401">
        <v>1</v>
      </c>
      <c r="CA2401">
        <v>4</v>
      </c>
      <c r="CB2401">
        <v>0</v>
      </c>
      <c r="CC2401">
        <v>0</v>
      </c>
      <c r="CD2401">
        <v>4</v>
      </c>
      <c r="CE2401" s="1"/>
      <c r="CM2401">
        <v>56.8</v>
      </c>
      <c r="CN2401">
        <v>0</v>
      </c>
      <c r="CO2401">
        <v>2</v>
      </c>
      <c r="CQ2401">
        <v>1</v>
      </c>
      <c r="CR2401">
        <v>10708.93</v>
      </c>
      <c r="CS2401">
        <v>0</v>
      </c>
      <c r="CT2401">
        <v>1</v>
      </c>
      <c r="CU2401" t="s">
        <v>10811</v>
      </c>
      <c r="CV2401">
        <v>28.226099999999999</v>
      </c>
      <c r="CW2401">
        <v>-82.36</v>
      </c>
      <c r="CY2401" s="1">
        <v>45658</v>
      </c>
    </row>
    <row r="2402" spans="1:103" x14ac:dyDescent="0.3">
      <c r="A2402">
        <v>106148</v>
      </c>
      <c r="B2402" t="s">
        <v>10812</v>
      </c>
      <c r="C2402" t="s">
        <v>10813</v>
      </c>
      <c r="D2402" t="s">
        <v>9137</v>
      </c>
      <c r="E2402" t="s">
        <v>7857</v>
      </c>
      <c r="F2402">
        <v>33458</v>
      </c>
      <c r="G2402">
        <v>7188527000</v>
      </c>
      <c r="H2402">
        <v>490</v>
      </c>
      <c r="I2402" t="s">
        <v>7924</v>
      </c>
      <c r="J2402" t="s">
        <v>108</v>
      </c>
      <c r="K2402">
        <v>129</v>
      </c>
      <c r="L2402">
        <v>110.6</v>
      </c>
      <c r="M2402" t="s">
        <v>109</v>
      </c>
      <c r="N2402" t="s">
        <v>110</v>
      </c>
      <c r="O2402" t="s">
        <v>111</v>
      </c>
      <c r="P2402" t="s">
        <v>10814</v>
      </c>
      <c r="Q2402" s="1">
        <v>44419</v>
      </c>
      <c r="R2402" t="s">
        <v>109</v>
      </c>
      <c r="T2402" t="s">
        <v>111</v>
      </c>
      <c r="U2402" t="s">
        <v>109</v>
      </c>
      <c r="V2402" t="s">
        <v>111</v>
      </c>
      <c r="W2402" t="s">
        <v>111</v>
      </c>
      <c r="X2402" t="s">
        <v>111</v>
      </c>
      <c r="Y2402" t="s">
        <v>112</v>
      </c>
      <c r="Z2402" t="s">
        <v>113</v>
      </c>
      <c r="AA2402">
        <v>2</v>
      </c>
      <c r="AB2402" t="s">
        <v>109</v>
      </c>
      <c r="AC2402">
        <v>2</v>
      </c>
      <c r="AD2402" t="s">
        <v>109</v>
      </c>
      <c r="AE2402">
        <v>4</v>
      </c>
      <c r="AF2402" t="s">
        <v>109</v>
      </c>
      <c r="AG2402">
        <v>4</v>
      </c>
      <c r="AI2402">
        <v>4</v>
      </c>
      <c r="AK2402">
        <v>4</v>
      </c>
      <c r="AO2402">
        <v>2.1924399999999999</v>
      </c>
      <c r="AP2402">
        <v>0.90090999999999999</v>
      </c>
      <c r="AQ2402">
        <v>0.88519000000000003</v>
      </c>
      <c r="AR2402">
        <v>1.7861</v>
      </c>
      <c r="AS2402">
        <v>3.9785400000000002</v>
      </c>
      <c r="AT2402">
        <v>3.6525799999999999</v>
      </c>
      <c r="AU2402">
        <v>0.50087999999999999</v>
      </c>
      <c r="AV2402">
        <v>0.11454</v>
      </c>
      <c r="AW2402">
        <v>40.200000000000003</v>
      </c>
      <c r="AY2402">
        <v>46.2</v>
      </c>
      <c r="BA2402">
        <v>0</v>
      </c>
      <c r="BC2402">
        <v>1.3698399999999999</v>
      </c>
      <c r="BD2402">
        <v>1.0056400000000001</v>
      </c>
      <c r="BE2402">
        <v>2.3279899999999998</v>
      </c>
      <c r="BF2402">
        <v>0.87327999999999995</v>
      </c>
      <c r="BG2402">
        <v>0.66884999999999994</v>
      </c>
      <c r="BH2402">
        <v>3.87012</v>
      </c>
      <c r="BI2402">
        <v>3.4019699999999999</v>
      </c>
      <c r="BJ2402">
        <v>2.1679200000000001</v>
      </c>
      <c r="BK2402">
        <v>0.89083999999999997</v>
      </c>
      <c r="BL2402">
        <v>0.87529000000000001</v>
      </c>
      <c r="BM2402">
        <v>3.93405</v>
      </c>
      <c r="BN2402">
        <v>3.6117300000000001</v>
      </c>
      <c r="BO2402" s="1">
        <v>45267</v>
      </c>
      <c r="BP2402">
        <v>18</v>
      </c>
      <c r="BQ2402">
        <v>7</v>
      </c>
      <c r="BR2402">
        <v>11</v>
      </c>
      <c r="BS2402">
        <v>108</v>
      </c>
      <c r="BT2402">
        <v>1</v>
      </c>
      <c r="BU2402">
        <v>0</v>
      </c>
      <c r="BV2402">
        <v>108</v>
      </c>
      <c r="BW2402" s="1">
        <v>44784</v>
      </c>
      <c r="BX2402">
        <v>12</v>
      </c>
      <c r="BY2402">
        <v>12</v>
      </c>
      <c r="BZ2402">
        <v>0</v>
      </c>
      <c r="CA2402">
        <v>48</v>
      </c>
      <c r="CB2402">
        <v>1</v>
      </c>
      <c r="CC2402">
        <v>0</v>
      </c>
      <c r="CD2402">
        <v>48</v>
      </c>
      <c r="CE2402" s="1">
        <v>44419</v>
      </c>
      <c r="CF2402">
        <v>5</v>
      </c>
      <c r="CG2402">
        <v>0</v>
      </c>
      <c r="CH2402">
        <v>5</v>
      </c>
      <c r="CI2402">
        <v>20</v>
      </c>
      <c r="CJ2402">
        <v>0</v>
      </c>
      <c r="CK2402">
        <v>0</v>
      </c>
      <c r="CL2402">
        <v>20</v>
      </c>
      <c r="CM2402">
        <v>73.332999999999998</v>
      </c>
      <c r="CN2402">
        <v>1</v>
      </c>
      <c r="CO2402">
        <v>14</v>
      </c>
      <c r="CQ2402">
        <v>15</v>
      </c>
      <c r="CR2402">
        <v>158749.99</v>
      </c>
      <c r="CS2402">
        <v>0</v>
      </c>
      <c r="CT2402">
        <v>15</v>
      </c>
      <c r="CU2402" t="s">
        <v>10815</v>
      </c>
      <c r="CV2402">
        <v>26.888300000000001</v>
      </c>
      <c r="CW2402">
        <v>-80.108000000000004</v>
      </c>
      <c r="CY2402" s="1">
        <v>45658</v>
      </c>
    </row>
    <row r="2403" spans="1:103" x14ac:dyDescent="0.3">
      <c r="A2403">
        <v>106149</v>
      </c>
      <c r="B2403" t="s">
        <v>10816</v>
      </c>
      <c r="C2403" t="s">
        <v>10817</v>
      </c>
      <c r="D2403" t="s">
        <v>8085</v>
      </c>
      <c r="E2403" t="s">
        <v>7857</v>
      </c>
      <c r="F2403">
        <v>32606</v>
      </c>
      <c r="G2403">
        <v>6785923396</v>
      </c>
      <c r="H2403">
        <v>0</v>
      </c>
      <c r="I2403" t="s">
        <v>8086</v>
      </c>
      <c r="J2403" t="s">
        <v>484</v>
      </c>
      <c r="K2403">
        <v>223</v>
      </c>
      <c r="L2403">
        <v>179.3</v>
      </c>
      <c r="M2403" t="s">
        <v>109</v>
      </c>
      <c r="N2403" t="s">
        <v>110</v>
      </c>
      <c r="O2403" t="s">
        <v>111</v>
      </c>
      <c r="P2403" t="s">
        <v>10818</v>
      </c>
      <c r="Q2403" s="1">
        <v>44638</v>
      </c>
      <c r="R2403" t="s">
        <v>109</v>
      </c>
      <c r="T2403" t="s">
        <v>111</v>
      </c>
      <c r="U2403" t="s">
        <v>109</v>
      </c>
      <c r="V2403" t="s">
        <v>111</v>
      </c>
      <c r="W2403" t="s">
        <v>111</v>
      </c>
      <c r="X2403" t="s">
        <v>111</v>
      </c>
      <c r="Y2403" t="s">
        <v>165</v>
      </c>
      <c r="Z2403" t="s">
        <v>113</v>
      </c>
      <c r="AA2403">
        <v>2</v>
      </c>
      <c r="AB2403" t="s">
        <v>109</v>
      </c>
      <c r="AC2403">
        <v>2</v>
      </c>
      <c r="AD2403" t="s">
        <v>109</v>
      </c>
      <c r="AE2403">
        <v>2</v>
      </c>
      <c r="AF2403" t="s">
        <v>109</v>
      </c>
      <c r="AG2403">
        <v>2</v>
      </c>
      <c r="AI2403">
        <v>3</v>
      </c>
      <c r="AK2403">
        <v>3</v>
      </c>
      <c r="AO2403">
        <v>2.1041500000000002</v>
      </c>
      <c r="AP2403">
        <v>1.02912</v>
      </c>
      <c r="AQ2403">
        <v>0.47725000000000001</v>
      </c>
      <c r="AR2403">
        <v>1.50637</v>
      </c>
      <c r="AS2403">
        <v>3.6105200000000002</v>
      </c>
      <c r="AT2403">
        <v>3.1760899999999999</v>
      </c>
      <c r="AU2403">
        <v>0.34998000000000001</v>
      </c>
      <c r="AV2403">
        <v>8.6760000000000004E-2</v>
      </c>
      <c r="AW2403">
        <v>66.3</v>
      </c>
      <c r="AY2403">
        <v>60.9</v>
      </c>
      <c r="BA2403">
        <v>1</v>
      </c>
      <c r="BC2403">
        <v>1.2333099999999999</v>
      </c>
      <c r="BD2403">
        <v>0.90541000000000005</v>
      </c>
      <c r="BE2403">
        <v>2.0959699999999999</v>
      </c>
      <c r="BF2403">
        <v>0.78624000000000005</v>
      </c>
      <c r="BG2403">
        <v>0.60219</v>
      </c>
      <c r="BH2403">
        <v>3.4843899999999999</v>
      </c>
      <c r="BI2403">
        <v>3.0629</v>
      </c>
      <c r="BJ2403">
        <v>2.3109500000000001</v>
      </c>
      <c r="BK2403">
        <v>1.13026</v>
      </c>
      <c r="BL2403">
        <v>0.52415</v>
      </c>
      <c r="BM2403">
        <v>3.96536</v>
      </c>
      <c r="BN2403">
        <v>3.4882300000000002</v>
      </c>
      <c r="BO2403" s="1">
        <v>45162</v>
      </c>
      <c r="BP2403">
        <v>16</v>
      </c>
      <c r="BQ2403">
        <v>13</v>
      </c>
      <c r="BR2403">
        <v>4</v>
      </c>
      <c r="BS2403">
        <v>80</v>
      </c>
      <c r="BT2403">
        <v>1</v>
      </c>
      <c r="BU2403">
        <v>0</v>
      </c>
      <c r="BV2403">
        <v>80</v>
      </c>
      <c r="BW2403" s="1">
        <v>44638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 s="1"/>
      <c r="CM2403">
        <v>48</v>
      </c>
      <c r="CN2403">
        <v>0</v>
      </c>
      <c r="CO2403">
        <v>1</v>
      </c>
      <c r="CQ2403">
        <v>2</v>
      </c>
      <c r="CR2403">
        <v>8823.5499999999993</v>
      </c>
      <c r="CS2403">
        <v>0</v>
      </c>
      <c r="CT2403">
        <v>2</v>
      </c>
      <c r="CU2403" t="s">
        <v>10819</v>
      </c>
      <c r="CV2403">
        <v>29.688800000000001</v>
      </c>
      <c r="CW2403">
        <v>-82.412000000000006</v>
      </c>
      <c r="CY2403" s="1">
        <v>45658</v>
      </c>
    </row>
    <row r="2404" spans="1:103" x14ac:dyDescent="0.3">
      <c r="A2404">
        <v>106150</v>
      </c>
      <c r="B2404" t="s">
        <v>10820</v>
      </c>
      <c r="C2404" t="s">
        <v>10821</v>
      </c>
      <c r="D2404" t="s">
        <v>10603</v>
      </c>
      <c r="E2404" t="s">
        <v>7857</v>
      </c>
      <c r="F2404">
        <v>33558</v>
      </c>
      <c r="G2404">
        <v>6785336300</v>
      </c>
      <c r="H2404">
        <v>280</v>
      </c>
      <c r="I2404" t="s">
        <v>7901</v>
      </c>
      <c r="J2404" t="s">
        <v>108</v>
      </c>
      <c r="K2404">
        <v>90</v>
      </c>
      <c r="L2404">
        <v>71.400000000000006</v>
      </c>
      <c r="M2404" t="s">
        <v>109</v>
      </c>
      <c r="N2404" t="s">
        <v>110</v>
      </c>
      <c r="O2404" t="s">
        <v>111</v>
      </c>
      <c r="P2404" t="s">
        <v>10822</v>
      </c>
      <c r="Q2404" s="1">
        <v>45000</v>
      </c>
      <c r="R2404" t="s">
        <v>10443</v>
      </c>
      <c r="S2404">
        <v>434</v>
      </c>
      <c r="T2404" t="s">
        <v>111</v>
      </c>
      <c r="U2404" t="s">
        <v>109</v>
      </c>
      <c r="V2404" t="s">
        <v>111</v>
      </c>
      <c r="W2404" t="s">
        <v>111</v>
      </c>
      <c r="X2404" t="s">
        <v>111</v>
      </c>
      <c r="Y2404" t="s">
        <v>112</v>
      </c>
      <c r="Z2404" t="s">
        <v>113</v>
      </c>
      <c r="AB2404" t="s">
        <v>2958</v>
      </c>
      <c r="AD2404" t="s">
        <v>2958</v>
      </c>
      <c r="AF2404" t="s">
        <v>2958</v>
      </c>
      <c r="AH2404">
        <v>1</v>
      </c>
      <c r="AJ2404">
        <v>1</v>
      </c>
      <c r="AL2404">
        <v>1</v>
      </c>
      <c r="AO2404">
        <v>2.1311</v>
      </c>
      <c r="AP2404">
        <v>0.74773999999999996</v>
      </c>
      <c r="AQ2404">
        <v>0.74407999999999996</v>
      </c>
      <c r="AR2404">
        <v>1.4918199999999999</v>
      </c>
      <c r="AS2404">
        <v>3.6229300000000002</v>
      </c>
      <c r="AT2404">
        <v>3.1244800000000001</v>
      </c>
      <c r="AU2404">
        <v>0.28620000000000001</v>
      </c>
      <c r="AV2404">
        <v>2.036E-2</v>
      </c>
      <c r="AX2404">
        <v>6</v>
      </c>
      <c r="AZ2404">
        <v>6</v>
      </c>
      <c r="BB2404">
        <v>6</v>
      </c>
      <c r="BC2404">
        <v>1.4932399999999999</v>
      </c>
      <c r="BD2404">
        <v>1.09623</v>
      </c>
      <c r="BE2404">
        <v>2.5377000000000001</v>
      </c>
      <c r="BF2404">
        <v>0.95194000000000001</v>
      </c>
      <c r="BG2404">
        <v>0.72909999999999997</v>
      </c>
      <c r="BH2404">
        <v>4.2187400000000004</v>
      </c>
      <c r="BI2404">
        <v>3.7084199999999998</v>
      </c>
      <c r="BO2404" s="1">
        <v>45000</v>
      </c>
      <c r="BW2404" s="1"/>
      <c r="CE2404" s="1"/>
      <c r="CN2404">
        <v>0</v>
      </c>
      <c r="CO2404">
        <v>0</v>
      </c>
      <c r="CQ2404">
        <v>4</v>
      </c>
      <c r="CR2404">
        <v>9525.27</v>
      </c>
      <c r="CS2404">
        <v>0</v>
      </c>
      <c r="CT2404">
        <v>4</v>
      </c>
      <c r="CU2404" t="s">
        <v>10823</v>
      </c>
      <c r="CV2404">
        <v>28.1523</v>
      </c>
      <c r="CW2404">
        <v>-82.492999999999995</v>
      </c>
      <c r="CY2404" s="1">
        <v>45658</v>
      </c>
    </row>
    <row r="2405" spans="1:103" x14ac:dyDescent="0.3">
      <c r="A2405">
        <v>106151</v>
      </c>
      <c r="B2405" t="s">
        <v>10824</v>
      </c>
      <c r="C2405" t="s">
        <v>10825</v>
      </c>
      <c r="D2405" t="s">
        <v>8686</v>
      </c>
      <c r="E2405" t="s">
        <v>7857</v>
      </c>
      <c r="F2405">
        <v>32803</v>
      </c>
      <c r="G2405">
        <v>4077414614</v>
      </c>
      <c r="H2405">
        <v>470</v>
      </c>
      <c r="I2405" t="s">
        <v>3226</v>
      </c>
      <c r="J2405" t="s">
        <v>1744</v>
      </c>
      <c r="K2405">
        <v>112</v>
      </c>
      <c r="L2405">
        <v>36</v>
      </c>
      <c r="M2405" t="s">
        <v>109</v>
      </c>
      <c r="N2405" t="s">
        <v>110</v>
      </c>
      <c r="O2405" t="s">
        <v>111</v>
      </c>
      <c r="P2405" t="s">
        <v>9982</v>
      </c>
      <c r="Q2405" s="1">
        <v>45210</v>
      </c>
      <c r="R2405" t="s">
        <v>109</v>
      </c>
      <c r="T2405" t="s">
        <v>111</v>
      </c>
      <c r="U2405" t="s">
        <v>109</v>
      </c>
      <c r="V2405" t="s">
        <v>111</v>
      </c>
      <c r="W2405" t="s">
        <v>111</v>
      </c>
      <c r="X2405" t="s">
        <v>111</v>
      </c>
      <c r="Y2405" t="s">
        <v>112</v>
      </c>
      <c r="Z2405" t="s">
        <v>113</v>
      </c>
      <c r="AB2405" t="s">
        <v>2958</v>
      </c>
      <c r="AD2405" t="s">
        <v>2958</v>
      </c>
      <c r="AF2405" t="s">
        <v>2958</v>
      </c>
      <c r="AH2405">
        <v>1</v>
      </c>
      <c r="AJ2405">
        <v>1</v>
      </c>
      <c r="AL2405">
        <v>1</v>
      </c>
      <c r="AO2405">
        <v>4.0285700000000002</v>
      </c>
      <c r="AP2405">
        <v>1.1619200000000001</v>
      </c>
      <c r="AQ2405">
        <v>2.577</v>
      </c>
      <c r="AR2405">
        <v>3.7389100000000002</v>
      </c>
      <c r="AS2405">
        <v>7.7674899999999996</v>
      </c>
      <c r="AT2405">
        <v>6.7622600000000004</v>
      </c>
      <c r="AU2405">
        <v>1.8105</v>
      </c>
      <c r="AV2405">
        <v>0.10211000000000001</v>
      </c>
      <c r="AX2405">
        <v>6</v>
      </c>
      <c r="AZ2405">
        <v>6</v>
      </c>
      <c r="BB2405">
        <v>6</v>
      </c>
      <c r="BC2405">
        <v>1.2589600000000001</v>
      </c>
      <c r="BD2405">
        <v>0.92423999999999995</v>
      </c>
      <c r="BE2405">
        <v>2.1395599999999999</v>
      </c>
      <c r="BF2405">
        <v>0.80259000000000003</v>
      </c>
      <c r="BG2405">
        <v>0.61470999999999998</v>
      </c>
      <c r="BH2405">
        <v>3.5568599999999999</v>
      </c>
      <c r="BI2405">
        <v>3.1265999999999998</v>
      </c>
      <c r="BO2405" s="1">
        <v>45177</v>
      </c>
      <c r="BW2405" s="1"/>
      <c r="CE2405" s="1"/>
      <c r="CN2405">
        <v>1</v>
      </c>
      <c r="CO2405">
        <v>0</v>
      </c>
      <c r="CQ2405">
        <v>7</v>
      </c>
      <c r="CR2405">
        <v>50156.77</v>
      </c>
      <c r="CS2405">
        <v>0</v>
      </c>
      <c r="CT2405">
        <v>7</v>
      </c>
      <c r="CU2405" t="s">
        <v>10826</v>
      </c>
      <c r="CV2405">
        <v>28.579000000000001</v>
      </c>
      <c r="CW2405">
        <v>-81.320999999999998</v>
      </c>
      <c r="CY2405" s="1">
        <v>45658</v>
      </c>
    </row>
    <row r="2406" spans="1:103" x14ac:dyDescent="0.3">
      <c r="A2406">
        <v>106152</v>
      </c>
      <c r="B2406" t="s">
        <v>10827</v>
      </c>
      <c r="C2406" t="s">
        <v>10828</v>
      </c>
      <c r="D2406" t="s">
        <v>10829</v>
      </c>
      <c r="E2406" t="s">
        <v>7857</v>
      </c>
      <c r="F2406">
        <v>32541</v>
      </c>
      <c r="G2406">
        <v>8506544588</v>
      </c>
      <c r="H2406">
        <v>450</v>
      </c>
      <c r="I2406" t="s">
        <v>8081</v>
      </c>
      <c r="J2406" t="s">
        <v>155</v>
      </c>
      <c r="K2406">
        <v>119</v>
      </c>
      <c r="L2406">
        <v>34.200000000000003</v>
      </c>
      <c r="M2406" t="s">
        <v>109</v>
      </c>
      <c r="N2406" t="s">
        <v>1046</v>
      </c>
      <c r="O2406" t="s">
        <v>111</v>
      </c>
      <c r="P2406" t="s">
        <v>10830</v>
      </c>
      <c r="Q2406" s="1">
        <v>45260</v>
      </c>
      <c r="R2406" t="s">
        <v>109</v>
      </c>
      <c r="T2406" t="s">
        <v>111</v>
      </c>
      <c r="U2406" t="s">
        <v>109</v>
      </c>
      <c r="V2406" t="s">
        <v>111</v>
      </c>
      <c r="W2406" t="s">
        <v>111</v>
      </c>
      <c r="X2406" t="s">
        <v>111</v>
      </c>
      <c r="Y2406" t="s">
        <v>138</v>
      </c>
      <c r="Z2406" t="s">
        <v>113</v>
      </c>
      <c r="AB2406" t="s">
        <v>2958</v>
      </c>
      <c r="AD2406" t="s">
        <v>2958</v>
      </c>
      <c r="AF2406" t="s">
        <v>2958</v>
      </c>
      <c r="AH2406">
        <v>1</v>
      </c>
      <c r="AJ2406">
        <v>1</v>
      </c>
      <c r="AL2406">
        <v>1</v>
      </c>
      <c r="AO2406">
        <v>2.4026100000000001</v>
      </c>
      <c r="AP2406">
        <v>0.80378000000000005</v>
      </c>
      <c r="AQ2406">
        <v>1.12313</v>
      </c>
      <c r="AR2406">
        <v>1.9269099999999999</v>
      </c>
      <c r="AS2406">
        <v>4.3295199999999996</v>
      </c>
      <c r="AT2406">
        <v>4.0033899999999996</v>
      </c>
      <c r="AU2406">
        <v>0.81186000000000003</v>
      </c>
      <c r="AV2406">
        <v>0.13583999999999999</v>
      </c>
      <c r="AX2406">
        <v>6</v>
      </c>
      <c r="AZ2406">
        <v>6</v>
      </c>
      <c r="BB2406">
        <v>6</v>
      </c>
      <c r="BC2406">
        <v>1.2228699999999999</v>
      </c>
      <c r="BD2406">
        <v>0.89775000000000005</v>
      </c>
      <c r="BE2406">
        <v>2.07823</v>
      </c>
      <c r="BF2406">
        <v>0.77958000000000005</v>
      </c>
      <c r="BG2406">
        <v>0.59709000000000001</v>
      </c>
      <c r="BH2406">
        <v>3.4548999999999999</v>
      </c>
      <c r="BI2406">
        <v>3.0369700000000002</v>
      </c>
      <c r="BO2406" s="1">
        <v>45260</v>
      </c>
      <c r="BW2406" s="1"/>
      <c r="CE2406" s="1"/>
      <c r="CN2406">
        <v>0</v>
      </c>
      <c r="CO2406">
        <v>0</v>
      </c>
      <c r="CQ2406">
        <v>0</v>
      </c>
      <c r="CR2406">
        <v>0</v>
      </c>
      <c r="CS2406">
        <v>0</v>
      </c>
      <c r="CT2406">
        <v>0</v>
      </c>
      <c r="CU2406" t="s">
        <v>10831</v>
      </c>
      <c r="CV2406">
        <v>30.392099999999999</v>
      </c>
      <c r="CW2406">
        <v>-86.471000000000004</v>
      </c>
      <c r="CY2406" s="1">
        <v>45658</v>
      </c>
    </row>
    <row r="2407" spans="1:103" x14ac:dyDescent="0.3">
      <c r="A2407">
        <v>106153</v>
      </c>
      <c r="B2407" t="s">
        <v>10832</v>
      </c>
      <c r="C2407" t="s">
        <v>10833</v>
      </c>
      <c r="D2407" t="s">
        <v>10834</v>
      </c>
      <c r="E2407" t="s">
        <v>7857</v>
      </c>
      <c r="F2407">
        <v>32765</v>
      </c>
      <c r="G2407">
        <v>4075436350</v>
      </c>
      <c r="H2407">
        <v>580</v>
      </c>
      <c r="I2407" t="s">
        <v>8449</v>
      </c>
      <c r="J2407" t="s">
        <v>228</v>
      </c>
      <c r="K2407">
        <v>48</v>
      </c>
      <c r="L2407">
        <v>41.7</v>
      </c>
      <c r="M2407" t="s">
        <v>109</v>
      </c>
      <c r="N2407" t="s">
        <v>110</v>
      </c>
      <c r="O2407" t="s">
        <v>111</v>
      </c>
      <c r="P2407" t="s">
        <v>10835</v>
      </c>
      <c r="Q2407" s="1">
        <v>45276</v>
      </c>
      <c r="R2407" t="s">
        <v>109</v>
      </c>
      <c r="T2407" t="s">
        <v>121</v>
      </c>
      <c r="U2407" t="s">
        <v>109</v>
      </c>
      <c r="V2407" t="s">
        <v>111</v>
      </c>
      <c r="W2407" t="s">
        <v>111</v>
      </c>
      <c r="X2407" t="s">
        <v>111</v>
      </c>
      <c r="Y2407" t="s">
        <v>138</v>
      </c>
      <c r="Z2407" t="s">
        <v>113</v>
      </c>
      <c r="AB2407" t="s">
        <v>2958</v>
      </c>
      <c r="AD2407" t="s">
        <v>2958</v>
      </c>
      <c r="AF2407" t="s">
        <v>2958</v>
      </c>
      <c r="AH2407">
        <v>1</v>
      </c>
      <c r="AJ2407">
        <v>1</v>
      </c>
      <c r="AL2407">
        <v>1</v>
      </c>
      <c r="AO2407">
        <v>3.8392499999999998</v>
      </c>
      <c r="AP2407">
        <v>1.44919</v>
      </c>
      <c r="AQ2407">
        <v>0.73443999999999998</v>
      </c>
      <c r="AR2407">
        <v>2.18363</v>
      </c>
      <c r="AS2407">
        <v>6.0228799999999998</v>
      </c>
      <c r="AT2407">
        <v>5.4877099999999999</v>
      </c>
      <c r="AU2407">
        <v>0.38529000000000002</v>
      </c>
      <c r="AV2407">
        <v>0.10700999999999999</v>
      </c>
      <c r="AX2407">
        <v>6</v>
      </c>
      <c r="AZ2407">
        <v>6</v>
      </c>
      <c r="BB2407">
        <v>6</v>
      </c>
      <c r="BC2407">
        <v>1.44895</v>
      </c>
      <c r="BD2407">
        <v>1.06372</v>
      </c>
      <c r="BE2407">
        <v>2.46245</v>
      </c>
      <c r="BF2407">
        <v>0.92371000000000003</v>
      </c>
      <c r="BG2407">
        <v>0.70748</v>
      </c>
      <c r="BH2407">
        <v>4.0936300000000001</v>
      </c>
      <c r="BI2407">
        <v>3.5984400000000001</v>
      </c>
      <c r="BO2407" s="1">
        <v>45246</v>
      </c>
      <c r="BW2407" s="1"/>
      <c r="CE2407" s="1"/>
      <c r="CN2407">
        <v>0</v>
      </c>
      <c r="CO2407">
        <v>0</v>
      </c>
      <c r="CQ2407">
        <v>0</v>
      </c>
      <c r="CR2407">
        <v>0</v>
      </c>
      <c r="CS2407">
        <v>0</v>
      </c>
      <c r="CT2407">
        <v>0</v>
      </c>
      <c r="CU2407" t="s">
        <v>10836</v>
      </c>
      <c r="CV2407">
        <v>28.648099999999999</v>
      </c>
      <c r="CW2407">
        <v>-81.209999999999994</v>
      </c>
      <c r="CX2407">
        <v>22</v>
      </c>
      <c r="CY2407" s="1">
        <v>45658</v>
      </c>
    </row>
    <row r="2408" spans="1:103" x14ac:dyDescent="0.3">
      <c r="A2408">
        <v>106155</v>
      </c>
      <c r="B2408" t="s">
        <v>10837</v>
      </c>
      <c r="C2408" t="s">
        <v>10838</v>
      </c>
      <c r="D2408" t="s">
        <v>9659</v>
      </c>
      <c r="E2408" t="s">
        <v>7857</v>
      </c>
      <c r="F2408">
        <v>33510</v>
      </c>
      <c r="G2408">
        <v>8136814220</v>
      </c>
      <c r="H2408">
        <v>280</v>
      </c>
      <c r="I2408" t="s">
        <v>7901</v>
      </c>
      <c r="J2408" t="s">
        <v>484</v>
      </c>
      <c r="K2408">
        <v>120</v>
      </c>
      <c r="L2408">
        <v>83.8</v>
      </c>
      <c r="M2408" t="s">
        <v>109</v>
      </c>
      <c r="N2408" t="s">
        <v>110</v>
      </c>
      <c r="O2408" t="s">
        <v>111</v>
      </c>
      <c r="P2408" t="s">
        <v>10839</v>
      </c>
      <c r="Q2408" s="1">
        <v>45329</v>
      </c>
      <c r="R2408" t="s">
        <v>8478</v>
      </c>
      <c r="S2408">
        <v>217</v>
      </c>
      <c r="T2408" t="s">
        <v>111</v>
      </c>
      <c r="U2408" t="s">
        <v>109</v>
      </c>
      <c r="V2408" t="s">
        <v>111</v>
      </c>
      <c r="W2408" t="s">
        <v>111</v>
      </c>
      <c r="X2408" t="s">
        <v>111</v>
      </c>
      <c r="Y2408" t="s">
        <v>1348</v>
      </c>
      <c r="Z2408" t="s">
        <v>113</v>
      </c>
      <c r="AB2408" t="s">
        <v>2958</v>
      </c>
      <c r="AD2408" t="s">
        <v>2958</v>
      </c>
      <c r="AF2408" t="s">
        <v>2958</v>
      </c>
      <c r="AH2408">
        <v>1</v>
      </c>
      <c r="AJ2408">
        <v>1</v>
      </c>
      <c r="AL2408">
        <v>1</v>
      </c>
      <c r="AO2408">
        <v>2.2451099999999999</v>
      </c>
      <c r="AP2408">
        <v>0.88883000000000001</v>
      </c>
      <c r="AQ2408">
        <v>0.71975</v>
      </c>
      <c r="AR2408">
        <v>1.60859</v>
      </c>
      <c r="AS2408">
        <v>3.8536899999999998</v>
      </c>
      <c r="AT2408">
        <v>3.2793000000000001</v>
      </c>
      <c r="AU2408">
        <v>0.47902</v>
      </c>
      <c r="AV2408">
        <v>0.11670999999999999</v>
      </c>
      <c r="AX2408">
        <v>6</v>
      </c>
      <c r="AZ2408">
        <v>6</v>
      </c>
      <c r="BB2408">
        <v>6</v>
      </c>
      <c r="BC2408">
        <v>1.65706</v>
      </c>
      <c r="BD2408">
        <v>1.2164999999999999</v>
      </c>
      <c r="BE2408">
        <v>2.8161200000000002</v>
      </c>
      <c r="BF2408">
        <v>1.0563800000000001</v>
      </c>
      <c r="BG2408">
        <v>0.80908999999999998</v>
      </c>
      <c r="BH2408">
        <v>4.6815899999999999</v>
      </c>
      <c r="BI2408">
        <v>4.1152800000000003</v>
      </c>
      <c r="BO2408" s="1">
        <v>45329</v>
      </c>
      <c r="BW2408" s="1"/>
      <c r="CE2408" s="1"/>
      <c r="CN2408">
        <v>0</v>
      </c>
      <c r="CO2408">
        <v>3</v>
      </c>
      <c r="CQ2408">
        <v>0</v>
      </c>
      <c r="CR2408">
        <v>0</v>
      </c>
      <c r="CS2408">
        <v>0</v>
      </c>
      <c r="CT2408">
        <v>0</v>
      </c>
      <c r="CU2408" t="s">
        <v>10840</v>
      </c>
      <c r="CV2408">
        <v>27.9451</v>
      </c>
      <c r="CW2408">
        <v>-82.293999999999997</v>
      </c>
      <c r="CY2408" s="1">
        <v>45658</v>
      </c>
    </row>
    <row r="2409" spans="1:103" x14ac:dyDescent="0.3">
      <c r="A2409">
        <v>115002</v>
      </c>
      <c r="B2409" t="s">
        <v>10841</v>
      </c>
      <c r="C2409" t="s">
        <v>10842</v>
      </c>
      <c r="D2409" t="s">
        <v>10843</v>
      </c>
      <c r="E2409" t="s">
        <v>10844</v>
      </c>
      <c r="F2409">
        <v>30329</v>
      </c>
      <c r="G2409">
        <v>4043150900</v>
      </c>
      <c r="H2409">
        <v>370</v>
      </c>
      <c r="I2409" t="s">
        <v>553</v>
      </c>
      <c r="J2409" t="s">
        <v>228</v>
      </c>
      <c r="K2409">
        <v>150</v>
      </c>
      <c r="L2409">
        <v>132.80000000000001</v>
      </c>
      <c r="M2409" t="s">
        <v>109</v>
      </c>
      <c r="N2409" t="s">
        <v>110</v>
      </c>
      <c r="O2409" t="s">
        <v>111</v>
      </c>
      <c r="P2409" t="s">
        <v>10845</v>
      </c>
      <c r="Q2409" s="1">
        <v>24473</v>
      </c>
      <c r="R2409" t="s">
        <v>109</v>
      </c>
      <c r="T2409" t="s">
        <v>111</v>
      </c>
      <c r="U2409" t="s">
        <v>109</v>
      </c>
      <c r="V2409" t="s">
        <v>111</v>
      </c>
      <c r="W2409" t="s">
        <v>111</v>
      </c>
      <c r="X2409" t="s">
        <v>111</v>
      </c>
      <c r="Y2409" t="s">
        <v>112</v>
      </c>
      <c r="Z2409" t="s">
        <v>113</v>
      </c>
      <c r="AA2409">
        <v>3</v>
      </c>
      <c r="AB2409" t="s">
        <v>109</v>
      </c>
      <c r="AC2409">
        <v>2</v>
      </c>
      <c r="AD2409" t="s">
        <v>109</v>
      </c>
      <c r="AE2409">
        <v>5</v>
      </c>
      <c r="AF2409" t="s">
        <v>109</v>
      </c>
      <c r="AG2409">
        <v>4</v>
      </c>
      <c r="AI2409">
        <v>5</v>
      </c>
      <c r="AK2409">
        <v>3</v>
      </c>
      <c r="AO2409">
        <v>2.9297800000000001</v>
      </c>
      <c r="AP2409">
        <v>1.1795599999999999</v>
      </c>
      <c r="AQ2409">
        <v>0.54449999999999998</v>
      </c>
      <c r="AR2409">
        <v>1.7240599999999999</v>
      </c>
      <c r="AS2409">
        <v>4.6538300000000001</v>
      </c>
      <c r="AT2409">
        <v>4.16486</v>
      </c>
      <c r="AU2409">
        <v>0.25766</v>
      </c>
      <c r="AV2409">
        <v>0.10299999999999999</v>
      </c>
      <c r="AW2409">
        <v>49.7</v>
      </c>
      <c r="AY2409">
        <v>60</v>
      </c>
      <c r="BA2409">
        <v>1</v>
      </c>
      <c r="BC2409">
        <v>1.4380900000000001</v>
      </c>
      <c r="BD2409">
        <v>1.05575</v>
      </c>
      <c r="BE2409">
        <v>2.4439799999999998</v>
      </c>
      <c r="BF2409">
        <v>0.91678999999999999</v>
      </c>
      <c r="BG2409">
        <v>0.70216999999999996</v>
      </c>
      <c r="BH2409">
        <v>4.0629400000000002</v>
      </c>
      <c r="BI2409">
        <v>3.5714600000000001</v>
      </c>
      <c r="BJ2409">
        <v>2.7595200000000002</v>
      </c>
      <c r="BK2409">
        <v>1.1110100000000001</v>
      </c>
      <c r="BL2409">
        <v>0.51285999999999998</v>
      </c>
      <c r="BM2409">
        <v>4.3833900000000003</v>
      </c>
      <c r="BN2409">
        <v>3.9228299999999998</v>
      </c>
      <c r="BO2409" s="1">
        <v>45389</v>
      </c>
      <c r="BP2409">
        <v>4</v>
      </c>
      <c r="BQ2409">
        <v>4</v>
      </c>
      <c r="BR2409">
        <v>0</v>
      </c>
      <c r="BS2409">
        <v>44</v>
      </c>
      <c r="BT2409">
        <v>1</v>
      </c>
      <c r="BU2409">
        <v>0</v>
      </c>
      <c r="BV2409">
        <v>44</v>
      </c>
      <c r="BW2409" s="1">
        <v>44700</v>
      </c>
      <c r="BX2409">
        <v>4</v>
      </c>
      <c r="BY2409">
        <v>4</v>
      </c>
      <c r="BZ2409">
        <v>0</v>
      </c>
      <c r="CA2409">
        <v>16</v>
      </c>
      <c r="CB2409">
        <v>1</v>
      </c>
      <c r="CC2409">
        <v>0</v>
      </c>
      <c r="CD2409">
        <v>16</v>
      </c>
      <c r="CE2409" s="1">
        <v>43510</v>
      </c>
      <c r="CF2409">
        <v>4</v>
      </c>
      <c r="CG2409">
        <v>4</v>
      </c>
      <c r="CH2409">
        <v>0</v>
      </c>
      <c r="CI2409">
        <v>48</v>
      </c>
      <c r="CJ2409">
        <v>1</v>
      </c>
      <c r="CK2409">
        <v>0</v>
      </c>
      <c r="CL2409">
        <v>48</v>
      </c>
      <c r="CM2409">
        <v>35.332999999999998</v>
      </c>
      <c r="CN2409">
        <v>0</v>
      </c>
      <c r="CO2409">
        <v>0</v>
      </c>
      <c r="CP2409">
        <v>0</v>
      </c>
      <c r="CQ2409">
        <v>2</v>
      </c>
      <c r="CR2409">
        <v>21495.5</v>
      </c>
      <c r="CS2409">
        <v>1</v>
      </c>
      <c r="CT2409">
        <v>3</v>
      </c>
      <c r="CU2409" t="s">
        <v>10846</v>
      </c>
      <c r="CV2409">
        <v>33.825200000000002</v>
      </c>
      <c r="CW2409">
        <v>-84.32</v>
      </c>
      <c r="CX2409">
        <v>22</v>
      </c>
      <c r="CY2409" s="1">
        <v>45658</v>
      </c>
    </row>
    <row r="2410" spans="1:103" x14ac:dyDescent="0.3">
      <c r="A2410">
        <v>115004</v>
      </c>
      <c r="B2410" t="s">
        <v>10847</v>
      </c>
      <c r="C2410" t="s">
        <v>10848</v>
      </c>
      <c r="D2410" t="s">
        <v>10849</v>
      </c>
      <c r="E2410" t="s">
        <v>10844</v>
      </c>
      <c r="F2410">
        <v>31709</v>
      </c>
      <c r="G2410">
        <v>2299249352</v>
      </c>
      <c r="H2410">
        <v>870</v>
      </c>
      <c r="I2410" t="s">
        <v>216</v>
      </c>
      <c r="J2410" t="s">
        <v>228</v>
      </c>
      <c r="K2410">
        <v>238</v>
      </c>
      <c r="L2410">
        <v>123.9</v>
      </c>
      <c r="M2410" t="s">
        <v>109</v>
      </c>
      <c r="N2410" t="s">
        <v>110</v>
      </c>
      <c r="O2410" t="s">
        <v>111</v>
      </c>
      <c r="P2410" t="s">
        <v>10850</v>
      </c>
      <c r="Q2410" s="1">
        <v>24473</v>
      </c>
      <c r="R2410" t="s">
        <v>10851</v>
      </c>
      <c r="S2410">
        <v>329</v>
      </c>
      <c r="T2410" t="s">
        <v>111</v>
      </c>
      <c r="U2410" t="s">
        <v>109</v>
      </c>
      <c r="V2410" t="s">
        <v>111</v>
      </c>
      <c r="W2410" t="s">
        <v>111</v>
      </c>
      <c r="X2410" t="s">
        <v>111</v>
      </c>
      <c r="Y2410" t="s">
        <v>112</v>
      </c>
      <c r="Z2410" t="s">
        <v>113</v>
      </c>
      <c r="AA2410">
        <v>3</v>
      </c>
      <c r="AB2410" t="s">
        <v>109</v>
      </c>
      <c r="AC2410">
        <v>4</v>
      </c>
      <c r="AD2410" t="s">
        <v>109</v>
      </c>
      <c r="AE2410">
        <v>1</v>
      </c>
      <c r="AF2410" t="s">
        <v>109</v>
      </c>
      <c r="AG2410">
        <v>2</v>
      </c>
      <c r="AI2410">
        <v>1</v>
      </c>
      <c r="AK2410">
        <v>3</v>
      </c>
      <c r="AO2410">
        <v>3.3293200000000001</v>
      </c>
      <c r="AP2410">
        <v>1.2239199999999999</v>
      </c>
      <c r="AQ2410">
        <v>0.67090000000000005</v>
      </c>
      <c r="AR2410">
        <v>1.8948199999999999</v>
      </c>
      <c r="AS2410">
        <v>5.2241400000000002</v>
      </c>
      <c r="AT2410">
        <v>4.4358399999999998</v>
      </c>
      <c r="AU2410">
        <v>0.40328999999999998</v>
      </c>
      <c r="AV2410">
        <v>7.3160000000000003E-2</v>
      </c>
      <c r="AW2410">
        <v>47.7</v>
      </c>
      <c r="AY2410">
        <v>41.2</v>
      </c>
      <c r="BA2410">
        <v>2</v>
      </c>
      <c r="BC2410">
        <v>1.60178</v>
      </c>
      <c r="BD2410">
        <v>1.17591</v>
      </c>
      <c r="BE2410">
        <v>2.7221600000000001</v>
      </c>
      <c r="BF2410">
        <v>1.0211399999999999</v>
      </c>
      <c r="BG2410">
        <v>0.78208999999999995</v>
      </c>
      <c r="BH2410">
        <v>4.5253899999999998</v>
      </c>
      <c r="BI2410">
        <v>3.97797</v>
      </c>
      <c r="BJ2410">
        <v>2.8153999999999999</v>
      </c>
      <c r="BK2410">
        <v>1.0349999999999999</v>
      </c>
      <c r="BL2410">
        <v>0.56733</v>
      </c>
      <c r="BM2410">
        <v>4.4177299999999997</v>
      </c>
      <c r="BN2410">
        <v>3.7511100000000002</v>
      </c>
      <c r="BO2410" s="1">
        <v>45267</v>
      </c>
      <c r="BP2410">
        <v>5</v>
      </c>
      <c r="BQ2410">
        <v>5</v>
      </c>
      <c r="BR2410">
        <v>4</v>
      </c>
      <c r="BS2410">
        <v>24</v>
      </c>
      <c r="BT2410">
        <v>1</v>
      </c>
      <c r="BU2410">
        <v>0</v>
      </c>
      <c r="BV2410">
        <v>24</v>
      </c>
      <c r="BW2410" s="1">
        <v>44777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 s="1">
        <v>43490</v>
      </c>
      <c r="CF2410">
        <v>4</v>
      </c>
      <c r="CG2410">
        <v>4</v>
      </c>
      <c r="CH2410">
        <v>0</v>
      </c>
      <c r="CI2410">
        <v>16</v>
      </c>
      <c r="CJ2410">
        <v>1</v>
      </c>
      <c r="CK2410">
        <v>0</v>
      </c>
      <c r="CL2410">
        <v>16</v>
      </c>
      <c r="CM2410">
        <v>14.667</v>
      </c>
      <c r="CN2410">
        <v>0</v>
      </c>
      <c r="CO2410">
        <v>3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 t="s">
        <v>10852</v>
      </c>
      <c r="CV2410">
        <v>32.046300000000002</v>
      </c>
      <c r="CW2410">
        <v>-84.222999999999999</v>
      </c>
      <c r="CY2410" s="1">
        <v>45658</v>
      </c>
    </row>
    <row r="2411" spans="1:103" x14ac:dyDescent="0.3">
      <c r="A2411">
        <v>115005</v>
      </c>
      <c r="B2411" t="s">
        <v>10853</v>
      </c>
      <c r="C2411" t="s">
        <v>10854</v>
      </c>
      <c r="D2411" t="s">
        <v>10855</v>
      </c>
      <c r="E2411" t="s">
        <v>10844</v>
      </c>
      <c r="F2411">
        <v>30655</v>
      </c>
      <c r="G2411">
        <v>7702678677</v>
      </c>
      <c r="H2411">
        <v>930</v>
      </c>
      <c r="I2411" t="s">
        <v>9285</v>
      </c>
      <c r="J2411" t="s">
        <v>135</v>
      </c>
      <c r="K2411">
        <v>165</v>
      </c>
      <c r="L2411">
        <v>158.5</v>
      </c>
      <c r="M2411" t="s">
        <v>109</v>
      </c>
      <c r="N2411" t="s">
        <v>110</v>
      </c>
      <c r="O2411" t="s">
        <v>111</v>
      </c>
      <c r="P2411" t="s">
        <v>10856</v>
      </c>
      <c r="Q2411" s="1">
        <v>34284</v>
      </c>
      <c r="R2411" t="s">
        <v>109</v>
      </c>
      <c r="T2411" t="s">
        <v>111</v>
      </c>
      <c r="U2411" t="s">
        <v>109</v>
      </c>
      <c r="V2411" t="s">
        <v>111</v>
      </c>
      <c r="W2411" t="s">
        <v>111</v>
      </c>
      <c r="X2411" t="s">
        <v>111</v>
      </c>
      <c r="Y2411" t="s">
        <v>112</v>
      </c>
      <c r="Z2411" t="s">
        <v>113</v>
      </c>
      <c r="AA2411">
        <v>3</v>
      </c>
      <c r="AB2411" t="s">
        <v>109</v>
      </c>
      <c r="AC2411">
        <v>4</v>
      </c>
      <c r="AD2411" t="s">
        <v>109</v>
      </c>
      <c r="AE2411">
        <v>4</v>
      </c>
      <c r="AF2411" t="s">
        <v>109</v>
      </c>
      <c r="AG2411">
        <v>5</v>
      </c>
      <c r="AI2411">
        <v>3</v>
      </c>
      <c r="AK2411">
        <v>1</v>
      </c>
      <c r="AO2411">
        <v>2.4498500000000001</v>
      </c>
      <c r="AP2411">
        <v>1.3176300000000001</v>
      </c>
      <c r="AQ2411">
        <v>0.44672000000000001</v>
      </c>
      <c r="AR2411">
        <v>1.7643500000000001</v>
      </c>
      <c r="AS2411">
        <v>4.2141999999999999</v>
      </c>
      <c r="AT2411">
        <v>3.4620299999999999</v>
      </c>
      <c r="AU2411">
        <v>0.14427000000000001</v>
      </c>
      <c r="AV2411">
        <v>0.13739999999999999</v>
      </c>
      <c r="AW2411">
        <v>52</v>
      </c>
      <c r="AY2411">
        <v>76.5</v>
      </c>
      <c r="BA2411">
        <v>0</v>
      </c>
      <c r="BC2411">
        <v>1.6580900000000001</v>
      </c>
      <c r="BD2411">
        <v>1.2172499999999999</v>
      </c>
      <c r="BE2411">
        <v>2.81786</v>
      </c>
      <c r="BF2411">
        <v>1.0570299999999999</v>
      </c>
      <c r="BG2411">
        <v>0.80959000000000003</v>
      </c>
      <c r="BH2411">
        <v>4.6844799999999998</v>
      </c>
      <c r="BI2411">
        <v>4.11782</v>
      </c>
      <c r="BJ2411">
        <v>2.0013299999999998</v>
      </c>
      <c r="BK2411">
        <v>1.07639</v>
      </c>
      <c r="BL2411">
        <v>0.36493999999999999</v>
      </c>
      <c r="BM2411">
        <v>3.44265</v>
      </c>
      <c r="BN2411">
        <v>2.8281900000000002</v>
      </c>
      <c r="BO2411" s="1">
        <v>44946</v>
      </c>
      <c r="BP2411">
        <v>5</v>
      </c>
      <c r="BQ2411">
        <v>3</v>
      </c>
      <c r="BR2411">
        <v>5</v>
      </c>
      <c r="BS2411">
        <v>12</v>
      </c>
      <c r="BT2411">
        <v>1</v>
      </c>
      <c r="BU2411">
        <v>0</v>
      </c>
      <c r="BV2411">
        <v>12</v>
      </c>
      <c r="BW2411" s="1">
        <v>44456</v>
      </c>
      <c r="BX2411">
        <v>2</v>
      </c>
      <c r="BY2411">
        <v>2</v>
      </c>
      <c r="BZ2411">
        <v>0</v>
      </c>
      <c r="CA2411">
        <v>8</v>
      </c>
      <c r="CB2411">
        <v>1</v>
      </c>
      <c r="CC2411">
        <v>0</v>
      </c>
      <c r="CD2411">
        <v>8</v>
      </c>
      <c r="CE2411" s="1">
        <v>43784</v>
      </c>
      <c r="CF2411">
        <v>5</v>
      </c>
      <c r="CG2411">
        <v>5</v>
      </c>
      <c r="CH2411">
        <v>0</v>
      </c>
      <c r="CI2411">
        <v>40</v>
      </c>
      <c r="CJ2411">
        <v>1</v>
      </c>
      <c r="CK2411">
        <v>0</v>
      </c>
      <c r="CL2411">
        <v>40</v>
      </c>
      <c r="CM2411">
        <v>15.333</v>
      </c>
      <c r="CN2411">
        <v>4</v>
      </c>
      <c r="CO2411">
        <v>3</v>
      </c>
      <c r="CQ2411">
        <v>0</v>
      </c>
      <c r="CR2411">
        <v>0</v>
      </c>
      <c r="CS2411">
        <v>0</v>
      </c>
      <c r="CT2411">
        <v>0</v>
      </c>
      <c r="CU2411" t="s">
        <v>10857</v>
      </c>
      <c r="CV2411">
        <v>33.8005</v>
      </c>
      <c r="CW2411">
        <v>-83.709000000000003</v>
      </c>
      <c r="CY2411" s="1">
        <v>45658</v>
      </c>
    </row>
    <row r="2412" spans="1:103" x14ac:dyDescent="0.3">
      <c r="A2412">
        <v>115012</v>
      </c>
      <c r="B2412" t="s">
        <v>10858</v>
      </c>
      <c r="C2412" t="s">
        <v>10859</v>
      </c>
      <c r="D2412" t="s">
        <v>371</v>
      </c>
      <c r="E2412" t="s">
        <v>10844</v>
      </c>
      <c r="F2412">
        <v>30033</v>
      </c>
      <c r="G2412">
        <v>4042920626</v>
      </c>
      <c r="H2412">
        <v>370</v>
      </c>
      <c r="I2412" t="s">
        <v>553</v>
      </c>
      <c r="J2412" t="s">
        <v>108</v>
      </c>
      <c r="K2412">
        <v>73</v>
      </c>
      <c r="L2412">
        <v>68.5</v>
      </c>
      <c r="M2412" t="s">
        <v>109</v>
      </c>
      <c r="N2412" t="s">
        <v>110</v>
      </c>
      <c r="O2412" t="s">
        <v>111</v>
      </c>
      <c r="P2412" t="s">
        <v>10860</v>
      </c>
      <c r="Q2412" s="1">
        <v>28004</v>
      </c>
      <c r="R2412" t="s">
        <v>10861</v>
      </c>
      <c r="S2412">
        <v>246</v>
      </c>
      <c r="T2412" t="s">
        <v>111</v>
      </c>
      <c r="U2412" t="s">
        <v>109</v>
      </c>
      <c r="V2412" t="s">
        <v>111</v>
      </c>
      <c r="W2412" t="s">
        <v>111</v>
      </c>
      <c r="X2412" t="s">
        <v>111</v>
      </c>
      <c r="Y2412" t="s">
        <v>165</v>
      </c>
      <c r="Z2412" t="s">
        <v>113</v>
      </c>
      <c r="AA2412">
        <v>2</v>
      </c>
      <c r="AB2412" t="s">
        <v>109</v>
      </c>
      <c r="AC2412">
        <v>3</v>
      </c>
      <c r="AD2412" t="s">
        <v>109</v>
      </c>
      <c r="AE2412">
        <v>4</v>
      </c>
      <c r="AF2412" t="s">
        <v>109</v>
      </c>
      <c r="AG2412">
        <v>3</v>
      </c>
      <c r="AI2412">
        <v>4</v>
      </c>
      <c r="AK2412">
        <v>1</v>
      </c>
      <c r="AO2412">
        <v>1.5964100000000001</v>
      </c>
      <c r="AP2412">
        <v>0.85238000000000003</v>
      </c>
      <c r="AQ2412">
        <v>0.24385000000000001</v>
      </c>
      <c r="AR2412">
        <v>1.09623</v>
      </c>
      <c r="AS2412">
        <v>2.6926399999999999</v>
      </c>
      <c r="AT2412">
        <v>2.2116699999999998</v>
      </c>
      <c r="AU2412">
        <v>0.20513999999999999</v>
      </c>
      <c r="AV2412">
        <v>7.4399999999999994E-2</v>
      </c>
      <c r="AW2412">
        <v>66.2</v>
      </c>
      <c r="AY2412">
        <v>55.6</v>
      </c>
      <c r="BA2412">
        <v>1</v>
      </c>
      <c r="BC2412">
        <v>1.50536</v>
      </c>
      <c r="BD2412">
        <v>1.1051299999999999</v>
      </c>
      <c r="BE2412">
        <v>2.5583100000000001</v>
      </c>
      <c r="BF2412">
        <v>0.95967000000000002</v>
      </c>
      <c r="BG2412">
        <v>0.73502000000000001</v>
      </c>
      <c r="BH2412">
        <v>4.2530000000000001</v>
      </c>
      <c r="BI2412">
        <v>3.7385299999999999</v>
      </c>
      <c r="BJ2412">
        <v>1.43645</v>
      </c>
      <c r="BK2412">
        <v>0.76697000000000004</v>
      </c>
      <c r="BL2412">
        <v>0.21940999999999999</v>
      </c>
      <c r="BM2412">
        <v>2.4228299999999998</v>
      </c>
      <c r="BN2412">
        <v>1.9900500000000001</v>
      </c>
      <c r="BO2412" s="1">
        <v>45085</v>
      </c>
      <c r="BP2412">
        <v>3</v>
      </c>
      <c r="BQ2412">
        <v>3</v>
      </c>
      <c r="BR2412">
        <v>3</v>
      </c>
      <c r="BS2412">
        <v>16</v>
      </c>
      <c r="BT2412">
        <v>1</v>
      </c>
      <c r="BU2412">
        <v>0</v>
      </c>
      <c r="BV2412">
        <v>16</v>
      </c>
      <c r="BW2412" s="1">
        <v>44510</v>
      </c>
      <c r="BX2412">
        <v>1</v>
      </c>
      <c r="BY2412">
        <v>1</v>
      </c>
      <c r="BZ2412">
        <v>0</v>
      </c>
      <c r="CA2412">
        <v>4</v>
      </c>
      <c r="CB2412">
        <v>1</v>
      </c>
      <c r="CC2412">
        <v>0</v>
      </c>
      <c r="CD2412">
        <v>4</v>
      </c>
      <c r="CE2412" s="1">
        <v>43440</v>
      </c>
      <c r="CF2412">
        <v>12</v>
      </c>
      <c r="CG2412">
        <v>12</v>
      </c>
      <c r="CH2412">
        <v>0</v>
      </c>
      <c r="CI2412">
        <v>56</v>
      </c>
      <c r="CJ2412">
        <v>1</v>
      </c>
      <c r="CK2412">
        <v>0</v>
      </c>
      <c r="CL2412">
        <v>56</v>
      </c>
      <c r="CM2412">
        <v>18.667000000000002</v>
      </c>
      <c r="CN2412">
        <v>0</v>
      </c>
      <c r="CO2412">
        <v>7</v>
      </c>
      <c r="CP2412">
        <v>0</v>
      </c>
      <c r="CQ2412">
        <v>3</v>
      </c>
      <c r="CR2412">
        <v>6969.2</v>
      </c>
      <c r="CS2412">
        <v>0</v>
      </c>
      <c r="CT2412">
        <v>3</v>
      </c>
      <c r="CU2412" t="s">
        <v>10862</v>
      </c>
      <c r="CV2412">
        <v>33.793199999999999</v>
      </c>
      <c r="CW2412">
        <v>-84.278999999999996</v>
      </c>
      <c r="CY2412" s="1">
        <v>45658</v>
      </c>
    </row>
    <row r="2413" spans="1:103" x14ac:dyDescent="0.3">
      <c r="A2413">
        <v>115020</v>
      </c>
      <c r="B2413" t="s">
        <v>10863</v>
      </c>
      <c r="C2413" t="s">
        <v>10864</v>
      </c>
      <c r="D2413" t="s">
        <v>8085</v>
      </c>
      <c r="E2413" t="s">
        <v>10844</v>
      </c>
      <c r="F2413">
        <v>30507</v>
      </c>
      <c r="G2413">
        <v>7705322066</v>
      </c>
      <c r="H2413">
        <v>550</v>
      </c>
      <c r="I2413" t="s">
        <v>10865</v>
      </c>
      <c r="J2413" t="s">
        <v>484</v>
      </c>
      <c r="K2413">
        <v>104</v>
      </c>
      <c r="L2413">
        <v>101</v>
      </c>
      <c r="M2413" t="s">
        <v>109</v>
      </c>
      <c r="N2413" t="s">
        <v>110</v>
      </c>
      <c r="O2413" t="s">
        <v>111</v>
      </c>
      <c r="P2413" t="s">
        <v>10866</v>
      </c>
      <c r="Q2413" s="1">
        <v>24473</v>
      </c>
      <c r="R2413" t="s">
        <v>1065</v>
      </c>
      <c r="S2413">
        <v>559</v>
      </c>
      <c r="T2413" t="s">
        <v>111</v>
      </c>
      <c r="U2413" t="s">
        <v>109</v>
      </c>
      <c r="V2413" t="s">
        <v>111</v>
      </c>
      <c r="W2413" t="s">
        <v>111</v>
      </c>
      <c r="X2413" t="s">
        <v>111</v>
      </c>
      <c r="Y2413" t="s">
        <v>165</v>
      </c>
      <c r="Z2413" t="s">
        <v>113</v>
      </c>
      <c r="AA2413">
        <v>1</v>
      </c>
      <c r="AB2413" t="s">
        <v>109</v>
      </c>
      <c r="AC2413">
        <v>2</v>
      </c>
      <c r="AD2413" t="s">
        <v>109</v>
      </c>
      <c r="AE2413">
        <v>1</v>
      </c>
      <c r="AF2413" t="s">
        <v>109</v>
      </c>
      <c r="AG2413">
        <v>1</v>
      </c>
      <c r="AI2413">
        <v>1</v>
      </c>
      <c r="AK2413">
        <v>1</v>
      </c>
      <c r="AO2413">
        <v>1.9804200000000001</v>
      </c>
      <c r="AP2413">
        <v>0.80005000000000004</v>
      </c>
      <c r="AQ2413">
        <v>0.16738</v>
      </c>
      <c r="AR2413">
        <v>0.96743999999999997</v>
      </c>
      <c r="AS2413">
        <v>2.9478499999999999</v>
      </c>
      <c r="AT2413">
        <v>2.5263</v>
      </c>
      <c r="AU2413">
        <v>0.11133</v>
      </c>
      <c r="AV2413">
        <v>0.12217</v>
      </c>
      <c r="AW2413">
        <v>73.3</v>
      </c>
      <c r="AY2413">
        <v>100</v>
      </c>
      <c r="BA2413">
        <v>1</v>
      </c>
      <c r="BC2413">
        <v>1.44815</v>
      </c>
      <c r="BD2413">
        <v>1.0631299999999999</v>
      </c>
      <c r="BE2413">
        <v>2.4610799999999999</v>
      </c>
      <c r="BF2413">
        <v>0.92320000000000002</v>
      </c>
      <c r="BG2413">
        <v>0.70708000000000004</v>
      </c>
      <c r="BH2413">
        <v>4.0913599999999999</v>
      </c>
      <c r="BI2413">
        <v>3.5964499999999999</v>
      </c>
      <c r="BJ2413">
        <v>1.8523700000000001</v>
      </c>
      <c r="BK2413">
        <v>0.74833000000000005</v>
      </c>
      <c r="BL2413">
        <v>0.15656</v>
      </c>
      <c r="BM2413">
        <v>2.75726</v>
      </c>
      <c r="BN2413">
        <v>2.3629600000000002</v>
      </c>
      <c r="BO2413" s="1">
        <v>45246</v>
      </c>
      <c r="BP2413">
        <v>10</v>
      </c>
      <c r="BQ2413">
        <v>9</v>
      </c>
      <c r="BR2413">
        <v>1</v>
      </c>
      <c r="BS2413">
        <v>68</v>
      </c>
      <c r="BT2413">
        <v>1</v>
      </c>
      <c r="BU2413">
        <v>0</v>
      </c>
      <c r="BV2413">
        <v>68</v>
      </c>
      <c r="BW2413" s="1">
        <v>44665</v>
      </c>
      <c r="BX2413">
        <v>7</v>
      </c>
      <c r="BY2413">
        <v>3</v>
      </c>
      <c r="BZ2413">
        <v>7</v>
      </c>
      <c r="CA2413">
        <v>32</v>
      </c>
      <c r="CB2413">
        <v>1</v>
      </c>
      <c r="CC2413">
        <v>0</v>
      </c>
      <c r="CD2413">
        <v>32</v>
      </c>
      <c r="CE2413" s="1">
        <v>43440</v>
      </c>
      <c r="CF2413">
        <v>5</v>
      </c>
      <c r="CG2413">
        <v>5</v>
      </c>
      <c r="CH2413">
        <v>0</v>
      </c>
      <c r="CI2413">
        <v>16</v>
      </c>
      <c r="CJ2413">
        <v>1</v>
      </c>
      <c r="CK2413">
        <v>0</v>
      </c>
      <c r="CL2413">
        <v>16</v>
      </c>
      <c r="CM2413">
        <v>47.332999999999998</v>
      </c>
      <c r="CN2413">
        <v>1</v>
      </c>
      <c r="CO2413">
        <v>11</v>
      </c>
      <c r="CQ2413">
        <v>2</v>
      </c>
      <c r="CR2413">
        <v>5166.2</v>
      </c>
      <c r="CS2413">
        <v>0</v>
      </c>
      <c r="CT2413">
        <v>2</v>
      </c>
      <c r="CU2413" t="s">
        <v>10867</v>
      </c>
      <c r="CV2413">
        <v>34.319499999999998</v>
      </c>
      <c r="CW2413">
        <v>-83.786000000000001</v>
      </c>
      <c r="CY2413" s="1">
        <v>45658</v>
      </c>
    </row>
    <row r="2414" spans="1:103" x14ac:dyDescent="0.3">
      <c r="A2414">
        <v>115022</v>
      </c>
      <c r="B2414" t="s">
        <v>10868</v>
      </c>
      <c r="C2414" t="s">
        <v>10869</v>
      </c>
      <c r="D2414" t="s">
        <v>10843</v>
      </c>
      <c r="E2414" t="s">
        <v>10844</v>
      </c>
      <c r="F2414">
        <v>30327</v>
      </c>
      <c r="G2414">
        <v>4043518410</v>
      </c>
      <c r="H2414">
        <v>470</v>
      </c>
      <c r="I2414" t="s">
        <v>2317</v>
      </c>
      <c r="J2414" t="s">
        <v>228</v>
      </c>
      <c r="K2414">
        <v>96</v>
      </c>
      <c r="L2414">
        <v>84.6</v>
      </c>
      <c r="M2414" t="s">
        <v>109</v>
      </c>
      <c r="N2414" t="s">
        <v>110</v>
      </c>
      <c r="O2414" t="s">
        <v>111</v>
      </c>
      <c r="P2414" t="s">
        <v>10870</v>
      </c>
      <c r="Q2414" s="1">
        <v>24473</v>
      </c>
      <c r="R2414" t="s">
        <v>109</v>
      </c>
      <c r="T2414" t="s">
        <v>111</v>
      </c>
      <c r="U2414" t="s">
        <v>109</v>
      </c>
      <c r="V2414" t="s">
        <v>111</v>
      </c>
      <c r="W2414" t="s">
        <v>121</v>
      </c>
      <c r="X2414" t="s">
        <v>111</v>
      </c>
      <c r="Y2414" t="s">
        <v>112</v>
      </c>
      <c r="Z2414" t="s">
        <v>113</v>
      </c>
      <c r="AA2414">
        <v>3</v>
      </c>
      <c r="AB2414" t="s">
        <v>109</v>
      </c>
      <c r="AC2414">
        <v>2</v>
      </c>
      <c r="AD2414" t="s">
        <v>109</v>
      </c>
      <c r="AE2414">
        <v>3</v>
      </c>
      <c r="AF2414" t="s">
        <v>109</v>
      </c>
      <c r="AG2414">
        <v>3</v>
      </c>
      <c r="AI2414">
        <v>4</v>
      </c>
      <c r="AK2414">
        <v>5</v>
      </c>
      <c r="AO2414">
        <v>3.6626300000000001</v>
      </c>
      <c r="AP2414">
        <v>1.37557</v>
      </c>
      <c r="AQ2414">
        <v>0.87438000000000005</v>
      </c>
      <c r="AR2414">
        <v>2.2499600000000002</v>
      </c>
      <c r="AS2414">
        <v>5.9125899999999998</v>
      </c>
      <c r="AT2414">
        <v>5.3028500000000003</v>
      </c>
      <c r="AU2414">
        <v>0.56128</v>
      </c>
      <c r="AV2414">
        <v>0.11871</v>
      </c>
      <c r="AW2414">
        <v>39.4</v>
      </c>
      <c r="AY2414">
        <v>23.1</v>
      </c>
      <c r="BA2414">
        <v>0</v>
      </c>
      <c r="BC2414">
        <v>1.3916900000000001</v>
      </c>
      <c r="BD2414">
        <v>1.0216799999999999</v>
      </c>
      <c r="BE2414">
        <v>2.3651300000000002</v>
      </c>
      <c r="BF2414">
        <v>0.88721000000000005</v>
      </c>
      <c r="BG2414">
        <v>0.67952000000000001</v>
      </c>
      <c r="BH2414">
        <v>3.9318499999999998</v>
      </c>
      <c r="BI2414">
        <v>3.4562300000000001</v>
      </c>
      <c r="BJ2414">
        <v>3.56481</v>
      </c>
      <c r="BK2414">
        <v>1.33883</v>
      </c>
      <c r="BL2414">
        <v>0.85102999999999995</v>
      </c>
      <c r="BM2414">
        <v>5.75467</v>
      </c>
      <c r="BN2414">
        <v>5.1612200000000001</v>
      </c>
      <c r="BO2414" s="1">
        <v>44773</v>
      </c>
      <c r="BP2414">
        <v>3</v>
      </c>
      <c r="BQ2414">
        <v>3</v>
      </c>
      <c r="BR2414">
        <v>0</v>
      </c>
      <c r="BS2414">
        <v>24</v>
      </c>
      <c r="BT2414">
        <v>1</v>
      </c>
      <c r="BU2414">
        <v>0</v>
      </c>
      <c r="BV2414">
        <v>24</v>
      </c>
      <c r="BW2414" s="1">
        <v>43524</v>
      </c>
      <c r="BX2414">
        <v>4</v>
      </c>
      <c r="BY2414">
        <v>4</v>
      </c>
      <c r="BZ2414">
        <v>0</v>
      </c>
      <c r="CA2414">
        <v>48</v>
      </c>
      <c r="CB2414">
        <v>1</v>
      </c>
      <c r="CC2414">
        <v>0</v>
      </c>
      <c r="CD2414">
        <v>48</v>
      </c>
      <c r="CE2414" s="1">
        <v>43139</v>
      </c>
      <c r="CF2414">
        <v>5</v>
      </c>
      <c r="CG2414">
        <v>5</v>
      </c>
      <c r="CH2414">
        <v>0</v>
      </c>
      <c r="CI2414">
        <v>20</v>
      </c>
      <c r="CJ2414">
        <v>1</v>
      </c>
      <c r="CK2414">
        <v>0</v>
      </c>
      <c r="CL2414">
        <v>20</v>
      </c>
      <c r="CM2414">
        <v>31.332999999999998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 t="s">
        <v>10871</v>
      </c>
      <c r="CV2414">
        <v>33.865900000000003</v>
      </c>
      <c r="CW2414">
        <v>-84.424999999999997</v>
      </c>
      <c r="CX2414">
        <v>22</v>
      </c>
      <c r="CY2414" s="1">
        <v>45658</v>
      </c>
    </row>
    <row r="2415" spans="1:103" x14ac:dyDescent="0.3">
      <c r="A2415">
        <v>115025</v>
      </c>
      <c r="B2415" t="s">
        <v>10872</v>
      </c>
      <c r="C2415" t="s">
        <v>10873</v>
      </c>
      <c r="D2415" t="s">
        <v>371</v>
      </c>
      <c r="E2415" t="s">
        <v>10844</v>
      </c>
      <c r="F2415">
        <v>30032</v>
      </c>
      <c r="G2415">
        <v>4042846414</v>
      </c>
      <c r="H2415">
        <v>370</v>
      </c>
      <c r="I2415" t="s">
        <v>553</v>
      </c>
      <c r="J2415" t="s">
        <v>155</v>
      </c>
      <c r="K2415">
        <v>225</v>
      </c>
      <c r="L2415">
        <v>209.1</v>
      </c>
      <c r="M2415" t="s">
        <v>109</v>
      </c>
      <c r="N2415" t="s">
        <v>110</v>
      </c>
      <c r="O2415" t="s">
        <v>111</v>
      </c>
      <c r="P2415" t="s">
        <v>10874</v>
      </c>
      <c r="Q2415" s="1">
        <v>24520</v>
      </c>
      <c r="R2415" t="s">
        <v>10861</v>
      </c>
      <c r="S2415">
        <v>246</v>
      </c>
      <c r="T2415" t="s">
        <v>111</v>
      </c>
      <c r="U2415" t="s">
        <v>109</v>
      </c>
      <c r="V2415" t="s">
        <v>111</v>
      </c>
      <c r="W2415" t="s">
        <v>111</v>
      </c>
      <c r="X2415" t="s">
        <v>111</v>
      </c>
      <c r="Y2415" t="s">
        <v>112</v>
      </c>
      <c r="Z2415" t="s">
        <v>113</v>
      </c>
      <c r="AA2415">
        <v>1</v>
      </c>
      <c r="AB2415" t="s">
        <v>109</v>
      </c>
      <c r="AC2415">
        <v>1</v>
      </c>
      <c r="AD2415" t="s">
        <v>109</v>
      </c>
      <c r="AF2415" t="s">
        <v>1332</v>
      </c>
      <c r="AH2415">
        <v>20</v>
      </c>
      <c r="AI2415">
        <v>2</v>
      </c>
      <c r="AK2415">
        <v>1</v>
      </c>
      <c r="AO2415">
        <v>1.7911600000000001</v>
      </c>
      <c r="AP2415">
        <v>1.01058</v>
      </c>
      <c r="AQ2415">
        <v>0.24117</v>
      </c>
      <c r="AR2415">
        <v>1.2517499999999999</v>
      </c>
      <c r="AS2415">
        <v>3.04291</v>
      </c>
      <c r="AT2415">
        <v>2.68574</v>
      </c>
      <c r="AU2415">
        <v>0.13714000000000001</v>
      </c>
      <c r="AV2415">
        <v>3.2689999999999997E-2</v>
      </c>
      <c r="AX2415">
        <v>6</v>
      </c>
      <c r="AZ2415">
        <v>6</v>
      </c>
      <c r="BA2415">
        <v>2</v>
      </c>
      <c r="BC2415">
        <v>1.6117999999999999</v>
      </c>
      <c r="BD2415">
        <v>1.18327</v>
      </c>
      <c r="BE2415">
        <v>2.7391999999999999</v>
      </c>
      <c r="BF2415">
        <v>1.0275300000000001</v>
      </c>
      <c r="BG2415">
        <v>0.78698999999999997</v>
      </c>
      <c r="BH2415">
        <v>4.5537200000000002</v>
      </c>
      <c r="BI2415">
        <v>4.0028699999999997</v>
      </c>
      <c r="BJ2415">
        <v>1.50525</v>
      </c>
      <c r="BK2415">
        <v>0.84926000000000001</v>
      </c>
      <c r="BL2415">
        <v>0.20268</v>
      </c>
      <c r="BM2415">
        <v>2.5571899999999999</v>
      </c>
      <c r="BN2415">
        <v>2.2570299999999999</v>
      </c>
      <c r="BO2415" s="1">
        <v>45576</v>
      </c>
      <c r="BP2415">
        <v>18</v>
      </c>
      <c r="BQ2415">
        <v>16</v>
      </c>
      <c r="BR2415">
        <v>2</v>
      </c>
      <c r="BS2415">
        <v>275</v>
      </c>
      <c r="BT2415">
        <v>1</v>
      </c>
      <c r="BU2415">
        <v>0</v>
      </c>
      <c r="BV2415">
        <v>275</v>
      </c>
      <c r="BW2415" s="1">
        <v>45029</v>
      </c>
      <c r="BX2415">
        <v>12</v>
      </c>
      <c r="BY2415">
        <v>10</v>
      </c>
      <c r="BZ2415">
        <v>12</v>
      </c>
      <c r="CA2415">
        <v>68</v>
      </c>
      <c r="CB2415">
        <v>1</v>
      </c>
      <c r="CC2415">
        <v>0</v>
      </c>
      <c r="CD2415">
        <v>68</v>
      </c>
      <c r="CE2415" s="1">
        <v>43902</v>
      </c>
      <c r="CF2415">
        <v>9</v>
      </c>
      <c r="CG2415">
        <v>7</v>
      </c>
      <c r="CH2415">
        <v>2</v>
      </c>
      <c r="CI2415">
        <v>52</v>
      </c>
      <c r="CJ2415">
        <v>1</v>
      </c>
      <c r="CK2415">
        <v>0</v>
      </c>
      <c r="CL2415">
        <v>52</v>
      </c>
      <c r="CM2415">
        <v>168.833</v>
      </c>
      <c r="CN2415">
        <v>0</v>
      </c>
      <c r="CO2415">
        <v>17</v>
      </c>
      <c r="CQ2415">
        <v>0</v>
      </c>
      <c r="CR2415">
        <v>0</v>
      </c>
      <c r="CS2415">
        <v>0</v>
      </c>
      <c r="CT2415">
        <v>0</v>
      </c>
      <c r="CU2415" t="s">
        <v>10875</v>
      </c>
      <c r="CV2415">
        <v>33.737900000000003</v>
      </c>
      <c r="CW2415">
        <v>-84.25</v>
      </c>
      <c r="CY2415" s="1">
        <v>45658</v>
      </c>
    </row>
    <row r="2416" spans="1:103" x14ac:dyDescent="0.3">
      <c r="A2416">
        <v>115039</v>
      </c>
      <c r="B2416" t="s">
        <v>10876</v>
      </c>
      <c r="C2416" t="s">
        <v>10877</v>
      </c>
      <c r="D2416" t="s">
        <v>10878</v>
      </c>
      <c r="E2416" t="s">
        <v>10844</v>
      </c>
      <c r="F2416">
        <v>39837</v>
      </c>
      <c r="G2416">
        <v>2297584270</v>
      </c>
      <c r="H2416">
        <v>741</v>
      </c>
      <c r="I2416" t="s">
        <v>2155</v>
      </c>
      <c r="J2416" t="s">
        <v>3512</v>
      </c>
      <c r="K2416">
        <v>157</v>
      </c>
      <c r="L2416">
        <v>150.69999999999999</v>
      </c>
      <c r="M2416" t="s">
        <v>109</v>
      </c>
      <c r="N2416" t="s">
        <v>110</v>
      </c>
      <c r="O2416" t="s">
        <v>121</v>
      </c>
      <c r="P2416" t="s">
        <v>10879</v>
      </c>
      <c r="Q2416" s="1">
        <v>24513</v>
      </c>
      <c r="R2416" t="s">
        <v>109</v>
      </c>
      <c r="T2416" t="s">
        <v>111</v>
      </c>
      <c r="U2416" t="s">
        <v>109</v>
      </c>
      <c r="V2416" t="s">
        <v>111</v>
      </c>
      <c r="W2416" t="s">
        <v>121</v>
      </c>
      <c r="X2416" t="s">
        <v>111</v>
      </c>
      <c r="Y2416" t="s">
        <v>112</v>
      </c>
      <c r="Z2416" t="s">
        <v>113</v>
      </c>
      <c r="AA2416">
        <v>4</v>
      </c>
      <c r="AB2416" t="s">
        <v>109</v>
      </c>
      <c r="AC2416">
        <v>4</v>
      </c>
      <c r="AD2416" t="s">
        <v>109</v>
      </c>
      <c r="AE2416">
        <v>5</v>
      </c>
      <c r="AF2416" t="s">
        <v>109</v>
      </c>
      <c r="AG2416">
        <v>5</v>
      </c>
      <c r="AJ2416">
        <v>2</v>
      </c>
      <c r="AK2416">
        <v>1</v>
      </c>
      <c r="AO2416">
        <v>2.8681700000000001</v>
      </c>
      <c r="AP2416">
        <v>1.6498200000000001</v>
      </c>
      <c r="AQ2416">
        <v>1.3429</v>
      </c>
      <c r="AR2416">
        <v>2.9927199999999998</v>
      </c>
      <c r="AS2416">
        <v>5.8609</v>
      </c>
      <c r="AT2416">
        <v>4.9129699999999996</v>
      </c>
      <c r="AU2416">
        <v>0.85629999999999995</v>
      </c>
      <c r="AV2416">
        <v>2.282E-2</v>
      </c>
      <c r="AW2416">
        <v>100</v>
      </c>
      <c r="AY2416">
        <v>100</v>
      </c>
      <c r="BA2416">
        <v>1</v>
      </c>
      <c r="BC2416">
        <v>2.7567599999999999</v>
      </c>
      <c r="BD2416">
        <v>2.0238200000000002</v>
      </c>
      <c r="BE2416">
        <v>4.6849999999999996</v>
      </c>
      <c r="BF2416">
        <v>1.7574399999999999</v>
      </c>
      <c r="BG2416">
        <v>1.3460300000000001</v>
      </c>
      <c r="BH2416">
        <v>7.7884700000000002</v>
      </c>
      <c r="BI2416">
        <v>6.84633</v>
      </c>
      <c r="BJ2416">
        <v>1.40927</v>
      </c>
      <c r="BK2416">
        <v>0.81062999999999996</v>
      </c>
      <c r="BL2416">
        <v>0.65983000000000003</v>
      </c>
      <c r="BM2416">
        <v>2.8797299999999999</v>
      </c>
      <c r="BN2416">
        <v>2.4139699999999999</v>
      </c>
      <c r="BO2416" s="1">
        <v>44777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 s="1">
        <v>43776</v>
      </c>
      <c r="BX2416">
        <v>2</v>
      </c>
      <c r="BY2416">
        <v>2</v>
      </c>
      <c r="BZ2416">
        <v>0</v>
      </c>
      <c r="CA2416">
        <v>12</v>
      </c>
      <c r="CB2416">
        <v>1</v>
      </c>
      <c r="CC2416">
        <v>0</v>
      </c>
      <c r="CD2416">
        <v>12</v>
      </c>
      <c r="CE2416" s="1">
        <v>43279</v>
      </c>
      <c r="CF2416">
        <v>1</v>
      </c>
      <c r="CG2416">
        <v>1</v>
      </c>
      <c r="CH2416">
        <v>0</v>
      </c>
      <c r="CI2416">
        <v>8</v>
      </c>
      <c r="CJ2416">
        <v>1</v>
      </c>
      <c r="CK2416">
        <v>0</v>
      </c>
      <c r="CL2416">
        <v>8</v>
      </c>
      <c r="CM2416">
        <v>5.3330000000000002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 t="s">
        <v>10880</v>
      </c>
      <c r="CV2416">
        <v>31.174900000000001</v>
      </c>
      <c r="CW2416">
        <v>-84.736000000000004</v>
      </c>
      <c r="CY2416" s="1">
        <v>45658</v>
      </c>
    </row>
    <row r="2417" spans="1:103" x14ac:dyDescent="0.3">
      <c r="A2417">
        <v>115040</v>
      </c>
      <c r="B2417" t="s">
        <v>10881</v>
      </c>
      <c r="C2417" t="s">
        <v>10882</v>
      </c>
      <c r="D2417" t="s">
        <v>10883</v>
      </c>
      <c r="E2417" t="s">
        <v>10844</v>
      </c>
      <c r="F2417">
        <v>30741</v>
      </c>
      <c r="G2417">
        <v>7068585000</v>
      </c>
      <c r="H2417">
        <v>200</v>
      </c>
      <c r="I2417" t="s">
        <v>10884</v>
      </c>
      <c r="J2417" t="s">
        <v>108</v>
      </c>
      <c r="K2417">
        <v>125</v>
      </c>
      <c r="L2417">
        <v>118.4</v>
      </c>
      <c r="M2417" t="s">
        <v>109</v>
      </c>
      <c r="N2417" t="s">
        <v>110</v>
      </c>
      <c r="O2417" t="s">
        <v>111</v>
      </c>
      <c r="P2417" t="s">
        <v>10885</v>
      </c>
      <c r="Q2417" s="1">
        <v>24503</v>
      </c>
      <c r="R2417" t="s">
        <v>1179</v>
      </c>
      <c r="S2417">
        <v>205</v>
      </c>
      <c r="T2417" t="s">
        <v>111</v>
      </c>
      <c r="U2417" t="s">
        <v>109</v>
      </c>
      <c r="V2417" t="s">
        <v>111</v>
      </c>
      <c r="W2417" t="s">
        <v>121</v>
      </c>
      <c r="X2417" t="s">
        <v>111</v>
      </c>
      <c r="Y2417" t="s">
        <v>112</v>
      </c>
      <c r="Z2417" t="s">
        <v>113</v>
      </c>
      <c r="AA2417">
        <v>4</v>
      </c>
      <c r="AB2417" t="s">
        <v>109</v>
      </c>
      <c r="AC2417">
        <v>4</v>
      </c>
      <c r="AD2417" t="s">
        <v>109</v>
      </c>
      <c r="AE2417">
        <v>4</v>
      </c>
      <c r="AF2417" t="s">
        <v>109</v>
      </c>
      <c r="AG2417">
        <v>3</v>
      </c>
      <c r="AI2417">
        <v>4</v>
      </c>
      <c r="AK2417">
        <v>2</v>
      </c>
      <c r="AO2417">
        <v>2.4981499999999999</v>
      </c>
      <c r="AP2417">
        <v>1.2288699999999999</v>
      </c>
      <c r="AQ2417">
        <v>0.49203000000000002</v>
      </c>
      <c r="AR2417">
        <v>1.7209000000000001</v>
      </c>
      <c r="AS2417">
        <v>4.2190599999999998</v>
      </c>
      <c r="AT2417">
        <v>3.4457200000000001</v>
      </c>
      <c r="AU2417">
        <v>0.34465000000000001</v>
      </c>
      <c r="AV2417">
        <v>0.23153000000000001</v>
      </c>
      <c r="AW2417">
        <v>52.1</v>
      </c>
      <c r="AY2417">
        <v>50</v>
      </c>
      <c r="BA2417">
        <v>0</v>
      </c>
      <c r="BC2417">
        <v>1.61863</v>
      </c>
      <c r="BD2417">
        <v>1.1882900000000001</v>
      </c>
      <c r="BE2417">
        <v>2.75081</v>
      </c>
      <c r="BF2417">
        <v>1.0318799999999999</v>
      </c>
      <c r="BG2417">
        <v>0.79032999999999998</v>
      </c>
      <c r="BH2417">
        <v>4.57301</v>
      </c>
      <c r="BI2417">
        <v>4.0198299999999998</v>
      </c>
      <c r="BJ2417">
        <v>2.0905300000000002</v>
      </c>
      <c r="BK2417">
        <v>1.0283599999999999</v>
      </c>
      <c r="BL2417">
        <v>0.41175</v>
      </c>
      <c r="BM2417">
        <v>3.53064</v>
      </c>
      <c r="BN2417">
        <v>2.88348</v>
      </c>
      <c r="BO2417" s="1">
        <v>44875</v>
      </c>
      <c r="BP2417">
        <v>1</v>
      </c>
      <c r="BQ2417">
        <v>1</v>
      </c>
      <c r="BR2417">
        <v>1</v>
      </c>
      <c r="BS2417">
        <v>8</v>
      </c>
      <c r="BT2417">
        <v>1</v>
      </c>
      <c r="BU2417">
        <v>0</v>
      </c>
      <c r="BV2417">
        <v>8</v>
      </c>
      <c r="BW2417" s="1">
        <v>44322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 s="1">
        <v>43335</v>
      </c>
      <c r="CF2417">
        <v>5</v>
      </c>
      <c r="CG2417">
        <v>5</v>
      </c>
      <c r="CH2417">
        <v>0</v>
      </c>
      <c r="CI2417">
        <v>32</v>
      </c>
      <c r="CJ2417">
        <v>1</v>
      </c>
      <c r="CK2417">
        <v>0</v>
      </c>
      <c r="CL2417">
        <v>32</v>
      </c>
      <c r="CM2417">
        <v>9.3330000000000002</v>
      </c>
      <c r="CN2417">
        <v>0</v>
      </c>
      <c r="CO2417">
        <v>1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 t="s">
        <v>10886</v>
      </c>
      <c r="CV2417">
        <v>34.942599999999999</v>
      </c>
      <c r="CW2417">
        <v>-85.266000000000005</v>
      </c>
      <c r="CY2417" s="1">
        <v>45658</v>
      </c>
    </row>
    <row r="2418" spans="1:103" x14ac:dyDescent="0.3">
      <c r="A2418">
        <v>115044</v>
      </c>
      <c r="B2418" t="s">
        <v>10887</v>
      </c>
      <c r="C2418" t="s">
        <v>10888</v>
      </c>
      <c r="D2418" t="s">
        <v>10889</v>
      </c>
      <c r="E2418" t="s">
        <v>10844</v>
      </c>
      <c r="F2418">
        <v>30904</v>
      </c>
      <c r="G2418">
        <v>7067383301</v>
      </c>
      <c r="H2418">
        <v>840</v>
      </c>
      <c r="I2418" t="s">
        <v>10890</v>
      </c>
      <c r="J2418" t="s">
        <v>108</v>
      </c>
      <c r="K2418">
        <v>99</v>
      </c>
      <c r="L2418">
        <v>85</v>
      </c>
      <c r="M2418" t="s">
        <v>109</v>
      </c>
      <c r="N2418" t="s">
        <v>110</v>
      </c>
      <c r="O2418" t="s">
        <v>111</v>
      </c>
      <c r="P2418" t="s">
        <v>10891</v>
      </c>
      <c r="Q2418" s="1">
        <v>25263</v>
      </c>
      <c r="R2418" t="s">
        <v>10861</v>
      </c>
      <c r="S2418">
        <v>246</v>
      </c>
      <c r="T2418" t="s">
        <v>111</v>
      </c>
      <c r="U2418" t="s">
        <v>109</v>
      </c>
      <c r="V2418" t="s">
        <v>111</v>
      </c>
      <c r="W2418" t="s">
        <v>111</v>
      </c>
      <c r="X2418" t="s">
        <v>111</v>
      </c>
      <c r="Y2418" t="s">
        <v>112</v>
      </c>
      <c r="Z2418" t="s">
        <v>113</v>
      </c>
      <c r="AA2418">
        <v>1</v>
      </c>
      <c r="AB2418" t="s">
        <v>109</v>
      </c>
      <c r="AC2418">
        <v>3</v>
      </c>
      <c r="AD2418" t="s">
        <v>109</v>
      </c>
      <c r="AE2418">
        <v>1</v>
      </c>
      <c r="AF2418" t="s">
        <v>109</v>
      </c>
      <c r="AG2418">
        <v>1</v>
      </c>
      <c r="AI2418">
        <v>1</v>
      </c>
      <c r="AK2418">
        <v>1</v>
      </c>
      <c r="AO2418">
        <v>2.5600900000000002</v>
      </c>
      <c r="AP2418">
        <v>0.72009999999999996</v>
      </c>
      <c r="AQ2418">
        <v>0.62404000000000004</v>
      </c>
      <c r="AR2418">
        <v>1.3441399999999999</v>
      </c>
      <c r="AS2418">
        <v>3.9042300000000001</v>
      </c>
      <c r="AT2418">
        <v>3.6285699999999999</v>
      </c>
      <c r="AU2418">
        <v>0.82506000000000002</v>
      </c>
      <c r="AV2418">
        <v>9.5610000000000001E-2</v>
      </c>
      <c r="AW2418">
        <v>55.3</v>
      </c>
      <c r="AY2418">
        <v>57.1</v>
      </c>
      <c r="BA2418">
        <v>1</v>
      </c>
      <c r="BC2418">
        <v>1.7323900000000001</v>
      </c>
      <c r="BD2418">
        <v>1.2718</v>
      </c>
      <c r="BE2418">
        <v>2.94414</v>
      </c>
      <c r="BF2418">
        <v>1.1044</v>
      </c>
      <c r="BG2418">
        <v>0.84587000000000001</v>
      </c>
      <c r="BH2418">
        <v>4.8944099999999997</v>
      </c>
      <c r="BI2418">
        <v>4.3023499999999997</v>
      </c>
      <c r="BJ2418">
        <v>2.0016799999999999</v>
      </c>
      <c r="BK2418">
        <v>0.56303000000000003</v>
      </c>
      <c r="BL2418">
        <v>0.48792000000000002</v>
      </c>
      <c r="BM2418">
        <v>3.0526300000000002</v>
      </c>
      <c r="BN2418">
        <v>2.8371</v>
      </c>
      <c r="BO2418" s="1">
        <v>45036</v>
      </c>
      <c r="BP2418">
        <v>3</v>
      </c>
      <c r="BQ2418">
        <v>3</v>
      </c>
      <c r="BR2418">
        <v>3</v>
      </c>
      <c r="BS2418">
        <v>12</v>
      </c>
      <c r="BT2418">
        <v>1</v>
      </c>
      <c r="BU2418">
        <v>0</v>
      </c>
      <c r="BV2418">
        <v>12</v>
      </c>
      <c r="BW2418" s="1">
        <v>44420</v>
      </c>
      <c r="BX2418">
        <v>2</v>
      </c>
      <c r="BY2418">
        <v>2</v>
      </c>
      <c r="BZ2418">
        <v>0</v>
      </c>
      <c r="CA2418">
        <v>20</v>
      </c>
      <c r="CB2418">
        <v>2</v>
      </c>
      <c r="CC2418">
        <v>10</v>
      </c>
      <c r="CD2418">
        <v>30</v>
      </c>
      <c r="CE2418" s="1">
        <v>43363</v>
      </c>
      <c r="CF2418">
        <v>4</v>
      </c>
      <c r="CG2418">
        <v>4</v>
      </c>
      <c r="CH2418">
        <v>0</v>
      </c>
      <c r="CI2418">
        <v>16</v>
      </c>
      <c r="CJ2418">
        <v>1</v>
      </c>
      <c r="CK2418">
        <v>0</v>
      </c>
      <c r="CL2418">
        <v>16</v>
      </c>
      <c r="CM2418">
        <v>18.667000000000002</v>
      </c>
      <c r="CN2418">
        <v>0</v>
      </c>
      <c r="CO2418">
        <v>5</v>
      </c>
      <c r="CQ2418">
        <v>1</v>
      </c>
      <c r="CR2418">
        <v>657.8</v>
      </c>
      <c r="CS2418">
        <v>0</v>
      </c>
      <c r="CT2418">
        <v>1</v>
      </c>
      <c r="CU2418" t="s">
        <v>10892</v>
      </c>
      <c r="CV2418">
        <v>33.466299999999997</v>
      </c>
      <c r="CW2418">
        <v>-82.019000000000005</v>
      </c>
      <c r="CY2418" s="1">
        <v>45658</v>
      </c>
    </row>
    <row r="2419" spans="1:103" x14ac:dyDescent="0.3">
      <c r="A2419">
        <v>115045</v>
      </c>
      <c r="B2419" t="s">
        <v>10893</v>
      </c>
      <c r="C2419" t="s">
        <v>10894</v>
      </c>
      <c r="D2419" t="s">
        <v>10895</v>
      </c>
      <c r="E2419" t="s">
        <v>10844</v>
      </c>
      <c r="F2419">
        <v>31904</v>
      </c>
      <c r="G2419">
        <v>7063242251</v>
      </c>
      <c r="H2419">
        <v>780</v>
      </c>
      <c r="I2419" t="s">
        <v>10896</v>
      </c>
      <c r="J2419" t="s">
        <v>228</v>
      </c>
      <c r="K2419">
        <v>166</v>
      </c>
      <c r="L2419">
        <v>93.8</v>
      </c>
      <c r="M2419" t="s">
        <v>109</v>
      </c>
      <c r="N2419" t="s">
        <v>110</v>
      </c>
      <c r="O2419" t="s">
        <v>111</v>
      </c>
      <c r="P2419" t="s">
        <v>10897</v>
      </c>
      <c r="Q2419" s="1">
        <v>24568</v>
      </c>
      <c r="R2419" t="s">
        <v>10851</v>
      </c>
      <c r="S2419">
        <v>329</v>
      </c>
      <c r="T2419" t="s">
        <v>111</v>
      </c>
      <c r="U2419" t="s">
        <v>109</v>
      </c>
      <c r="V2419" t="s">
        <v>121</v>
      </c>
      <c r="W2419" t="s">
        <v>111</v>
      </c>
      <c r="X2419" t="s">
        <v>111</v>
      </c>
      <c r="Y2419" t="s">
        <v>112</v>
      </c>
      <c r="Z2419" t="s">
        <v>113</v>
      </c>
      <c r="AA2419">
        <v>2</v>
      </c>
      <c r="AB2419" t="s">
        <v>109</v>
      </c>
      <c r="AC2419">
        <v>1</v>
      </c>
      <c r="AD2419" t="s">
        <v>109</v>
      </c>
      <c r="AE2419">
        <v>5</v>
      </c>
      <c r="AF2419" t="s">
        <v>109</v>
      </c>
      <c r="AG2419">
        <v>5</v>
      </c>
      <c r="AJ2419">
        <v>2</v>
      </c>
      <c r="AK2419">
        <v>2</v>
      </c>
      <c r="AO2419">
        <v>2.37263</v>
      </c>
      <c r="AP2419">
        <v>1.62137</v>
      </c>
      <c r="AQ2419">
        <v>0.38018999999999997</v>
      </c>
      <c r="AR2419">
        <v>2.00156</v>
      </c>
      <c r="AS2419">
        <v>4.3741899999999996</v>
      </c>
      <c r="AT2419">
        <v>3.68065</v>
      </c>
      <c r="AU2419">
        <v>0.11254</v>
      </c>
      <c r="AV2419">
        <v>7.0299999999999998E-3</v>
      </c>
      <c r="AW2419">
        <v>62</v>
      </c>
      <c r="AY2419">
        <v>37.5</v>
      </c>
      <c r="BA2419">
        <v>0</v>
      </c>
      <c r="BC2419">
        <v>1.5868599999999999</v>
      </c>
      <c r="BD2419">
        <v>1.16496</v>
      </c>
      <c r="BE2419">
        <v>2.6968100000000002</v>
      </c>
      <c r="BF2419">
        <v>1.01163</v>
      </c>
      <c r="BG2419">
        <v>0.77481</v>
      </c>
      <c r="BH2419">
        <v>4.48325</v>
      </c>
      <c r="BI2419">
        <v>3.9409299999999998</v>
      </c>
      <c r="BJ2419">
        <v>2.0252500000000002</v>
      </c>
      <c r="BK2419">
        <v>1.38398</v>
      </c>
      <c r="BL2419">
        <v>0.32451999999999998</v>
      </c>
      <c r="BM2419">
        <v>3.7337500000000001</v>
      </c>
      <c r="BN2419">
        <v>3.14175</v>
      </c>
      <c r="BO2419" s="1">
        <v>45541</v>
      </c>
      <c r="BP2419">
        <v>4</v>
      </c>
      <c r="BQ2419">
        <v>4</v>
      </c>
      <c r="BR2419">
        <v>0</v>
      </c>
      <c r="BS2419">
        <v>275</v>
      </c>
      <c r="BT2419">
        <v>1</v>
      </c>
      <c r="BU2419">
        <v>0</v>
      </c>
      <c r="BV2419">
        <v>275</v>
      </c>
      <c r="BW2419" s="1">
        <v>44882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 s="1">
        <v>43769</v>
      </c>
      <c r="CF2419">
        <v>2</v>
      </c>
      <c r="CG2419">
        <v>2</v>
      </c>
      <c r="CH2419">
        <v>0</v>
      </c>
      <c r="CI2419">
        <v>4</v>
      </c>
      <c r="CJ2419">
        <v>1</v>
      </c>
      <c r="CK2419">
        <v>0</v>
      </c>
      <c r="CL2419">
        <v>4</v>
      </c>
      <c r="CM2419">
        <v>138.167</v>
      </c>
      <c r="CN2419">
        <v>0</v>
      </c>
      <c r="CO2419">
        <v>0</v>
      </c>
      <c r="CQ2419">
        <v>1</v>
      </c>
      <c r="CR2419">
        <v>52970</v>
      </c>
      <c r="CS2419">
        <v>0</v>
      </c>
      <c r="CT2419">
        <v>1</v>
      </c>
      <c r="CU2419" t="s">
        <v>10898</v>
      </c>
      <c r="CV2419">
        <v>32.496299999999998</v>
      </c>
      <c r="CW2419">
        <v>-84.963999999999999</v>
      </c>
      <c r="CY2419" s="1">
        <v>45658</v>
      </c>
    </row>
    <row r="2420" spans="1:103" x14ac:dyDescent="0.3">
      <c r="A2420">
        <v>115090</v>
      </c>
      <c r="B2420" t="s">
        <v>10899</v>
      </c>
      <c r="C2420" t="s">
        <v>10900</v>
      </c>
      <c r="D2420" t="s">
        <v>10901</v>
      </c>
      <c r="E2420" t="s">
        <v>10844</v>
      </c>
      <c r="F2420">
        <v>30662</v>
      </c>
      <c r="G2420">
        <v>7062451900</v>
      </c>
      <c r="H2420">
        <v>462</v>
      </c>
      <c r="I2420" t="s">
        <v>107</v>
      </c>
      <c r="J2420" t="s">
        <v>418</v>
      </c>
      <c r="K2420">
        <v>144</v>
      </c>
      <c r="L2420">
        <v>91</v>
      </c>
      <c r="M2420" t="s">
        <v>109</v>
      </c>
      <c r="N2420" t="s">
        <v>110</v>
      </c>
      <c r="O2420" t="s">
        <v>111</v>
      </c>
      <c r="P2420" t="s">
        <v>10902</v>
      </c>
      <c r="Q2420" s="1">
        <v>25176</v>
      </c>
      <c r="R2420" t="s">
        <v>10903</v>
      </c>
      <c r="S2420">
        <v>256</v>
      </c>
      <c r="T2420" t="s">
        <v>111</v>
      </c>
      <c r="U2420" t="s">
        <v>109</v>
      </c>
      <c r="V2420" t="s">
        <v>111</v>
      </c>
      <c r="W2420" t="s">
        <v>111</v>
      </c>
      <c r="X2420" t="s">
        <v>111</v>
      </c>
      <c r="Y2420" t="s">
        <v>112</v>
      </c>
      <c r="Z2420" t="s">
        <v>113</v>
      </c>
      <c r="AA2420">
        <v>3</v>
      </c>
      <c r="AB2420" t="s">
        <v>109</v>
      </c>
      <c r="AC2420">
        <v>3</v>
      </c>
      <c r="AD2420" t="s">
        <v>109</v>
      </c>
      <c r="AE2420">
        <v>3</v>
      </c>
      <c r="AF2420" t="s">
        <v>109</v>
      </c>
      <c r="AG2420">
        <v>3</v>
      </c>
      <c r="AI2420">
        <v>3</v>
      </c>
      <c r="AK2420">
        <v>4</v>
      </c>
      <c r="AO2420">
        <v>2.7050700000000001</v>
      </c>
      <c r="AP2420">
        <v>0.55227000000000004</v>
      </c>
      <c r="AQ2420">
        <v>0.54466999999999999</v>
      </c>
      <c r="AR2420">
        <v>1.09694</v>
      </c>
      <c r="AS2420">
        <v>3.802</v>
      </c>
      <c r="AT2420">
        <v>3.4216899999999999</v>
      </c>
      <c r="AU2420">
        <v>0.33739000000000002</v>
      </c>
      <c r="AV2420">
        <v>2.1059999999999999E-2</v>
      </c>
      <c r="AW2420">
        <v>41</v>
      </c>
      <c r="AY2420">
        <v>28.6</v>
      </c>
      <c r="BA2420">
        <v>0</v>
      </c>
      <c r="BC2420">
        <v>1.29718</v>
      </c>
      <c r="BD2420">
        <v>0.95230000000000004</v>
      </c>
      <c r="BE2420">
        <v>2.20451</v>
      </c>
      <c r="BF2420">
        <v>0.82696000000000003</v>
      </c>
      <c r="BG2420">
        <v>0.63336999999999999</v>
      </c>
      <c r="BH2420">
        <v>3.6648399999999999</v>
      </c>
      <c r="BI2420">
        <v>3.2215199999999999</v>
      </c>
      <c r="BJ2420">
        <v>2.82464</v>
      </c>
      <c r="BK2420">
        <v>0.57667999999999997</v>
      </c>
      <c r="BL2420">
        <v>0.56874999999999998</v>
      </c>
      <c r="BM2420">
        <v>3.9700600000000001</v>
      </c>
      <c r="BN2420">
        <v>3.57294</v>
      </c>
      <c r="BO2420" s="1">
        <v>45387</v>
      </c>
      <c r="BP2420">
        <v>6</v>
      </c>
      <c r="BQ2420">
        <v>6</v>
      </c>
      <c r="BR2420">
        <v>1</v>
      </c>
      <c r="BS2420">
        <v>28</v>
      </c>
      <c r="BT2420">
        <v>1</v>
      </c>
      <c r="BU2420">
        <v>0</v>
      </c>
      <c r="BV2420">
        <v>28</v>
      </c>
      <c r="BW2420" s="1">
        <v>44973</v>
      </c>
      <c r="BX2420">
        <v>9</v>
      </c>
      <c r="BY2420">
        <v>9</v>
      </c>
      <c r="BZ2420">
        <v>9</v>
      </c>
      <c r="CA2420">
        <v>48</v>
      </c>
      <c r="CB2420">
        <v>1</v>
      </c>
      <c r="CC2420">
        <v>0</v>
      </c>
      <c r="CD2420">
        <v>48</v>
      </c>
      <c r="CE2420" s="1">
        <v>43854</v>
      </c>
      <c r="CF2420">
        <v>1</v>
      </c>
      <c r="CG2420">
        <v>1</v>
      </c>
      <c r="CH2420">
        <v>0</v>
      </c>
      <c r="CI2420">
        <v>8</v>
      </c>
      <c r="CJ2420">
        <v>1</v>
      </c>
      <c r="CK2420">
        <v>0</v>
      </c>
      <c r="CL2420">
        <v>8</v>
      </c>
      <c r="CM2420">
        <v>31.332999999999998</v>
      </c>
      <c r="CN2420">
        <v>2</v>
      </c>
      <c r="CO2420">
        <v>13</v>
      </c>
      <c r="CQ2420">
        <v>0</v>
      </c>
      <c r="CR2420">
        <v>0</v>
      </c>
      <c r="CS2420">
        <v>0</v>
      </c>
      <c r="CT2420">
        <v>0</v>
      </c>
      <c r="CU2420" t="s">
        <v>10904</v>
      </c>
      <c r="CV2420">
        <v>34.283900000000003</v>
      </c>
      <c r="CW2420">
        <v>-83.119</v>
      </c>
      <c r="CY2420" s="1">
        <v>45658</v>
      </c>
    </row>
    <row r="2421" spans="1:103" x14ac:dyDescent="0.3">
      <c r="A2421">
        <v>115099</v>
      </c>
      <c r="B2421" t="s">
        <v>10905</v>
      </c>
      <c r="C2421" t="s">
        <v>10906</v>
      </c>
      <c r="D2421" t="s">
        <v>10907</v>
      </c>
      <c r="E2421" t="s">
        <v>10844</v>
      </c>
      <c r="F2421">
        <v>30535</v>
      </c>
      <c r="G2421">
        <v>7067542134</v>
      </c>
      <c r="H2421">
        <v>540</v>
      </c>
      <c r="I2421" t="s">
        <v>10908</v>
      </c>
      <c r="J2421" t="s">
        <v>228</v>
      </c>
      <c r="K2421">
        <v>84</v>
      </c>
      <c r="L2421">
        <v>64.3</v>
      </c>
      <c r="M2421" t="s">
        <v>109</v>
      </c>
      <c r="N2421" t="s">
        <v>110</v>
      </c>
      <c r="O2421" t="s">
        <v>121</v>
      </c>
      <c r="P2421" t="s">
        <v>10909</v>
      </c>
      <c r="Q2421" s="1">
        <v>25268</v>
      </c>
      <c r="R2421" t="s">
        <v>109</v>
      </c>
      <c r="T2421" t="s">
        <v>111</v>
      </c>
      <c r="U2421" t="s">
        <v>109</v>
      </c>
      <c r="V2421" t="s">
        <v>111</v>
      </c>
      <c r="W2421" t="s">
        <v>121</v>
      </c>
      <c r="X2421" t="s">
        <v>111</v>
      </c>
      <c r="Y2421" t="s">
        <v>112</v>
      </c>
      <c r="Z2421" t="s">
        <v>113</v>
      </c>
      <c r="AA2421">
        <v>1</v>
      </c>
      <c r="AB2421" t="s">
        <v>109</v>
      </c>
      <c r="AC2421">
        <v>2</v>
      </c>
      <c r="AD2421" t="s">
        <v>109</v>
      </c>
      <c r="AE2421">
        <v>1</v>
      </c>
      <c r="AF2421" t="s">
        <v>109</v>
      </c>
      <c r="AG2421">
        <v>2</v>
      </c>
      <c r="AI2421">
        <v>1</v>
      </c>
      <c r="AK2421">
        <v>2</v>
      </c>
      <c r="AO2421">
        <v>1.74814</v>
      </c>
      <c r="AP2421">
        <v>1.26708</v>
      </c>
      <c r="AQ2421">
        <v>0.34540999999999999</v>
      </c>
      <c r="AR2421">
        <v>1.61249</v>
      </c>
      <c r="AS2421">
        <v>3.36063</v>
      </c>
      <c r="AT2421">
        <v>2.98542</v>
      </c>
      <c r="AU2421">
        <v>0.33012999999999998</v>
      </c>
      <c r="AV2421">
        <v>0.13305</v>
      </c>
      <c r="AW2421">
        <v>35.799999999999997</v>
      </c>
      <c r="AZ2421">
        <v>6</v>
      </c>
      <c r="BA2421">
        <v>1</v>
      </c>
      <c r="BC2421">
        <v>1.25495</v>
      </c>
      <c r="BD2421">
        <v>0.92130000000000001</v>
      </c>
      <c r="BE2421">
        <v>2.1327500000000001</v>
      </c>
      <c r="BF2421">
        <v>0.80003000000000002</v>
      </c>
      <c r="BG2421">
        <v>0.61275000000000002</v>
      </c>
      <c r="BH2421">
        <v>3.5455299999999998</v>
      </c>
      <c r="BI2421">
        <v>3.1166399999999999</v>
      </c>
      <c r="BJ2421">
        <v>1.8868400000000001</v>
      </c>
      <c r="BK2421">
        <v>1.36761</v>
      </c>
      <c r="BL2421">
        <v>0.37280999999999997</v>
      </c>
      <c r="BM2421">
        <v>3.6272600000000002</v>
      </c>
      <c r="BN2421">
        <v>3.22228</v>
      </c>
      <c r="BO2421" s="1">
        <v>44801</v>
      </c>
      <c r="BP2421">
        <v>8</v>
      </c>
      <c r="BQ2421">
        <v>8</v>
      </c>
      <c r="BR2421">
        <v>0</v>
      </c>
      <c r="BS2421">
        <v>56</v>
      </c>
      <c r="BT2421">
        <v>1</v>
      </c>
      <c r="BU2421">
        <v>0</v>
      </c>
      <c r="BV2421">
        <v>56</v>
      </c>
      <c r="BW2421" s="1">
        <v>43643</v>
      </c>
      <c r="BX2421">
        <v>6</v>
      </c>
      <c r="BY2421">
        <v>6</v>
      </c>
      <c r="BZ2421">
        <v>0</v>
      </c>
      <c r="CA2421">
        <v>28</v>
      </c>
      <c r="CB2421">
        <v>1</v>
      </c>
      <c r="CC2421">
        <v>0</v>
      </c>
      <c r="CD2421">
        <v>28</v>
      </c>
      <c r="CE2421" s="1">
        <v>43222</v>
      </c>
      <c r="CF2421">
        <v>4</v>
      </c>
      <c r="CG2421">
        <v>4</v>
      </c>
      <c r="CH2421">
        <v>0</v>
      </c>
      <c r="CI2421">
        <v>20</v>
      </c>
      <c r="CJ2421">
        <v>1</v>
      </c>
      <c r="CK2421">
        <v>0</v>
      </c>
      <c r="CL2421">
        <v>20</v>
      </c>
      <c r="CM2421">
        <v>40.667000000000002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 t="s">
        <v>10910</v>
      </c>
      <c r="CV2421">
        <v>34.589599999999997</v>
      </c>
      <c r="CW2421">
        <v>-83.578999999999994</v>
      </c>
      <c r="CX2421">
        <v>22</v>
      </c>
      <c r="CY2421" s="1">
        <v>45658</v>
      </c>
    </row>
    <row r="2422" spans="1:103" x14ac:dyDescent="0.3">
      <c r="A2422">
        <v>115104</v>
      </c>
      <c r="B2422" t="s">
        <v>10911</v>
      </c>
      <c r="C2422" t="s">
        <v>10912</v>
      </c>
      <c r="D2422" t="s">
        <v>10883</v>
      </c>
      <c r="E2422" t="s">
        <v>10844</v>
      </c>
      <c r="F2422">
        <v>30741</v>
      </c>
      <c r="G2422">
        <v>7068610863</v>
      </c>
      <c r="H2422">
        <v>921</v>
      </c>
      <c r="I2422" t="s">
        <v>376</v>
      </c>
      <c r="J2422" t="s">
        <v>108</v>
      </c>
      <c r="K2422">
        <v>112</v>
      </c>
      <c r="L2422">
        <v>88.1</v>
      </c>
      <c r="M2422" t="s">
        <v>109</v>
      </c>
      <c r="N2422" t="s">
        <v>110</v>
      </c>
      <c r="O2422" t="s">
        <v>111</v>
      </c>
      <c r="P2422" t="s">
        <v>10913</v>
      </c>
      <c r="Q2422" s="1">
        <v>25363</v>
      </c>
      <c r="R2422" t="s">
        <v>401</v>
      </c>
      <c r="S2422">
        <v>364</v>
      </c>
      <c r="T2422" t="s">
        <v>111</v>
      </c>
      <c r="U2422" t="s">
        <v>158</v>
      </c>
      <c r="V2422" t="s">
        <v>121</v>
      </c>
      <c r="W2422" t="s">
        <v>111</v>
      </c>
      <c r="X2422" t="s">
        <v>111</v>
      </c>
      <c r="Y2422" t="s">
        <v>112</v>
      </c>
      <c r="Z2422" t="s">
        <v>113</v>
      </c>
      <c r="AA2422">
        <v>1</v>
      </c>
      <c r="AB2422" t="s">
        <v>109</v>
      </c>
      <c r="AC2422">
        <v>1</v>
      </c>
      <c r="AD2422" t="s">
        <v>109</v>
      </c>
      <c r="AE2422">
        <v>4</v>
      </c>
      <c r="AF2422" t="s">
        <v>109</v>
      </c>
      <c r="AG2422">
        <v>2</v>
      </c>
      <c r="AI2422">
        <v>5</v>
      </c>
      <c r="AK2422">
        <v>3</v>
      </c>
      <c r="AO2422">
        <v>1.8961399999999999</v>
      </c>
      <c r="AP2422">
        <v>0.57216</v>
      </c>
      <c r="AQ2422">
        <v>0.75666</v>
      </c>
      <c r="AR2422">
        <v>1.3288199999999999</v>
      </c>
      <c r="AS2422">
        <v>3.2249599999999998</v>
      </c>
      <c r="AT2422">
        <v>2.7526199999999998</v>
      </c>
      <c r="AU2422">
        <v>0.58464000000000005</v>
      </c>
      <c r="AV2422">
        <v>2.1930000000000002E-2</v>
      </c>
      <c r="AW2422">
        <v>51.9</v>
      </c>
      <c r="AY2422">
        <v>27.3</v>
      </c>
      <c r="BA2422">
        <v>0</v>
      </c>
      <c r="BC2422">
        <v>1.3213200000000001</v>
      </c>
      <c r="BD2422">
        <v>0.97001999999999999</v>
      </c>
      <c r="BE2422">
        <v>2.2455400000000001</v>
      </c>
      <c r="BF2422">
        <v>0.84235000000000004</v>
      </c>
      <c r="BG2422">
        <v>0.64515999999999996</v>
      </c>
      <c r="BH2422">
        <v>3.7330399999999999</v>
      </c>
      <c r="BI2422">
        <v>3.2814700000000001</v>
      </c>
      <c r="BJ2422">
        <v>1.9437800000000001</v>
      </c>
      <c r="BK2422">
        <v>0.58653999999999995</v>
      </c>
      <c r="BL2422">
        <v>0.77566999999999997</v>
      </c>
      <c r="BM2422">
        <v>3.30599</v>
      </c>
      <c r="BN2422">
        <v>2.82178</v>
      </c>
      <c r="BO2422" s="1">
        <v>45359</v>
      </c>
      <c r="BP2422">
        <v>10</v>
      </c>
      <c r="BQ2422">
        <v>10</v>
      </c>
      <c r="BR2422">
        <v>10</v>
      </c>
      <c r="BS2422">
        <v>669</v>
      </c>
      <c r="BT2422">
        <v>1</v>
      </c>
      <c r="BU2422">
        <v>0</v>
      </c>
      <c r="BV2422">
        <v>669</v>
      </c>
      <c r="BW2422" s="1">
        <v>44945</v>
      </c>
      <c r="BX2422">
        <v>5</v>
      </c>
      <c r="BY2422">
        <v>5</v>
      </c>
      <c r="BZ2422">
        <v>5</v>
      </c>
      <c r="CA2422">
        <v>44</v>
      </c>
      <c r="CB2422">
        <v>1</v>
      </c>
      <c r="CC2422">
        <v>0</v>
      </c>
      <c r="CD2422">
        <v>44</v>
      </c>
      <c r="CE2422" s="1">
        <v>43643</v>
      </c>
      <c r="CF2422">
        <v>1</v>
      </c>
      <c r="CG2422">
        <v>1</v>
      </c>
      <c r="CH2422">
        <v>0</v>
      </c>
      <c r="CI2422">
        <v>4</v>
      </c>
      <c r="CJ2422">
        <v>1</v>
      </c>
      <c r="CK2422">
        <v>0</v>
      </c>
      <c r="CL2422">
        <v>4</v>
      </c>
      <c r="CM2422">
        <v>349.83300000000003</v>
      </c>
      <c r="CN2422">
        <v>0</v>
      </c>
      <c r="CO2422">
        <v>3</v>
      </c>
      <c r="CQ2422">
        <v>1</v>
      </c>
      <c r="CR2422">
        <v>57076.5</v>
      </c>
      <c r="CS2422">
        <v>0</v>
      </c>
      <c r="CT2422">
        <v>1</v>
      </c>
      <c r="CU2422" t="s">
        <v>10914</v>
      </c>
      <c r="CV2422">
        <v>34.967300000000002</v>
      </c>
      <c r="CW2422">
        <v>-85.296000000000006</v>
      </c>
      <c r="CY2422" s="1">
        <v>45658</v>
      </c>
    </row>
    <row r="2423" spans="1:103" x14ac:dyDescent="0.3">
      <c r="A2423">
        <v>115106</v>
      </c>
      <c r="B2423" t="s">
        <v>10915</v>
      </c>
      <c r="C2423" t="s">
        <v>10916</v>
      </c>
      <c r="D2423" t="s">
        <v>6705</v>
      </c>
      <c r="E2423" t="s">
        <v>10844</v>
      </c>
      <c r="F2423">
        <v>31329</v>
      </c>
      <c r="G2423">
        <v>9127546451</v>
      </c>
      <c r="H2423">
        <v>421</v>
      </c>
      <c r="I2423" t="s">
        <v>10917</v>
      </c>
      <c r="J2423" t="s">
        <v>228</v>
      </c>
      <c r="K2423">
        <v>105</v>
      </c>
      <c r="L2423">
        <v>92.6</v>
      </c>
      <c r="M2423" t="s">
        <v>109</v>
      </c>
      <c r="N2423" t="s">
        <v>110</v>
      </c>
      <c r="O2423" t="s">
        <v>121</v>
      </c>
      <c r="P2423" t="s">
        <v>10918</v>
      </c>
      <c r="Q2423" s="1">
        <v>25440</v>
      </c>
      <c r="R2423" t="s">
        <v>109</v>
      </c>
      <c r="T2423" t="s">
        <v>111</v>
      </c>
      <c r="U2423" t="s">
        <v>109</v>
      </c>
      <c r="V2423" t="s">
        <v>111</v>
      </c>
      <c r="W2423" t="s">
        <v>121</v>
      </c>
      <c r="X2423" t="s">
        <v>111</v>
      </c>
      <c r="Y2423" t="s">
        <v>165</v>
      </c>
      <c r="Z2423" t="s">
        <v>113</v>
      </c>
      <c r="AA2423">
        <v>5</v>
      </c>
      <c r="AB2423" t="s">
        <v>109</v>
      </c>
      <c r="AC2423">
        <v>4</v>
      </c>
      <c r="AD2423" t="s">
        <v>109</v>
      </c>
      <c r="AE2423">
        <v>5</v>
      </c>
      <c r="AF2423" t="s">
        <v>109</v>
      </c>
      <c r="AG2423">
        <v>4</v>
      </c>
      <c r="AI2423">
        <v>5</v>
      </c>
      <c r="AK2423">
        <v>3</v>
      </c>
      <c r="AO2423">
        <v>2.0110299999999999</v>
      </c>
      <c r="AP2423">
        <v>0.64310999999999996</v>
      </c>
      <c r="AQ2423">
        <v>0.60831999999999997</v>
      </c>
      <c r="AR2423">
        <v>1.2514400000000001</v>
      </c>
      <c r="AS2423">
        <v>3.26247</v>
      </c>
      <c r="AT2423">
        <v>2.8933800000000001</v>
      </c>
      <c r="AU2423">
        <v>0.41849999999999998</v>
      </c>
      <c r="AV2423">
        <v>8.3800000000000003E-3</v>
      </c>
      <c r="AW2423">
        <v>37.299999999999997</v>
      </c>
      <c r="AY2423">
        <v>20</v>
      </c>
      <c r="BA2423">
        <v>0</v>
      </c>
      <c r="BC2423">
        <v>1.27295</v>
      </c>
      <c r="BD2423">
        <v>0.93450999999999995</v>
      </c>
      <c r="BE2423">
        <v>2.1633300000000002</v>
      </c>
      <c r="BF2423">
        <v>0.81150999999999995</v>
      </c>
      <c r="BG2423">
        <v>0.62153999999999998</v>
      </c>
      <c r="BH2423">
        <v>3.5963799999999999</v>
      </c>
      <c r="BI2423">
        <v>3.16134</v>
      </c>
      <c r="BJ2423">
        <v>2.1398999999999999</v>
      </c>
      <c r="BK2423">
        <v>0.68432000000000004</v>
      </c>
      <c r="BL2423">
        <v>0.64731000000000005</v>
      </c>
      <c r="BM2423">
        <v>3.47153</v>
      </c>
      <c r="BN2423">
        <v>3.0787800000000001</v>
      </c>
      <c r="BO2423" s="1">
        <v>44829</v>
      </c>
      <c r="BP2423">
        <v>1</v>
      </c>
      <c r="BQ2423">
        <v>1</v>
      </c>
      <c r="BR2423">
        <v>0</v>
      </c>
      <c r="BS2423">
        <v>4</v>
      </c>
      <c r="BT2423">
        <v>1</v>
      </c>
      <c r="BU2423">
        <v>0</v>
      </c>
      <c r="BV2423">
        <v>4</v>
      </c>
      <c r="BW2423" s="1">
        <v>43888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 s="1">
        <v>43328</v>
      </c>
      <c r="CF2423">
        <v>3</v>
      </c>
      <c r="CG2423">
        <v>3</v>
      </c>
      <c r="CH2423">
        <v>0</v>
      </c>
      <c r="CI2423">
        <v>44</v>
      </c>
      <c r="CJ2423">
        <v>1</v>
      </c>
      <c r="CK2423">
        <v>0</v>
      </c>
      <c r="CL2423">
        <v>44</v>
      </c>
      <c r="CM2423">
        <v>9.3330000000000002</v>
      </c>
      <c r="CN2423">
        <v>0</v>
      </c>
      <c r="CO2423">
        <v>0</v>
      </c>
      <c r="CQ2423">
        <v>0</v>
      </c>
      <c r="CR2423">
        <v>0</v>
      </c>
      <c r="CS2423">
        <v>0</v>
      </c>
      <c r="CT2423">
        <v>0</v>
      </c>
      <c r="CU2423" t="s">
        <v>10919</v>
      </c>
      <c r="CV2423">
        <v>32.3962</v>
      </c>
      <c r="CW2423">
        <v>-81.287999999999997</v>
      </c>
      <c r="CY2423" s="1">
        <v>45658</v>
      </c>
    </row>
    <row r="2424" spans="1:103" x14ac:dyDescent="0.3">
      <c r="A2424">
        <v>115110</v>
      </c>
      <c r="B2424" t="s">
        <v>10920</v>
      </c>
      <c r="C2424" t="s">
        <v>10921</v>
      </c>
      <c r="D2424" t="s">
        <v>10843</v>
      </c>
      <c r="E2424" t="s">
        <v>10844</v>
      </c>
      <c r="F2424">
        <v>30309</v>
      </c>
      <c r="G2424">
        <v>4043516041</v>
      </c>
      <c r="H2424">
        <v>470</v>
      </c>
      <c r="I2424" t="s">
        <v>2317</v>
      </c>
      <c r="J2424" t="s">
        <v>155</v>
      </c>
      <c r="K2424">
        <v>179</v>
      </c>
      <c r="L2424">
        <v>138</v>
      </c>
      <c r="M2424" t="s">
        <v>109</v>
      </c>
      <c r="N2424" t="s">
        <v>110</v>
      </c>
      <c r="O2424" t="s">
        <v>111</v>
      </c>
      <c r="P2424" t="s">
        <v>10922</v>
      </c>
      <c r="Q2424" s="1">
        <v>27912</v>
      </c>
      <c r="R2424" t="s">
        <v>9602</v>
      </c>
      <c r="S2424">
        <v>202</v>
      </c>
      <c r="T2424" t="s">
        <v>111</v>
      </c>
      <c r="U2424" t="s">
        <v>109</v>
      </c>
      <c r="V2424" t="s">
        <v>121</v>
      </c>
      <c r="W2424" t="s">
        <v>111</v>
      </c>
      <c r="X2424" t="s">
        <v>111</v>
      </c>
      <c r="Y2424" t="s">
        <v>112</v>
      </c>
      <c r="Z2424" t="s">
        <v>113</v>
      </c>
      <c r="AA2424">
        <v>1</v>
      </c>
      <c r="AB2424" t="s">
        <v>109</v>
      </c>
      <c r="AC2424">
        <v>1</v>
      </c>
      <c r="AD2424" t="s">
        <v>109</v>
      </c>
      <c r="AE2424">
        <v>2</v>
      </c>
      <c r="AF2424" t="s">
        <v>109</v>
      </c>
      <c r="AG2424">
        <v>2</v>
      </c>
      <c r="AI2424">
        <v>2</v>
      </c>
      <c r="AK2424">
        <v>1</v>
      </c>
      <c r="AO2424">
        <v>1.8120700000000001</v>
      </c>
      <c r="AP2424">
        <v>1.16858</v>
      </c>
      <c r="AQ2424">
        <v>0.28577999999999998</v>
      </c>
      <c r="AR2424">
        <v>1.4543600000000001</v>
      </c>
      <c r="AS2424">
        <v>3.2664200000000001</v>
      </c>
      <c r="AT2424">
        <v>2.9276300000000002</v>
      </c>
      <c r="AU2424">
        <v>0.15661</v>
      </c>
      <c r="AV2424">
        <v>8.1989999999999993E-2</v>
      </c>
      <c r="AW2424">
        <v>78.400000000000006</v>
      </c>
      <c r="AY2424">
        <v>60</v>
      </c>
      <c r="BA2424">
        <v>3</v>
      </c>
      <c r="BC2424">
        <v>1.4067099999999999</v>
      </c>
      <c r="BD2424">
        <v>1.03271</v>
      </c>
      <c r="BE2424">
        <v>2.39066</v>
      </c>
      <c r="BF2424">
        <v>0.89678000000000002</v>
      </c>
      <c r="BG2424">
        <v>0.68684999999999996</v>
      </c>
      <c r="BH2424">
        <v>3.9742899999999999</v>
      </c>
      <c r="BI2424">
        <v>3.4935399999999999</v>
      </c>
      <c r="BJ2424">
        <v>1.7448300000000001</v>
      </c>
      <c r="BK2424">
        <v>1.1252200000000001</v>
      </c>
      <c r="BL2424">
        <v>0.27517999999999998</v>
      </c>
      <c r="BM2424">
        <v>3.1452300000000002</v>
      </c>
      <c r="BN2424">
        <v>2.81901</v>
      </c>
      <c r="BO2424" s="1">
        <v>45498</v>
      </c>
      <c r="BP2424">
        <v>6</v>
      </c>
      <c r="BQ2424">
        <v>5</v>
      </c>
      <c r="BR2424">
        <v>1</v>
      </c>
      <c r="BS2424">
        <v>40</v>
      </c>
      <c r="BT2424">
        <v>1</v>
      </c>
      <c r="BU2424">
        <v>0</v>
      </c>
      <c r="BV2424">
        <v>40</v>
      </c>
      <c r="BW2424" s="1">
        <v>44721</v>
      </c>
      <c r="BX2424">
        <v>23</v>
      </c>
      <c r="BY2424">
        <v>3</v>
      </c>
      <c r="BZ2424">
        <v>23</v>
      </c>
      <c r="CA2424">
        <v>351</v>
      </c>
      <c r="CB2424">
        <v>1</v>
      </c>
      <c r="CC2424">
        <v>0</v>
      </c>
      <c r="CD2424">
        <v>351</v>
      </c>
      <c r="CE2424" s="1">
        <v>43678</v>
      </c>
      <c r="CF2424">
        <v>3</v>
      </c>
      <c r="CG2424">
        <v>3</v>
      </c>
      <c r="CH2424">
        <v>0</v>
      </c>
      <c r="CI2424">
        <v>8</v>
      </c>
      <c r="CJ2424">
        <v>1</v>
      </c>
      <c r="CK2424">
        <v>0</v>
      </c>
      <c r="CL2424">
        <v>8</v>
      </c>
      <c r="CM2424">
        <v>138.333</v>
      </c>
      <c r="CN2424">
        <v>0</v>
      </c>
      <c r="CO2424">
        <v>69</v>
      </c>
      <c r="CP2424">
        <v>20</v>
      </c>
      <c r="CQ2424">
        <v>2</v>
      </c>
      <c r="CR2424">
        <v>34755.599999999999</v>
      </c>
      <c r="CS2424">
        <v>1</v>
      </c>
      <c r="CT2424">
        <v>3</v>
      </c>
      <c r="CU2424" t="s">
        <v>10923</v>
      </c>
      <c r="CV2424">
        <v>33.787999999999997</v>
      </c>
      <c r="CW2424">
        <v>-84.385999999999996</v>
      </c>
      <c r="CX2424">
        <v>22</v>
      </c>
      <c r="CY2424" s="1">
        <v>45658</v>
      </c>
    </row>
    <row r="2425" spans="1:103" x14ac:dyDescent="0.3">
      <c r="A2425">
        <v>115115</v>
      </c>
      <c r="B2425" t="s">
        <v>10924</v>
      </c>
      <c r="C2425" t="s">
        <v>10925</v>
      </c>
      <c r="D2425" t="s">
        <v>10926</v>
      </c>
      <c r="E2425" t="s">
        <v>10844</v>
      </c>
      <c r="F2425">
        <v>30060</v>
      </c>
      <c r="G2425">
        <v>7704228913</v>
      </c>
      <c r="H2425">
        <v>290</v>
      </c>
      <c r="I2425" t="s">
        <v>10927</v>
      </c>
      <c r="J2425" t="s">
        <v>155</v>
      </c>
      <c r="K2425">
        <v>138</v>
      </c>
      <c r="L2425">
        <v>114.5</v>
      </c>
      <c r="M2425" t="s">
        <v>109</v>
      </c>
      <c r="N2425" t="s">
        <v>110</v>
      </c>
      <c r="O2425" t="s">
        <v>111</v>
      </c>
      <c r="P2425" t="s">
        <v>10928</v>
      </c>
      <c r="Q2425" s="1">
        <v>25587</v>
      </c>
      <c r="R2425" t="s">
        <v>8186</v>
      </c>
      <c r="S2425">
        <v>686</v>
      </c>
      <c r="T2425" t="s">
        <v>111</v>
      </c>
      <c r="U2425" t="s">
        <v>109</v>
      </c>
      <c r="V2425" t="s">
        <v>111</v>
      </c>
      <c r="W2425" t="s">
        <v>111</v>
      </c>
      <c r="X2425" t="s">
        <v>121</v>
      </c>
      <c r="Y2425" t="s">
        <v>112</v>
      </c>
      <c r="Z2425" t="s">
        <v>113</v>
      </c>
      <c r="AA2425">
        <v>1</v>
      </c>
      <c r="AB2425" t="s">
        <v>109</v>
      </c>
      <c r="AC2425">
        <v>2</v>
      </c>
      <c r="AD2425" t="s">
        <v>109</v>
      </c>
      <c r="AE2425">
        <v>3</v>
      </c>
      <c r="AF2425" t="s">
        <v>109</v>
      </c>
      <c r="AG2425">
        <v>3</v>
      </c>
      <c r="AI2425">
        <v>4</v>
      </c>
      <c r="AK2425">
        <v>1</v>
      </c>
      <c r="AO2425">
        <v>1.7652699999999999</v>
      </c>
      <c r="AP2425">
        <v>1.5097100000000001</v>
      </c>
      <c r="AQ2425">
        <v>0.40046999999999999</v>
      </c>
      <c r="AR2425">
        <v>1.91018</v>
      </c>
      <c r="AS2425">
        <v>3.6754500000000001</v>
      </c>
      <c r="AT2425">
        <v>2.8097300000000001</v>
      </c>
      <c r="AU2425">
        <v>0.19658999999999999</v>
      </c>
      <c r="AV2425">
        <v>0.1177</v>
      </c>
      <c r="AW2425">
        <v>67.2</v>
      </c>
      <c r="AY2425">
        <v>64.3</v>
      </c>
      <c r="BA2425">
        <v>2</v>
      </c>
      <c r="BC2425">
        <v>1.5719700000000001</v>
      </c>
      <c r="BD2425">
        <v>1.1540299999999999</v>
      </c>
      <c r="BE2425">
        <v>2.6715100000000001</v>
      </c>
      <c r="BF2425">
        <v>1.00214</v>
      </c>
      <c r="BG2425">
        <v>0.76754</v>
      </c>
      <c r="BH2425">
        <v>4.4411899999999997</v>
      </c>
      <c r="BI2425">
        <v>3.9039600000000001</v>
      </c>
      <c r="BJ2425">
        <v>1.52108</v>
      </c>
      <c r="BK2425">
        <v>1.30087</v>
      </c>
      <c r="BL2425">
        <v>0.34506999999999999</v>
      </c>
      <c r="BM2425">
        <v>3.1670199999999999</v>
      </c>
      <c r="BN2425">
        <v>2.4210600000000002</v>
      </c>
      <c r="BO2425" s="1">
        <v>45554</v>
      </c>
      <c r="BP2425">
        <v>20</v>
      </c>
      <c r="BQ2425">
        <v>20</v>
      </c>
      <c r="BR2425">
        <v>20</v>
      </c>
      <c r="BS2425">
        <v>88</v>
      </c>
      <c r="BT2425">
        <v>1</v>
      </c>
      <c r="BU2425">
        <v>0</v>
      </c>
      <c r="BV2425">
        <v>88</v>
      </c>
      <c r="BW2425" s="1">
        <v>44826</v>
      </c>
      <c r="BX2425">
        <v>5</v>
      </c>
      <c r="BY2425">
        <v>4</v>
      </c>
      <c r="BZ2425">
        <v>1</v>
      </c>
      <c r="CA2425">
        <v>36</v>
      </c>
      <c r="CB2425">
        <v>1</v>
      </c>
      <c r="CC2425">
        <v>0</v>
      </c>
      <c r="CD2425">
        <v>36</v>
      </c>
      <c r="CE2425" s="1">
        <v>43496</v>
      </c>
      <c r="CF2425">
        <v>8</v>
      </c>
      <c r="CG2425">
        <v>6</v>
      </c>
      <c r="CH2425">
        <v>2</v>
      </c>
      <c r="CI2425">
        <v>96</v>
      </c>
      <c r="CJ2425">
        <v>1</v>
      </c>
      <c r="CK2425">
        <v>0</v>
      </c>
      <c r="CL2425">
        <v>96</v>
      </c>
      <c r="CM2425">
        <v>72</v>
      </c>
      <c r="CN2425">
        <v>0</v>
      </c>
      <c r="CO2425">
        <v>15</v>
      </c>
      <c r="CP2425">
        <v>2</v>
      </c>
      <c r="CQ2425">
        <v>2</v>
      </c>
      <c r="CR2425">
        <v>23493.599999999999</v>
      </c>
      <c r="CS2425">
        <v>0</v>
      </c>
      <c r="CT2425">
        <v>2</v>
      </c>
      <c r="CU2425" t="s">
        <v>10929</v>
      </c>
      <c r="CV2425">
        <v>33.970399999999998</v>
      </c>
      <c r="CW2425">
        <v>-84.552000000000007</v>
      </c>
      <c r="CY2425" s="1">
        <v>45658</v>
      </c>
    </row>
    <row r="2426" spans="1:103" x14ac:dyDescent="0.3">
      <c r="A2426">
        <v>115120</v>
      </c>
      <c r="B2426" t="s">
        <v>10930</v>
      </c>
      <c r="C2426" t="s">
        <v>10931</v>
      </c>
      <c r="D2426" t="s">
        <v>10932</v>
      </c>
      <c r="E2426" t="s">
        <v>10844</v>
      </c>
      <c r="F2426">
        <v>31405</v>
      </c>
      <c r="G2426">
        <v>9123528615</v>
      </c>
      <c r="H2426">
        <v>220</v>
      </c>
      <c r="I2426" t="s">
        <v>10933</v>
      </c>
      <c r="J2426" t="s">
        <v>155</v>
      </c>
      <c r="K2426">
        <v>120</v>
      </c>
      <c r="L2426">
        <v>110.2</v>
      </c>
      <c r="M2426" t="s">
        <v>109</v>
      </c>
      <c r="N2426" t="s">
        <v>110</v>
      </c>
      <c r="O2426" t="s">
        <v>111</v>
      </c>
      <c r="P2426" t="s">
        <v>10930</v>
      </c>
      <c r="Q2426" s="1">
        <v>26389</v>
      </c>
      <c r="R2426" t="s">
        <v>8186</v>
      </c>
      <c r="S2426">
        <v>686</v>
      </c>
      <c r="T2426" t="s">
        <v>111</v>
      </c>
      <c r="U2426" t="s">
        <v>109</v>
      </c>
      <c r="V2426" t="s">
        <v>111</v>
      </c>
      <c r="W2426" t="s">
        <v>111</v>
      </c>
      <c r="X2426" t="s">
        <v>121</v>
      </c>
      <c r="Y2426" t="s">
        <v>112</v>
      </c>
      <c r="Z2426" t="s">
        <v>113</v>
      </c>
      <c r="AA2426">
        <v>1</v>
      </c>
      <c r="AB2426" t="s">
        <v>109</v>
      </c>
      <c r="AC2426">
        <v>1</v>
      </c>
      <c r="AD2426" t="s">
        <v>109</v>
      </c>
      <c r="AE2426">
        <v>2</v>
      </c>
      <c r="AF2426" t="s">
        <v>109</v>
      </c>
      <c r="AG2426">
        <v>2</v>
      </c>
      <c r="AI2426">
        <v>1</v>
      </c>
      <c r="AK2426">
        <v>1</v>
      </c>
      <c r="AO2426">
        <v>1.9572099999999999</v>
      </c>
      <c r="AP2426">
        <v>0.79361999999999999</v>
      </c>
      <c r="AQ2426">
        <v>0.31123000000000001</v>
      </c>
      <c r="AR2426">
        <v>1.10486</v>
      </c>
      <c r="AS2426">
        <v>3.0620699999999998</v>
      </c>
      <c r="AT2426">
        <v>2.4272999999999998</v>
      </c>
      <c r="AU2426">
        <v>0.21221999999999999</v>
      </c>
      <c r="AV2426">
        <v>0</v>
      </c>
      <c r="AW2426">
        <v>70.3</v>
      </c>
      <c r="AY2426">
        <v>78.599999999999994</v>
      </c>
      <c r="BA2426">
        <v>3</v>
      </c>
      <c r="BC2426">
        <v>1.3322700000000001</v>
      </c>
      <c r="BD2426">
        <v>0.97806000000000004</v>
      </c>
      <c r="BE2426">
        <v>2.2641399999999998</v>
      </c>
      <c r="BF2426">
        <v>0.84931999999999996</v>
      </c>
      <c r="BG2426">
        <v>0.65049999999999997</v>
      </c>
      <c r="BH2426">
        <v>3.76396</v>
      </c>
      <c r="BI2426">
        <v>3.3086500000000001</v>
      </c>
      <c r="BJ2426">
        <v>1.9899</v>
      </c>
      <c r="BK2426">
        <v>0.80688000000000004</v>
      </c>
      <c r="BL2426">
        <v>0.31642999999999999</v>
      </c>
      <c r="BM2426">
        <v>3.11321</v>
      </c>
      <c r="BN2426">
        <v>2.4678499999999999</v>
      </c>
      <c r="BO2426" s="1">
        <v>45394</v>
      </c>
      <c r="BP2426">
        <v>20</v>
      </c>
      <c r="BQ2426">
        <v>18</v>
      </c>
      <c r="BR2426">
        <v>20</v>
      </c>
      <c r="BS2426">
        <v>168</v>
      </c>
      <c r="BT2426">
        <v>1</v>
      </c>
      <c r="BU2426">
        <v>0</v>
      </c>
      <c r="BV2426">
        <v>168</v>
      </c>
      <c r="BW2426" s="1">
        <v>44700</v>
      </c>
      <c r="BX2426">
        <v>5</v>
      </c>
      <c r="BY2426">
        <v>5</v>
      </c>
      <c r="BZ2426">
        <v>0</v>
      </c>
      <c r="CA2426">
        <v>24</v>
      </c>
      <c r="CB2426">
        <v>1</v>
      </c>
      <c r="CC2426">
        <v>0</v>
      </c>
      <c r="CD2426">
        <v>24</v>
      </c>
      <c r="CE2426" s="1">
        <v>43685</v>
      </c>
      <c r="CF2426">
        <v>6</v>
      </c>
      <c r="CG2426">
        <v>6</v>
      </c>
      <c r="CH2426">
        <v>0</v>
      </c>
      <c r="CI2426">
        <v>40</v>
      </c>
      <c r="CJ2426">
        <v>1</v>
      </c>
      <c r="CK2426">
        <v>0</v>
      </c>
      <c r="CL2426">
        <v>40</v>
      </c>
      <c r="CM2426">
        <v>98.667000000000002</v>
      </c>
      <c r="CN2426">
        <v>1</v>
      </c>
      <c r="CO2426">
        <v>3</v>
      </c>
      <c r="CP2426">
        <v>0</v>
      </c>
      <c r="CQ2426">
        <v>1</v>
      </c>
      <c r="CR2426">
        <v>5346.25</v>
      </c>
      <c r="CS2426">
        <v>0</v>
      </c>
      <c r="CT2426">
        <v>1</v>
      </c>
      <c r="CU2426" t="s">
        <v>10934</v>
      </c>
      <c r="CV2426">
        <v>32.043100000000003</v>
      </c>
      <c r="CW2426">
        <v>-81.132000000000005</v>
      </c>
      <c r="CX2426">
        <v>22</v>
      </c>
      <c r="CY2426" s="1">
        <v>45658</v>
      </c>
    </row>
    <row r="2427" spans="1:103" x14ac:dyDescent="0.3">
      <c r="A2427">
        <v>115124</v>
      </c>
      <c r="B2427" t="s">
        <v>10935</v>
      </c>
      <c r="C2427" t="s">
        <v>10936</v>
      </c>
      <c r="D2427" t="s">
        <v>10895</v>
      </c>
      <c r="E2427" t="s">
        <v>10844</v>
      </c>
      <c r="F2427">
        <v>31904</v>
      </c>
      <c r="G2427">
        <v>7063240387</v>
      </c>
      <c r="H2427">
        <v>780</v>
      </c>
      <c r="I2427" t="s">
        <v>10896</v>
      </c>
      <c r="J2427" t="s">
        <v>228</v>
      </c>
      <c r="K2427">
        <v>210</v>
      </c>
      <c r="L2427">
        <v>83.7</v>
      </c>
      <c r="M2427" t="s">
        <v>109</v>
      </c>
      <c r="N2427" t="s">
        <v>110</v>
      </c>
      <c r="O2427" t="s">
        <v>111</v>
      </c>
      <c r="P2427" t="s">
        <v>10897</v>
      </c>
      <c r="Q2427" s="1">
        <v>25938</v>
      </c>
      <c r="R2427" t="s">
        <v>10851</v>
      </c>
      <c r="S2427">
        <v>329</v>
      </c>
      <c r="T2427" t="s">
        <v>111</v>
      </c>
      <c r="U2427" t="s">
        <v>109</v>
      </c>
      <c r="V2427" t="s">
        <v>111</v>
      </c>
      <c r="W2427" t="s">
        <v>111</v>
      </c>
      <c r="X2427" t="s">
        <v>111</v>
      </c>
      <c r="Y2427" t="s">
        <v>138</v>
      </c>
      <c r="Z2427" t="s">
        <v>113</v>
      </c>
      <c r="AA2427">
        <v>1</v>
      </c>
      <c r="AB2427" t="s">
        <v>109</v>
      </c>
      <c r="AC2427">
        <v>2</v>
      </c>
      <c r="AD2427" t="s">
        <v>109</v>
      </c>
      <c r="AE2427">
        <v>1</v>
      </c>
      <c r="AF2427" t="s">
        <v>109</v>
      </c>
      <c r="AG2427">
        <v>3</v>
      </c>
      <c r="AI2427">
        <v>1</v>
      </c>
      <c r="AK2427">
        <v>3</v>
      </c>
      <c r="AO2427">
        <v>2.63686</v>
      </c>
      <c r="AP2427">
        <v>1.6121099999999999</v>
      </c>
      <c r="AQ2427">
        <v>0.47810999999999998</v>
      </c>
      <c r="AR2427">
        <v>2.0902099999999999</v>
      </c>
      <c r="AS2427">
        <v>4.7270700000000003</v>
      </c>
      <c r="AT2427">
        <v>3.9876</v>
      </c>
      <c r="AU2427">
        <v>0.45478000000000002</v>
      </c>
      <c r="AV2427">
        <v>3.31E-3</v>
      </c>
      <c r="AW2427">
        <v>46.5</v>
      </c>
      <c r="AY2427">
        <v>0</v>
      </c>
      <c r="BA2427">
        <v>1</v>
      </c>
      <c r="BC2427">
        <v>1.5384</v>
      </c>
      <c r="BD2427">
        <v>1.1293899999999999</v>
      </c>
      <c r="BE2427">
        <v>2.6144500000000002</v>
      </c>
      <c r="BF2427">
        <v>0.98072999999999999</v>
      </c>
      <c r="BG2427">
        <v>0.75114999999999998</v>
      </c>
      <c r="BH2427">
        <v>4.3463399999999996</v>
      </c>
      <c r="BI2427">
        <v>3.8205800000000001</v>
      </c>
      <c r="BJ2427">
        <v>2.3216800000000002</v>
      </c>
      <c r="BK2427">
        <v>1.4194199999999999</v>
      </c>
      <c r="BL2427">
        <v>0.42096</v>
      </c>
      <c r="BM2427">
        <v>4.1620600000000003</v>
      </c>
      <c r="BN2427">
        <v>3.5109699999999999</v>
      </c>
      <c r="BO2427" s="1">
        <v>45487</v>
      </c>
      <c r="BP2427">
        <v>8</v>
      </c>
      <c r="BQ2427">
        <v>4</v>
      </c>
      <c r="BR2427">
        <v>4</v>
      </c>
      <c r="BS2427">
        <v>36</v>
      </c>
      <c r="BT2427">
        <v>1</v>
      </c>
      <c r="BU2427">
        <v>0</v>
      </c>
      <c r="BV2427">
        <v>36</v>
      </c>
      <c r="BW2427" s="1">
        <v>44839</v>
      </c>
      <c r="BX2427">
        <v>7</v>
      </c>
      <c r="BY2427">
        <v>7</v>
      </c>
      <c r="BZ2427">
        <v>0</v>
      </c>
      <c r="CA2427">
        <v>36</v>
      </c>
      <c r="CB2427">
        <v>1</v>
      </c>
      <c r="CC2427">
        <v>0</v>
      </c>
      <c r="CD2427">
        <v>36</v>
      </c>
      <c r="CE2427" s="1">
        <v>43888</v>
      </c>
      <c r="CF2427">
        <v>7</v>
      </c>
      <c r="CG2427">
        <v>6</v>
      </c>
      <c r="CH2427">
        <v>1</v>
      </c>
      <c r="CI2427">
        <v>56</v>
      </c>
      <c r="CJ2427">
        <v>1</v>
      </c>
      <c r="CK2427">
        <v>0</v>
      </c>
      <c r="CL2427">
        <v>56</v>
      </c>
      <c r="CM2427">
        <v>39.332999999999998</v>
      </c>
      <c r="CN2427">
        <v>2</v>
      </c>
      <c r="CO2427">
        <v>3</v>
      </c>
      <c r="CP2427">
        <v>4</v>
      </c>
      <c r="CQ2427">
        <v>2</v>
      </c>
      <c r="CR2427">
        <v>12421.7</v>
      </c>
      <c r="CS2427">
        <v>0</v>
      </c>
      <c r="CT2427">
        <v>2</v>
      </c>
      <c r="CU2427" t="s">
        <v>10937</v>
      </c>
      <c r="CV2427">
        <v>32.497</v>
      </c>
      <c r="CW2427">
        <v>-84.962999999999994</v>
      </c>
      <c r="CY2427" s="1">
        <v>45658</v>
      </c>
    </row>
    <row r="2428" spans="1:103" x14ac:dyDescent="0.3">
      <c r="A2428">
        <v>115129</v>
      </c>
      <c r="B2428" t="s">
        <v>10938</v>
      </c>
      <c r="C2428" t="s">
        <v>10939</v>
      </c>
      <c r="D2428" t="s">
        <v>10843</v>
      </c>
      <c r="E2428" t="s">
        <v>10844</v>
      </c>
      <c r="F2428">
        <v>30305</v>
      </c>
      <c r="G2428">
        <v>4042619043</v>
      </c>
      <c r="H2428">
        <v>470</v>
      </c>
      <c r="I2428" t="s">
        <v>2317</v>
      </c>
      <c r="J2428" t="s">
        <v>484</v>
      </c>
      <c r="K2428">
        <v>220</v>
      </c>
      <c r="L2428">
        <v>203.7</v>
      </c>
      <c r="M2428" t="s">
        <v>109</v>
      </c>
      <c r="N2428" t="s">
        <v>110</v>
      </c>
      <c r="O2428" t="s">
        <v>111</v>
      </c>
      <c r="P2428" t="s">
        <v>10940</v>
      </c>
      <c r="Q2428" s="1">
        <v>26289</v>
      </c>
      <c r="R2428" t="s">
        <v>1065</v>
      </c>
      <c r="S2428">
        <v>559</v>
      </c>
      <c r="T2428" t="s">
        <v>111</v>
      </c>
      <c r="U2428" t="s">
        <v>109</v>
      </c>
      <c r="V2428" t="s">
        <v>111</v>
      </c>
      <c r="W2428" t="s">
        <v>111</v>
      </c>
      <c r="X2428" t="s">
        <v>111</v>
      </c>
      <c r="Y2428" t="s">
        <v>112</v>
      </c>
      <c r="Z2428" t="s">
        <v>113</v>
      </c>
      <c r="AA2428">
        <v>1</v>
      </c>
      <c r="AB2428" t="s">
        <v>109</v>
      </c>
      <c r="AC2428">
        <v>1</v>
      </c>
      <c r="AD2428" t="s">
        <v>109</v>
      </c>
      <c r="AE2428">
        <v>2</v>
      </c>
      <c r="AF2428" t="s">
        <v>109</v>
      </c>
      <c r="AG2428">
        <v>3</v>
      </c>
      <c r="AI2428">
        <v>2</v>
      </c>
      <c r="AK2428">
        <v>1</v>
      </c>
      <c r="AL2428">
        <v>24</v>
      </c>
      <c r="AO2428">
        <v>1.21133</v>
      </c>
      <c r="AP2428">
        <v>0.29749999999999999</v>
      </c>
      <c r="AQ2428">
        <v>0.10621</v>
      </c>
      <c r="AR2428">
        <v>0.4037</v>
      </c>
      <c r="AS2428">
        <v>1.61503</v>
      </c>
      <c r="AT2428">
        <v>1.1833</v>
      </c>
      <c r="AU2428">
        <v>7.1720000000000006E-2</v>
      </c>
      <c r="AV2428">
        <v>3.6170000000000001E-2</v>
      </c>
      <c r="AW2428">
        <v>60</v>
      </c>
      <c r="AY2428">
        <v>85.7</v>
      </c>
      <c r="BA2428">
        <v>3</v>
      </c>
      <c r="BC2428">
        <v>1.3014300000000001</v>
      </c>
      <c r="BD2428">
        <v>0.95542000000000005</v>
      </c>
      <c r="BE2428">
        <v>2.2117300000000002</v>
      </c>
      <c r="BF2428">
        <v>0.82967000000000002</v>
      </c>
      <c r="BG2428">
        <v>0.63544999999999996</v>
      </c>
      <c r="BH2428">
        <v>3.67685</v>
      </c>
      <c r="BI2428">
        <v>3.2320700000000002</v>
      </c>
      <c r="BJ2428">
        <v>1.26074</v>
      </c>
      <c r="BK2428">
        <v>0.30963000000000002</v>
      </c>
      <c r="BL2428">
        <v>0.11054</v>
      </c>
      <c r="BM2428">
        <v>1.6809099999999999</v>
      </c>
      <c r="BN2428">
        <v>1.2315700000000001</v>
      </c>
      <c r="BO2428" s="1">
        <v>45176</v>
      </c>
      <c r="BP2428">
        <v>36</v>
      </c>
      <c r="BQ2428">
        <v>13</v>
      </c>
      <c r="BR2428">
        <v>36</v>
      </c>
      <c r="BS2428">
        <v>240</v>
      </c>
      <c r="BT2428">
        <v>1</v>
      </c>
      <c r="BU2428">
        <v>0</v>
      </c>
      <c r="BV2428">
        <v>240</v>
      </c>
      <c r="BW2428" s="1">
        <v>44560</v>
      </c>
      <c r="BX2428">
        <v>3</v>
      </c>
      <c r="BY2428">
        <v>3</v>
      </c>
      <c r="BZ2428">
        <v>0</v>
      </c>
      <c r="CA2428">
        <v>36</v>
      </c>
      <c r="CB2428">
        <v>1</v>
      </c>
      <c r="CC2428">
        <v>0</v>
      </c>
      <c r="CD2428">
        <v>36</v>
      </c>
      <c r="CE2428" s="1">
        <v>43391</v>
      </c>
      <c r="CF2428">
        <v>4</v>
      </c>
      <c r="CG2428">
        <v>3</v>
      </c>
      <c r="CH2428">
        <v>1</v>
      </c>
      <c r="CI2428">
        <v>16</v>
      </c>
      <c r="CJ2428">
        <v>1</v>
      </c>
      <c r="CK2428">
        <v>0</v>
      </c>
      <c r="CL2428">
        <v>16</v>
      </c>
      <c r="CM2428">
        <v>134.667</v>
      </c>
      <c r="CN2428">
        <v>0</v>
      </c>
      <c r="CO2428">
        <v>158</v>
      </c>
      <c r="CP2428">
        <v>23</v>
      </c>
      <c r="CQ2428">
        <v>3</v>
      </c>
      <c r="CR2428">
        <v>9495.75</v>
      </c>
      <c r="CS2428">
        <v>0</v>
      </c>
      <c r="CT2428">
        <v>3</v>
      </c>
      <c r="CU2428" t="s">
        <v>10941</v>
      </c>
      <c r="CV2428">
        <v>33.8354</v>
      </c>
      <c r="CW2428">
        <v>-84.385999999999996</v>
      </c>
      <c r="CY2428" s="1">
        <v>45658</v>
      </c>
    </row>
    <row r="2429" spans="1:103" x14ac:dyDescent="0.3">
      <c r="A2429">
        <v>115132</v>
      </c>
      <c r="B2429" t="s">
        <v>10942</v>
      </c>
      <c r="C2429" t="s">
        <v>10943</v>
      </c>
      <c r="D2429" t="s">
        <v>10932</v>
      </c>
      <c r="E2429" t="s">
        <v>10844</v>
      </c>
      <c r="F2429">
        <v>31419</v>
      </c>
      <c r="G2429">
        <v>9129254402</v>
      </c>
      <c r="H2429">
        <v>220</v>
      </c>
      <c r="I2429" t="s">
        <v>10933</v>
      </c>
      <c r="J2429" t="s">
        <v>108</v>
      </c>
      <c r="K2429">
        <v>104</v>
      </c>
      <c r="L2429">
        <v>89.4</v>
      </c>
      <c r="M2429" t="s">
        <v>109</v>
      </c>
      <c r="N2429" t="s">
        <v>110</v>
      </c>
      <c r="O2429" t="s">
        <v>111</v>
      </c>
      <c r="P2429" t="s">
        <v>10944</v>
      </c>
      <c r="Q2429" s="1">
        <v>26434</v>
      </c>
      <c r="R2429" t="s">
        <v>7932</v>
      </c>
      <c r="S2429">
        <v>482</v>
      </c>
      <c r="T2429" t="s">
        <v>111</v>
      </c>
      <c r="U2429" t="s">
        <v>109</v>
      </c>
      <c r="V2429" t="s">
        <v>111</v>
      </c>
      <c r="W2429" t="s">
        <v>111</v>
      </c>
      <c r="X2429" t="s">
        <v>111</v>
      </c>
      <c r="Y2429" t="s">
        <v>112</v>
      </c>
      <c r="Z2429" t="s">
        <v>113</v>
      </c>
      <c r="AA2429">
        <v>4</v>
      </c>
      <c r="AB2429" t="s">
        <v>109</v>
      </c>
      <c r="AC2429">
        <v>4</v>
      </c>
      <c r="AD2429" t="s">
        <v>109</v>
      </c>
      <c r="AE2429">
        <v>3</v>
      </c>
      <c r="AF2429" t="s">
        <v>109</v>
      </c>
      <c r="AG2429">
        <v>3</v>
      </c>
      <c r="AI2429">
        <v>2</v>
      </c>
      <c r="AK2429">
        <v>2</v>
      </c>
      <c r="AO2429">
        <v>2.0620099999999999</v>
      </c>
      <c r="AP2429">
        <v>1.0904400000000001</v>
      </c>
      <c r="AQ2429">
        <v>0.39038</v>
      </c>
      <c r="AR2429">
        <v>1.48082</v>
      </c>
      <c r="AS2429">
        <v>3.5428299999999999</v>
      </c>
      <c r="AT2429">
        <v>2.9870899999999998</v>
      </c>
      <c r="AU2429">
        <v>0.21049999999999999</v>
      </c>
      <c r="AV2429">
        <v>9.1800000000000007E-2</v>
      </c>
      <c r="AW2429">
        <v>45.1</v>
      </c>
      <c r="AY2429">
        <v>50</v>
      </c>
      <c r="BA2429">
        <v>1</v>
      </c>
      <c r="BC2429">
        <v>1.3069500000000001</v>
      </c>
      <c r="BD2429">
        <v>0.95947000000000005</v>
      </c>
      <c r="BE2429">
        <v>2.2211099999999999</v>
      </c>
      <c r="BF2429">
        <v>0.83318000000000003</v>
      </c>
      <c r="BG2429">
        <v>0.63814000000000004</v>
      </c>
      <c r="BH2429">
        <v>3.6924299999999999</v>
      </c>
      <c r="BI2429">
        <v>3.2457699999999998</v>
      </c>
      <c r="BJ2429">
        <v>2.13707</v>
      </c>
      <c r="BK2429">
        <v>1.1301300000000001</v>
      </c>
      <c r="BL2429">
        <v>0.40459000000000001</v>
      </c>
      <c r="BM2429">
        <v>3.6717900000000001</v>
      </c>
      <c r="BN2429">
        <v>3.0958199999999998</v>
      </c>
      <c r="BO2429" s="1">
        <v>45071</v>
      </c>
      <c r="BP2429">
        <v>5</v>
      </c>
      <c r="BQ2429">
        <v>5</v>
      </c>
      <c r="BR2429">
        <v>4</v>
      </c>
      <c r="BS2429">
        <v>20</v>
      </c>
      <c r="BT2429">
        <v>1</v>
      </c>
      <c r="BU2429">
        <v>0</v>
      </c>
      <c r="BV2429">
        <v>20</v>
      </c>
      <c r="BW2429" s="1">
        <v>4454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 s="1">
        <v>43412</v>
      </c>
      <c r="CF2429">
        <v>9</v>
      </c>
      <c r="CG2429">
        <v>7</v>
      </c>
      <c r="CH2429">
        <v>2</v>
      </c>
      <c r="CI2429">
        <v>48</v>
      </c>
      <c r="CJ2429">
        <v>1</v>
      </c>
      <c r="CK2429">
        <v>0</v>
      </c>
      <c r="CL2429">
        <v>48</v>
      </c>
      <c r="CM2429">
        <v>18</v>
      </c>
      <c r="CN2429">
        <v>0</v>
      </c>
      <c r="CO2429">
        <v>2</v>
      </c>
      <c r="CQ2429">
        <v>0</v>
      </c>
      <c r="CR2429">
        <v>0</v>
      </c>
      <c r="CS2429">
        <v>0</v>
      </c>
      <c r="CT2429">
        <v>0</v>
      </c>
      <c r="CU2429" t="s">
        <v>10945</v>
      </c>
      <c r="CV2429">
        <v>31.982900000000001</v>
      </c>
      <c r="CW2429">
        <v>-81.153000000000006</v>
      </c>
      <c r="CY2429" s="1">
        <v>45658</v>
      </c>
    </row>
    <row r="2430" spans="1:103" x14ac:dyDescent="0.3">
      <c r="A2430">
        <v>115138</v>
      </c>
      <c r="B2430" t="s">
        <v>10946</v>
      </c>
      <c r="C2430" t="s">
        <v>10947</v>
      </c>
      <c r="D2430" t="s">
        <v>10948</v>
      </c>
      <c r="E2430" t="s">
        <v>10844</v>
      </c>
      <c r="F2430">
        <v>30263</v>
      </c>
      <c r="G2430">
        <v>7702537160</v>
      </c>
      <c r="H2430">
        <v>320</v>
      </c>
      <c r="I2430" t="s">
        <v>10949</v>
      </c>
      <c r="J2430" t="s">
        <v>228</v>
      </c>
      <c r="K2430">
        <v>104</v>
      </c>
      <c r="L2430">
        <v>83.9</v>
      </c>
      <c r="M2430" t="s">
        <v>109</v>
      </c>
      <c r="N2430" t="s">
        <v>110</v>
      </c>
      <c r="O2430" t="s">
        <v>111</v>
      </c>
      <c r="P2430" t="s">
        <v>10950</v>
      </c>
      <c r="Q2430" s="1">
        <v>26927</v>
      </c>
      <c r="R2430" t="s">
        <v>10903</v>
      </c>
      <c r="S2430">
        <v>256</v>
      </c>
      <c r="T2430" t="s">
        <v>111</v>
      </c>
      <c r="U2430" t="s">
        <v>109</v>
      </c>
      <c r="V2430" t="s">
        <v>111</v>
      </c>
      <c r="W2430" t="s">
        <v>121</v>
      </c>
      <c r="X2430" t="s">
        <v>111</v>
      </c>
      <c r="Y2430" t="s">
        <v>112</v>
      </c>
      <c r="Z2430" t="s">
        <v>113</v>
      </c>
      <c r="AA2430">
        <v>4</v>
      </c>
      <c r="AB2430" t="s">
        <v>109</v>
      </c>
      <c r="AC2430">
        <v>4</v>
      </c>
      <c r="AD2430" t="s">
        <v>109</v>
      </c>
      <c r="AE2430">
        <v>2</v>
      </c>
      <c r="AF2430" t="s">
        <v>109</v>
      </c>
      <c r="AG2430">
        <v>3</v>
      </c>
      <c r="AI2430">
        <v>1</v>
      </c>
      <c r="AK2430">
        <v>3</v>
      </c>
      <c r="AO2430">
        <v>2.4565100000000002</v>
      </c>
      <c r="AP2430">
        <v>0.70389999999999997</v>
      </c>
      <c r="AQ2430">
        <v>0.39546999999999999</v>
      </c>
      <c r="AR2430">
        <v>1.09937</v>
      </c>
      <c r="AS2430">
        <v>3.5558800000000002</v>
      </c>
      <c r="AT2430">
        <v>2.9207800000000002</v>
      </c>
      <c r="AU2430">
        <v>0.25991999999999998</v>
      </c>
      <c r="AV2430">
        <v>2.8989999999999998E-2</v>
      </c>
      <c r="AW2430">
        <v>42.6</v>
      </c>
      <c r="AY2430">
        <v>37.5</v>
      </c>
      <c r="BA2430">
        <v>0</v>
      </c>
      <c r="BC2430">
        <v>1.2521100000000001</v>
      </c>
      <c r="BD2430">
        <v>0.91920999999999997</v>
      </c>
      <c r="BE2430">
        <v>2.12792</v>
      </c>
      <c r="BF2430">
        <v>0.79822000000000004</v>
      </c>
      <c r="BG2430">
        <v>0.61136000000000001</v>
      </c>
      <c r="BH2430">
        <v>3.5375100000000002</v>
      </c>
      <c r="BI2430">
        <v>3.1095899999999999</v>
      </c>
      <c r="BJ2430">
        <v>2.6574300000000002</v>
      </c>
      <c r="BK2430">
        <v>0.76146999999999998</v>
      </c>
      <c r="BL2430">
        <v>0.42781000000000002</v>
      </c>
      <c r="BM2430">
        <v>3.8467099999999999</v>
      </c>
      <c r="BN2430">
        <v>3.1596700000000002</v>
      </c>
      <c r="BO2430" s="1">
        <v>44812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 s="1">
        <v>43657</v>
      </c>
      <c r="BX2430">
        <v>11</v>
      </c>
      <c r="BY2430">
        <v>10</v>
      </c>
      <c r="BZ2430">
        <v>1</v>
      </c>
      <c r="CA2430">
        <v>60</v>
      </c>
      <c r="CB2430">
        <v>1</v>
      </c>
      <c r="CC2430">
        <v>0</v>
      </c>
      <c r="CD2430">
        <v>60</v>
      </c>
      <c r="CE2430" s="1">
        <v>4323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20</v>
      </c>
      <c r="CN2430">
        <v>0</v>
      </c>
      <c r="CO2430">
        <v>1</v>
      </c>
      <c r="CP2430">
        <v>1</v>
      </c>
      <c r="CQ2430">
        <v>1</v>
      </c>
      <c r="CR2430">
        <v>657.8</v>
      </c>
      <c r="CS2430">
        <v>0</v>
      </c>
      <c r="CT2430">
        <v>1</v>
      </c>
      <c r="CU2430" t="s">
        <v>10951</v>
      </c>
      <c r="CV2430">
        <v>33.373399999999997</v>
      </c>
      <c r="CW2430">
        <v>-84.787999999999997</v>
      </c>
      <c r="CY2430" s="1">
        <v>45658</v>
      </c>
    </row>
    <row r="2431" spans="1:103" x14ac:dyDescent="0.3">
      <c r="A2431">
        <v>115144</v>
      </c>
      <c r="B2431" t="s">
        <v>10952</v>
      </c>
      <c r="C2431" t="s">
        <v>10953</v>
      </c>
      <c r="D2431" t="s">
        <v>10954</v>
      </c>
      <c r="E2431" t="s">
        <v>10844</v>
      </c>
      <c r="F2431">
        <v>30274</v>
      </c>
      <c r="G2431">
        <v>7709911050</v>
      </c>
      <c r="H2431">
        <v>280</v>
      </c>
      <c r="I2431" t="s">
        <v>10955</v>
      </c>
      <c r="J2431" t="s">
        <v>108</v>
      </c>
      <c r="K2431">
        <v>152</v>
      </c>
      <c r="L2431">
        <v>127.1</v>
      </c>
      <c r="M2431" t="s">
        <v>109</v>
      </c>
      <c r="N2431" t="s">
        <v>110</v>
      </c>
      <c r="O2431" t="s">
        <v>111</v>
      </c>
      <c r="P2431" t="s">
        <v>6495</v>
      </c>
      <c r="Q2431" s="1">
        <v>29495</v>
      </c>
      <c r="R2431" t="s">
        <v>9602</v>
      </c>
      <c r="S2431">
        <v>202</v>
      </c>
      <c r="T2431" t="s">
        <v>111</v>
      </c>
      <c r="U2431" t="s">
        <v>109</v>
      </c>
      <c r="V2431" t="s">
        <v>111</v>
      </c>
      <c r="W2431" t="s">
        <v>111</v>
      </c>
      <c r="X2431" t="s">
        <v>111</v>
      </c>
      <c r="Y2431" t="s">
        <v>112</v>
      </c>
      <c r="Z2431" t="s">
        <v>113</v>
      </c>
      <c r="AA2431">
        <v>1</v>
      </c>
      <c r="AB2431" t="s">
        <v>109</v>
      </c>
      <c r="AC2431">
        <v>1</v>
      </c>
      <c r="AD2431" t="s">
        <v>109</v>
      </c>
      <c r="AE2431">
        <v>2</v>
      </c>
      <c r="AF2431" t="s">
        <v>109</v>
      </c>
      <c r="AG2431">
        <v>3</v>
      </c>
      <c r="AI2431">
        <v>1</v>
      </c>
      <c r="AK2431">
        <v>1</v>
      </c>
      <c r="AO2431">
        <v>1.9561599999999999</v>
      </c>
      <c r="AP2431">
        <v>1.07409</v>
      </c>
      <c r="AQ2431">
        <v>0.39811999999999997</v>
      </c>
      <c r="AR2431">
        <v>1.4722</v>
      </c>
      <c r="AS2431">
        <v>3.4283600000000001</v>
      </c>
      <c r="AT2431">
        <v>2.9549300000000001</v>
      </c>
      <c r="AU2431">
        <v>0.28158</v>
      </c>
      <c r="AV2431">
        <v>0.13714000000000001</v>
      </c>
      <c r="AW2431">
        <v>58.8</v>
      </c>
      <c r="AY2431">
        <v>45.5</v>
      </c>
      <c r="BA2431">
        <v>1</v>
      </c>
      <c r="BC2431">
        <v>1.5300199999999999</v>
      </c>
      <c r="BD2431">
        <v>1.12323</v>
      </c>
      <c r="BE2431">
        <v>2.6002100000000001</v>
      </c>
      <c r="BF2431">
        <v>0.97538999999999998</v>
      </c>
      <c r="BG2431">
        <v>0.74705999999999995</v>
      </c>
      <c r="BH2431">
        <v>4.3226500000000003</v>
      </c>
      <c r="BI2431">
        <v>3.79975</v>
      </c>
      <c r="BJ2431">
        <v>1.7317800000000001</v>
      </c>
      <c r="BK2431">
        <v>0.95089000000000001</v>
      </c>
      <c r="BL2431">
        <v>0.35244999999999999</v>
      </c>
      <c r="BM2431">
        <v>3.03512</v>
      </c>
      <c r="BN2431">
        <v>2.6160000000000001</v>
      </c>
      <c r="BO2431" s="1">
        <v>45239</v>
      </c>
      <c r="BP2431">
        <v>18</v>
      </c>
      <c r="BQ2431">
        <v>10</v>
      </c>
      <c r="BR2431">
        <v>8</v>
      </c>
      <c r="BS2431">
        <v>108</v>
      </c>
      <c r="BT2431">
        <v>1</v>
      </c>
      <c r="BU2431">
        <v>0</v>
      </c>
      <c r="BV2431">
        <v>108</v>
      </c>
      <c r="BW2431" s="1">
        <v>44637</v>
      </c>
      <c r="BX2431">
        <v>8</v>
      </c>
      <c r="BY2431">
        <v>8</v>
      </c>
      <c r="BZ2431">
        <v>7</v>
      </c>
      <c r="CA2431">
        <v>56</v>
      </c>
      <c r="CB2431">
        <v>1</v>
      </c>
      <c r="CC2431">
        <v>0</v>
      </c>
      <c r="CD2431">
        <v>56</v>
      </c>
      <c r="CE2431" s="1">
        <v>43657</v>
      </c>
      <c r="CF2431">
        <v>2</v>
      </c>
      <c r="CG2431">
        <v>2</v>
      </c>
      <c r="CH2431">
        <v>0</v>
      </c>
      <c r="CI2431">
        <v>8</v>
      </c>
      <c r="CJ2431">
        <v>1</v>
      </c>
      <c r="CK2431">
        <v>0</v>
      </c>
      <c r="CL2431">
        <v>8</v>
      </c>
      <c r="CM2431">
        <v>74</v>
      </c>
      <c r="CN2431">
        <v>0</v>
      </c>
      <c r="CO2431">
        <v>41</v>
      </c>
      <c r="CP2431">
        <v>8</v>
      </c>
      <c r="CQ2431">
        <v>2</v>
      </c>
      <c r="CR2431">
        <v>13299</v>
      </c>
      <c r="CS2431">
        <v>1</v>
      </c>
      <c r="CT2431">
        <v>3</v>
      </c>
      <c r="CU2431" t="s">
        <v>10956</v>
      </c>
      <c r="CV2431">
        <v>33.574100000000001</v>
      </c>
      <c r="CW2431">
        <v>-84.400999999999996</v>
      </c>
      <c r="CY2431" s="1">
        <v>45658</v>
      </c>
    </row>
    <row r="2432" spans="1:103" x14ac:dyDescent="0.3">
      <c r="A2432">
        <v>115145</v>
      </c>
      <c r="B2432" t="s">
        <v>10957</v>
      </c>
      <c r="C2432" t="s">
        <v>10958</v>
      </c>
      <c r="D2432" t="s">
        <v>10959</v>
      </c>
      <c r="E2432" t="s">
        <v>10844</v>
      </c>
      <c r="F2432">
        <v>30106</v>
      </c>
      <c r="G2432">
        <v>7709418813</v>
      </c>
      <c r="H2432">
        <v>290</v>
      </c>
      <c r="I2432" t="s">
        <v>10927</v>
      </c>
      <c r="J2432" t="s">
        <v>155</v>
      </c>
      <c r="K2432">
        <v>170</v>
      </c>
      <c r="L2432">
        <v>139.19999999999999</v>
      </c>
      <c r="M2432" t="s">
        <v>109</v>
      </c>
      <c r="N2432" t="s">
        <v>110</v>
      </c>
      <c r="O2432" t="s">
        <v>111</v>
      </c>
      <c r="P2432" t="s">
        <v>10957</v>
      </c>
      <c r="Q2432" s="1">
        <v>27820</v>
      </c>
      <c r="R2432" t="s">
        <v>9602</v>
      </c>
      <c r="S2432">
        <v>202</v>
      </c>
      <c r="T2432" t="s">
        <v>111</v>
      </c>
      <c r="U2432" t="s">
        <v>109</v>
      </c>
      <c r="V2432" t="s">
        <v>111</v>
      </c>
      <c r="W2432" t="s">
        <v>111</v>
      </c>
      <c r="X2432" t="s">
        <v>111</v>
      </c>
      <c r="Y2432" t="s">
        <v>112</v>
      </c>
      <c r="Z2432" t="s">
        <v>113</v>
      </c>
      <c r="AA2432">
        <v>2</v>
      </c>
      <c r="AB2432" t="s">
        <v>109</v>
      </c>
      <c r="AC2432">
        <v>3</v>
      </c>
      <c r="AD2432" t="s">
        <v>109</v>
      </c>
      <c r="AE2432">
        <v>4</v>
      </c>
      <c r="AF2432" t="s">
        <v>109</v>
      </c>
      <c r="AG2432">
        <v>2</v>
      </c>
      <c r="AI2432">
        <v>5</v>
      </c>
      <c r="AK2432">
        <v>1</v>
      </c>
      <c r="AO2432">
        <v>1.99698</v>
      </c>
      <c r="AP2432">
        <v>0.54737999999999998</v>
      </c>
      <c r="AQ2432">
        <v>0.73128000000000004</v>
      </c>
      <c r="AR2432">
        <v>1.27867</v>
      </c>
      <c r="AS2432">
        <v>3.2756400000000001</v>
      </c>
      <c r="AT2432">
        <v>2.8914200000000001</v>
      </c>
      <c r="AU2432">
        <v>0.46144000000000002</v>
      </c>
      <c r="AV2432">
        <v>0.12537000000000001</v>
      </c>
      <c r="AX2432">
        <v>6</v>
      </c>
      <c r="AZ2432">
        <v>6</v>
      </c>
      <c r="BB2432">
        <v>6</v>
      </c>
      <c r="BC2432">
        <v>1.46715</v>
      </c>
      <c r="BD2432">
        <v>1.07708</v>
      </c>
      <c r="BE2432">
        <v>2.49336</v>
      </c>
      <c r="BF2432">
        <v>0.93530999999999997</v>
      </c>
      <c r="BG2432">
        <v>0.71636</v>
      </c>
      <c r="BH2432">
        <v>4.1450300000000002</v>
      </c>
      <c r="BI2432">
        <v>3.6436299999999999</v>
      </c>
      <c r="BJ2432">
        <v>1.8436699999999999</v>
      </c>
      <c r="BK2432">
        <v>0.50536000000000003</v>
      </c>
      <c r="BL2432">
        <v>0.67515000000000003</v>
      </c>
      <c r="BM2432">
        <v>3.0241799999999999</v>
      </c>
      <c r="BN2432">
        <v>2.6694499999999999</v>
      </c>
      <c r="BO2432" s="1">
        <v>44996</v>
      </c>
      <c r="BP2432">
        <v>7</v>
      </c>
      <c r="BQ2432">
        <v>7</v>
      </c>
      <c r="BR2432">
        <v>7</v>
      </c>
      <c r="BS2432">
        <v>36</v>
      </c>
      <c r="BT2432">
        <v>1</v>
      </c>
      <c r="BU2432">
        <v>0</v>
      </c>
      <c r="BV2432">
        <v>36</v>
      </c>
      <c r="BW2432" s="1">
        <v>44434</v>
      </c>
      <c r="BX2432">
        <v>1</v>
      </c>
      <c r="BY2432">
        <v>0</v>
      </c>
      <c r="BZ2432">
        <v>1</v>
      </c>
      <c r="CA2432">
        <v>4</v>
      </c>
      <c r="CB2432">
        <v>0</v>
      </c>
      <c r="CC2432">
        <v>0</v>
      </c>
      <c r="CD2432">
        <v>4</v>
      </c>
      <c r="CE2432" s="1">
        <v>43370</v>
      </c>
      <c r="CF2432">
        <v>2</v>
      </c>
      <c r="CG2432">
        <v>2</v>
      </c>
      <c r="CH2432">
        <v>0</v>
      </c>
      <c r="CI2432">
        <v>8</v>
      </c>
      <c r="CJ2432">
        <v>1</v>
      </c>
      <c r="CK2432">
        <v>0</v>
      </c>
      <c r="CL2432">
        <v>8</v>
      </c>
      <c r="CM2432">
        <v>20.667000000000002</v>
      </c>
      <c r="CN2432">
        <v>0</v>
      </c>
      <c r="CO2432">
        <v>9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 t="s">
        <v>10960</v>
      </c>
      <c r="CV2432">
        <v>33.848700000000001</v>
      </c>
      <c r="CW2432">
        <v>-84.616</v>
      </c>
      <c r="CY2432" s="1">
        <v>45658</v>
      </c>
    </row>
    <row r="2433" spans="1:103" x14ac:dyDescent="0.3">
      <c r="A2433">
        <v>115146</v>
      </c>
      <c r="B2433" t="s">
        <v>10961</v>
      </c>
      <c r="C2433" t="s">
        <v>10962</v>
      </c>
      <c r="D2433" t="s">
        <v>10895</v>
      </c>
      <c r="E2433" t="s">
        <v>10844</v>
      </c>
      <c r="F2433">
        <v>31907</v>
      </c>
      <c r="G2433">
        <v>7062251100</v>
      </c>
      <c r="H2433">
        <v>780</v>
      </c>
      <c r="I2433" t="s">
        <v>10896</v>
      </c>
      <c r="J2433" t="s">
        <v>1233</v>
      </c>
      <c r="K2433">
        <v>200</v>
      </c>
      <c r="L2433">
        <v>128</v>
      </c>
      <c r="M2433" t="s">
        <v>109</v>
      </c>
      <c r="N2433" t="s">
        <v>110</v>
      </c>
      <c r="O2433" t="s">
        <v>111</v>
      </c>
      <c r="P2433" t="s">
        <v>10963</v>
      </c>
      <c r="Q2433" s="1">
        <v>27760</v>
      </c>
      <c r="R2433" t="s">
        <v>109</v>
      </c>
      <c r="T2433" t="s">
        <v>111</v>
      </c>
      <c r="U2433" t="s">
        <v>109</v>
      </c>
      <c r="V2433" t="s">
        <v>111</v>
      </c>
      <c r="W2433" t="s">
        <v>111</v>
      </c>
      <c r="X2433" t="s">
        <v>111</v>
      </c>
      <c r="Y2433" t="s">
        <v>112</v>
      </c>
      <c r="Z2433" t="s">
        <v>113</v>
      </c>
      <c r="AA2433">
        <v>3</v>
      </c>
      <c r="AB2433" t="s">
        <v>109</v>
      </c>
      <c r="AC2433">
        <v>3</v>
      </c>
      <c r="AD2433" t="s">
        <v>109</v>
      </c>
      <c r="AE2433">
        <v>3</v>
      </c>
      <c r="AF2433" t="s">
        <v>109</v>
      </c>
      <c r="AG2433">
        <v>2</v>
      </c>
      <c r="AI2433">
        <v>3</v>
      </c>
      <c r="AK2433">
        <v>4</v>
      </c>
      <c r="AO2433">
        <v>3.20763</v>
      </c>
      <c r="AP2433">
        <v>1.6224099999999999</v>
      </c>
      <c r="AQ2433">
        <v>0.39389999999999997</v>
      </c>
      <c r="AR2433">
        <v>2.0163099999999998</v>
      </c>
      <c r="AS2433">
        <v>5.2239399999999998</v>
      </c>
      <c r="AT2433">
        <v>4.3168499999999996</v>
      </c>
      <c r="AU2433">
        <v>0.14248</v>
      </c>
      <c r="AV2433">
        <v>4.437E-2</v>
      </c>
      <c r="AW2433">
        <v>51.5</v>
      </c>
      <c r="AY2433">
        <v>16.7</v>
      </c>
      <c r="BA2433">
        <v>0</v>
      </c>
      <c r="BC2433">
        <v>1.3516999999999999</v>
      </c>
      <c r="BD2433">
        <v>0.99231999999999998</v>
      </c>
      <c r="BE2433">
        <v>2.2971599999999999</v>
      </c>
      <c r="BF2433">
        <v>0.86170999999999998</v>
      </c>
      <c r="BG2433">
        <v>0.65998999999999997</v>
      </c>
      <c r="BH2433">
        <v>3.8188599999999999</v>
      </c>
      <c r="BI2433">
        <v>3.3569</v>
      </c>
      <c r="BJ2433">
        <v>3.2143299999999999</v>
      </c>
      <c r="BK2433">
        <v>1.6257999999999999</v>
      </c>
      <c r="BL2433">
        <v>0.39472000000000002</v>
      </c>
      <c r="BM2433">
        <v>5.2348499999999998</v>
      </c>
      <c r="BN2433">
        <v>4.3258700000000001</v>
      </c>
      <c r="BO2433" s="1">
        <v>45337</v>
      </c>
      <c r="BP2433">
        <v>3</v>
      </c>
      <c r="BQ2433">
        <v>3</v>
      </c>
      <c r="BR2433">
        <v>0</v>
      </c>
      <c r="BS2433">
        <v>12</v>
      </c>
      <c r="BT2433">
        <v>1</v>
      </c>
      <c r="BU2433">
        <v>0</v>
      </c>
      <c r="BV2433">
        <v>12</v>
      </c>
      <c r="BW2433" s="1">
        <v>44707</v>
      </c>
      <c r="BX2433">
        <v>6</v>
      </c>
      <c r="BY2433">
        <v>6</v>
      </c>
      <c r="BZ2433">
        <v>0</v>
      </c>
      <c r="CA2433">
        <v>24</v>
      </c>
      <c r="CB2433">
        <v>1</v>
      </c>
      <c r="CC2433">
        <v>0</v>
      </c>
      <c r="CD2433">
        <v>24</v>
      </c>
      <c r="CE2433" s="1">
        <v>43482</v>
      </c>
      <c r="CF2433">
        <v>4</v>
      </c>
      <c r="CG2433">
        <v>4</v>
      </c>
      <c r="CH2433">
        <v>0</v>
      </c>
      <c r="CI2433">
        <v>32</v>
      </c>
      <c r="CJ2433">
        <v>1</v>
      </c>
      <c r="CK2433">
        <v>0</v>
      </c>
      <c r="CL2433">
        <v>32</v>
      </c>
      <c r="CM2433">
        <v>19.332999999999998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 t="s">
        <v>10964</v>
      </c>
      <c r="CV2433">
        <v>32.572200000000002</v>
      </c>
      <c r="CW2433">
        <v>-84.968999999999994</v>
      </c>
      <c r="CY2433" s="1">
        <v>45658</v>
      </c>
    </row>
    <row r="2434" spans="1:103" x14ac:dyDescent="0.3">
      <c r="A2434">
        <v>115147</v>
      </c>
      <c r="B2434" t="s">
        <v>10965</v>
      </c>
      <c r="C2434" t="s">
        <v>10966</v>
      </c>
      <c r="D2434" t="s">
        <v>10889</v>
      </c>
      <c r="E2434" t="s">
        <v>10844</v>
      </c>
      <c r="F2434">
        <v>30909</v>
      </c>
      <c r="G2434">
        <v>7068631188</v>
      </c>
      <c r="H2434">
        <v>840</v>
      </c>
      <c r="I2434" t="s">
        <v>10890</v>
      </c>
      <c r="J2434" t="s">
        <v>155</v>
      </c>
      <c r="K2434">
        <v>100</v>
      </c>
      <c r="L2434">
        <v>89.2</v>
      </c>
      <c r="M2434" t="s">
        <v>109</v>
      </c>
      <c r="N2434" t="s">
        <v>110</v>
      </c>
      <c r="O2434" t="s">
        <v>111</v>
      </c>
      <c r="P2434" t="s">
        <v>10965</v>
      </c>
      <c r="Q2434" s="1">
        <v>27793</v>
      </c>
      <c r="R2434" t="s">
        <v>10443</v>
      </c>
      <c r="S2434">
        <v>434</v>
      </c>
      <c r="T2434" t="s">
        <v>111</v>
      </c>
      <c r="U2434" t="s">
        <v>109</v>
      </c>
      <c r="V2434" t="s">
        <v>111</v>
      </c>
      <c r="W2434" t="s">
        <v>111</v>
      </c>
      <c r="X2434" t="s">
        <v>111</v>
      </c>
      <c r="Y2434" t="s">
        <v>112</v>
      </c>
      <c r="Z2434" t="s">
        <v>113</v>
      </c>
      <c r="AA2434">
        <v>1</v>
      </c>
      <c r="AB2434" t="s">
        <v>109</v>
      </c>
      <c r="AC2434">
        <v>2</v>
      </c>
      <c r="AD2434" t="s">
        <v>109</v>
      </c>
      <c r="AE2434">
        <v>2</v>
      </c>
      <c r="AF2434" t="s">
        <v>109</v>
      </c>
      <c r="AG2434">
        <v>2</v>
      </c>
      <c r="AI2434">
        <v>2</v>
      </c>
      <c r="AK2434">
        <v>1</v>
      </c>
      <c r="AO2434">
        <v>1.9447000000000001</v>
      </c>
      <c r="AP2434">
        <v>1.17536</v>
      </c>
      <c r="AQ2434">
        <v>0.37701000000000001</v>
      </c>
      <c r="AR2434">
        <v>1.55237</v>
      </c>
      <c r="AS2434">
        <v>3.4970699999999999</v>
      </c>
      <c r="AT2434">
        <v>2.9656600000000002</v>
      </c>
      <c r="AU2434">
        <v>0.28238999999999997</v>
      </c>
      <c r="AV2434">
        <v>2.8979999999999999E-2</v>
      </c>
      <c r="AX2434">
        <v>6</v>
      </c>
      <c r="AZ2434">
        <v>6</v>
      </c>
      <c r="BA2434">
        <v>2</v>
      </c>
      <c r="BC2434">
        <v>1.55399</v>
      </c>
      <c r="BD2434">
        <v>1.1408400000000001</v>
      </c>
      <c r="BE2434">
        <v>2.6409500000000001</v>
      </c>
      <c r="BF2434">
        <v>0.99067000000000005</v>
      </c>
      <c r="BG2434">
        <v>0.75875999999999999</v>
      </c>
      <c r="BH2434">
        <v>4.39039</v>
      </c>
      <c r="BI2434">
        <v>3.8593000000000002</v>
      </c>
      <c r="BJ2434">
        <v>1.6950799999999999</v>
      </c>
      <c r="BK2434">
        <v>1.0244899999999999</v>
      </c>
      <c r="BL2434">
        <v>0.32862000000000002</v>
      </c>
      <c r="BM2434">
        <v>3.0481799999999999</v>
      </c>
      <c r="BN2434">
        <v>2.5849799999999998</v>
      </c>
      <c r="BO2434" s="1">
        <v>45410</v>
      </c>
      <c r="BP2434">
        <v>14</v>
      </c>
      <c r="BQ2434">
        <v>14</v>
      </c>
      <c r="BR2434">
        <v>13</v>
      </c>
      <c r="BS2434">
        <v>108</v>
      </c>
      <c r="BT2434">
        <v>1</v>
      </c>
      <c r="BU2434">
        <v>0</v>
      </c>
      <c r="BV2434">
        <v>108</v>
      </c>
      <c r="BW2434" s="1">
        <v>44770</v>
      </c>
      <c r="BX2434">
        <v>2</v>
      </c>
      <c r="BY2434">
        <v>2</v>
      </c>
      <c r="BZ2434">
        <v>1</v>
      </c>
      <c r="CA2434">
        <v>8</v>
      </c>
      <c r="CB2434">
        <v>1</v>
      </c>
      <c r="CC2434">
        <v>0</v>
      </c>
      <c r="CD2434">
        <v>8</v>
      </c>
      <c r="CE2434" s="1">
        <v>43559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56.667000000000002</v>
      </c>
      <c r="CN2434">
        <v>0</v>
      </c>
      <c r="CO2434">
        <v>1</v>
      </c>
      <c r="CP2434">
        <v>0</v>
      </c>
      <c r="CQ2434">
        <v>2</v>
      </c>
      <c r="CR2434">
        <v>9157.77</v>
      </c>
      <c r="CS2434">
        <v>0</v>
      </c>
      <c r="CT2434">
        <v>2</v>
      </c>
      <c r="CU2434" t="s">
        <v>10967</v>
      </c>
      <c r="CV2434">
        <v>33.479900000000001</v>
      </c>
      <c r="CW2434">
        <v>-82.097999999999999</v>
      </c>
      <c r="CY2434" s="1">
        <v>45658</v>
      </c>
    </row>
    <row r="2435" spans="1:103" x14ac:dyDescent="0.3">
      <c r="A2435">
        <v>115206</v>
      </c>
      <c r="B2435" t="s">
        <v>10968</v>
      </c>
      <c r="C2435" t="s">
        <v>10969</v>
      </c>
      <c r="D2435" t="s">
        <v>10926</v>
      </c>
      <c r="E2435" t="s">
        <v>10844</v>
      </c>
      <c r="F2435">
        <v>30060</v>
      </c>
      <c r="G2435">
        <v>7704222451</v>
      </c>
      <c r="H2435">
        <v>290</v>
      </c>
      <c r="I2435" t="s">
        <v>10927</v>
      </c>
      <c r="J2435" t="s">
        <v>155</v>
      </c>
      <c r="K2435">
        <v>154</v>
      </c>
      <c r="L2435">
        <v>129.5</v>
      </c>
      <c r="M2435" t="s">
        <v>109</v>
      </c>
      <c r="N2435" t="s">
        <v>110</v>
      </c>
      <c r="O2435" t="s">
        <v>111</v>
      </c>
      <c r="P2435" t="s">
        <v>10970</v>
      </c>
      <c r="Q2435" s="1">
        <v>28430</v>
      </c>
      <c r="R2435" t="s">
        <v>9602</v>
      </c>
      <c r="S2435">
        <v>202</v>
      </c>
      <c r="T2435" t="s">
        <v>111</v>
      </c>
      <c r="U2435" t="s">
        <v>109</v>
      </c>
      <c r="V2435" t="s">
        <v>111</v>
      </c>
      <c r="W2435" t="s">
        <v>111</v>
      </c>
      <c r="X2435" t="s">
        <v>111</v>
      </c>
      <c r="Y2435" t="s">
        <v>165</v>
      </c>
      <c r="Z2435" t="s">
        <v>113</v>
      </c>
      <c r="AA2435">
        <v>1</v>
      </c>
      <c r="AB2435" t="s">
        <v>109</v>
      </c>
      <c r="AC2435">
        <v>1</v>
      </c>
      <c r="AD2435" t="s">
        <v>109</v>
      </c>
      <c r="AE2435">
        <v>2</v>
      </c>
      <c r="AF2435" t="s">
        <v>109</v>
      </c>
      <c r="AG2435">
        <v>2</v>
      </c>
      <c r="AI2435">
        <v>2</v>
      </c>
      <c r="AK2435">
        <v>1</v>
      </c>
      <c r="AO2435">
        <v>2.1218499999999998</v>
      </c>
      <c r="AP2435">
        <v>0.87788999999999995</v>
      </c>
      <c r="AQ2435">
        <v>0.24509</v>
      </c>
      <c r="AR2435">
        <v>1.1229899999999999</v>
      </c>
      <c r="AS2435">
        <v>3.2448399999999999</v>
      </c>
      <c r="AT2435">
        <v>2.9331900000000002</v>
      </c>
      <c r="AU2435">
        <v>0.13413</v>
      </c>
      <c r="AV2435">
        <v>0.13350000000000001</v>
      </c>
      <c r="AW2435">
        <v>66.099999999999994</v>
      </c>
      <c r="AY2435">
        <v>58.3</v>
      </c>
      <c r="BA2435">
        <v>1</v>
      </c>
      <c r="BC2435">
        <v>1.55494</v>
      </c>
      <c r="BD2435">
        <v>1.1415299999999999</v>
      </c>
      <c r="BE2435">
        <v>2.64256</v>
      </c>
      <c r="BF2435">
        <v>0.99126999999999998</v>
      </c>
      <c r="BG2435">
        <v>0.75922000000000001</v>
      </c>
      <c r="BH2435">
        <v>4.3930600000000002</v>
      </c>
      <c r="BI2435">
        <v>3.86164</v>
      </c>
      <c r="BJ2435">
        <v>1.8483700000000001</v>
      </c>
      <c r="BK2435">
        <v>0.76473999999999998</v>
      </c>
      <c r="BL2435">
        <v>0.2135</v>
      </c>
      <c r="BM2435">
        <v>2.8266100000000001</v>
      </c>
      <c r="BN2435">
        <v>2.5551400000000002</v>
      </c>
      <c r="BO2435" s="1">
        <v>45337</v>
      </c>
      <c r="BP2435">
        <v>10</v>
      </c>
      <c r="BQ2435">
        <v>10</v>
      </c>
      <c r="BR2435">
        <v>6</v>
      </c>
      <c r="BS2435">
        <v>76</v>
      </c>
      <c r="BT2435">
        <v>1</v>
      </c>
      <c r="BU2435">
        <v>0</v>
      </c>
      <c r="BV2435">
        <v>76</v>
      </c>
      <c r="BW2435" s="1">
        <v>44644</v>
      </c>
      <c r="BX2435">
        <v>15</v>
      </c>
      <c r="BY2435">
        <v>10</v>
      </c>
      <c r="BZ2435">
        <v>15</v>
      </c>
      <c r="CA2435">
        <v>120</v>
      </c>
      <c r="CB2435">
        <v>1</v>
      </c>
      <c r="CC2435">
        <v>0</v>
      </c>
      <c r="CD2435">
        <v>120</v>
      </c>
      <c r="CE2435" s="1">
        <v>43420</v>
      </c>
      <c r="CF2435">
        <v>2</v>
      </c>
      <c r="CG2435">
        <v>2</v>
      </c>
      <c r="CH2435">
        <v>0</v>
      </c>
      <c r="CI2435">
        <v>8</v>
      </c>
      <c r="CJ2435">
        <v>1</v>
      </c>
      <c r="CK2435">
        <v>0</v>
      </c>
      <c r="CL2435">
        <v>8</v>
      </c>
      <c r="CM2435">
        <v>79.332999999999998</v>
      </c>
      <c r="CN2435">
        <v>0</v>
      </c>
      <c r="CO2435">
        <v>40</v>
      </c>
      <c r="CP2435">
        <v>5</v>
      </c>
      <c r="CQ2435">
        <v>1</v>
      </c>
      <c r="CR2435">
        <v>7900.75</v>
      </c>
      <c r="CS2435">
        <v>0</v>
      </c>
      <c r="CT2435">
        <v>1</v>
      </c>
      <c r="CU2435" t="s">
        <v>10971</v>
      </c>
      <c r="CV2435">
        <v>33.981400000000001</v>
      </c>
      <c r="CW2435">
        <v>-84.57</v>
      </c>
      <c r="CY2435" s="1">
        <v>45658</v>
      </c>
    </row>
    <row r="2436" spans="1:103" x14ac:dyDescent="0.3">
      <c r="A2436">
        <v>115246</v>
      </c>
      <c r="B2436" t="s">
        <v>10972</v>
      </c>
      <c r="C2436" t="s">
        <v>10973</v>
      </c>
      <c r="D2436" t="s">
        <v>371</v>
      </c>
      <c r="E2436" t="s">
        <v>10844</v>
      </c>
      <c r="F2436">
        <v>30033</v>
      </c>
      <c r="G2436">
        <v>4042965440</v>
      </c>
      <c r="H2436">
        <v>370</v>
      </c>
      <c r="I2436" t="s">
        <v>553</v>
      </c>
      <c r="J2436" t="s">
        <v>155</v>
      </c>
      <c r="K2436">
        <v>140</v>
      </c>
      <c r="L2436">
        <v>115.8</v>
      </c>
      <c r="M2436" t="s">
        <v>109</v>
      </c>
      <c r="N2436" t="s">
        <v>110</v>
      </c>
      <c r="O2436" t="s">
        <v>111</v>
      </c>
      <c r="P2436" t="s">
        <v>10972</v>
      </c>
      <c r="Q2436" s="1">
        <v>28430</v>
      </c>
      <c r="R2436" t="s">
        <v>9602</v>
      </c>
      <c r="S2436">
        <v>202</v>
      </c>
      <c r="T2436" t="s">
        <v>111</v>
      </c>
      <c r="U2436" t="s">
        <v>109</v>
      </c>
      <c r="V2436" t="s">
        <v>111</v>
      </c>
      <c r="W2436" t="s">
        <v>111</v>
      </c>
      <c r="X2436" t="s">
        <v>111</v>
      </c>
      <c r="Y2436" t="s">
        <v>112</v>
      </c>
      <c r="Z2436" t="s">
        <v>113</v>
      </c>
      <c r="AA2436">
        <v>3</v>
      </c>
      <c r="AB2436" t="s">
        <v>109</v>
      </c>
      <c r="AC2436">
        <v>3</v>
      </c>
      <c r="AD2436" t="s">
        <v>109</v>
      </c>
      <c r="AE2436">
        <v>4</v>
      </c>
      <c r="AF2436" t="s">
        <v>109</v>
      </c>
      <c r="AG2436">
        <v>2</v>
      </c>
      <c r="AI2436">
        <v>5</v>
      </c>
      <c r="AK2436">
        <v>2</v>
      </c>
      <c r="AO2436">
        <v>1.7696700000000001</v>
      </c>
      <c r="AP2436">
        <v>0.96255999999999997</v>
      </c>
      <c r="AQ2436">
        <v>0.46368999999999999</v>
      </c>
      <c r="AR2436">
        <v>1.42624</v>
      </c>
      <c r="AS2436">
        <v>3.1959200000000001</v>
      </c>
      <c r="AT2436">
        <v>2.8825400000000001</v>
      </c>
      <c r="AU2436">
        <v>0.26466000000000001</v>
      </c>
      <c r="AV2436">
        <v>0.12408</v>
      </c>
      <c r="AW2436">
        <v>30.4</v>
      </c>
      <c r="AY2436">
        <v>30.8</v>
      </c>
      <c r="BA2436">
        <v>1</v>
      </c>
      <c r="BC2436">
        <v>1.5051300000000001</v>
      </c>
      <c r="BD2436">
        <v>1.1049599999999999</v>
      </c>
      <c r="BE2436">
        <v>2.5579100000000001</v>
      </c>
      <c r="BF2436">
        <v>0.95952000000000004</v>
      </c>
      <c r="BG2436">
        <v>0.73490999999999995</v>
      </c>
      <c r="BH2436">
        <v>4.2523400000000002</v>
      </c>
      <c r="BI2436">
        <v>3.7379500000000001</v>
      </c>
      <c r="BJ2436">
        <v>1.59259</v>
      </c>
      <c r="BK2436">
        <v>0.86624000000000001</v>
      </c>
      <c r="BL2436">
        <v>0.41728999999999999</v>
      </c>
      <c r="BM2436">
        <v>2.8761199999999998</v>
      </c>
      <c r="BN2436">
        <v>2.5941000000000001</v>
      </c>
      <c r="BO2436" s="1">
        <v>45009</v>
      </c>
      <c r="BP2436">
        <v>9</v>
      </c>
      <c r="BQ2436">
        <v>9</v>
      </c>
      <c r="BR2436">
        <v>0</v>
      </c>
      <c r="BS2436">
        <v>44</v>
      </c>
      <c r="BT2436">
        <v>1</v>
      </c>
      <c r="BU2436">
        <v>0</v>
      </c>
      <c r="BV2436">
        <v>44</v>
      </c>
      <c r="BW2436" s="1">
        <v>44490</v>
      </c>
      <c r="BX2436">
        <v>2</v>
      </c>
      <c r="BY2436">
        <v>2</v>
      </c>
      <c r="BZ2436">
        <v>0</v>
      </c>
      <c r="CA2436">
        <v>12</v>
      </c>
      <c r="CB2436">
        <v>1</v>
      </c>
      <c r="CC2436">
        <v>0</v>
      </c>
      <c r="CD2436">
        <v>12</v>
      </c>
      <c r="CE2436" s="1">
        <v>43405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26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 t="s">
        <v>10974</v>
      </c>
      <c r="CV2436">
        <v>33.792400000000001</v>
      </c>
      <c r="CW2436">
        <v>-84.281999999999996</v>
      </c>
      <c r="CY2436" s="1">
        <v>45658</v>
      </c>
    </row>
    <row r="2437" spans="1:103" x14ac:dyDescent="0.3">
      <c r="A2437">
        <v>115258</v>
      </c>
      <c r="B2437" t="s">
        <v>10975</v>
      </c>
      <c r="C2437" t="s">
        <v>10976</v>
      </c>
      <c r="D2437" t="s">
        <v>10977</v>
      </c>
      <c r="E2437" t="s">
        <v>10844</v>
      </c>
      <c r="F2437">
        <v>30132</v>
      </c>
      <c r="G2437">
        <v>7704454411</v>
      </c>
      <c r="H2437">
        <v>810</v>
      </c>
      <c r="I2437" t="s">
        <v>10978</v>
      </c>
      <c r="J2437" t="s">
        <v>228</v>
      </c>
      <c r="K2437">
        <v>182</v>
      </c>
      <c r="L2437">
        <v>135.80000000000001</v>
      </c>
      <c r="M2437" t="s">
        <v>109</v>
      </c>
      <c r="N2437" t="s">
        <v>110</v>
      </c>
      <c r="O2437" t="s">
        <v>111</v>
      </c>
      <c r="P2437" t="s">
        <v>10979</v>
      </c>
      <c r="Q2437" s="1">
        <v>28522</v>
      </c>
      <c r="R2437" t="s">
        <v>109</v>
      </c>
      <c r="T2437" t="s">
        <v>111</v>
      </c>
      <c r="U2437" t="s">
        <v>109</v>
      </c>
      <c r="V2437" t="s">
        <v>111</v>
      </c>
      <c r="W2437" t="s">
        <v>111</v>
      </c>
      <c r="X2437" t="s">
        <v>111</v>
      </c>
      <c r="Y2437" t="s">
        <v>112</v>
      </c>
      <c r="Z2437" t="s">
        <v>113</v>
      </c>
      <c r="AA2437">
        <v>5</v>
      </c>
      <c r="AB2437" t="s">
        <v>109</v>
      </c>
      <c r="AC2437">
        <v>4</v>
      </c>
      <c r="AD2437" t="s">
        <v>109</v>
      </c>
      <c r="AE2437">
        <v>5</v>
      </c>
      <c r="AF2437" t="s">
        <v>109</v>
      </c>
      <c r="AG2437">
        <v>5</v>
      </c>
      <c r="AI2437">
        <v>5</v>
      </c>
      <c r="AK2437">
        <v>4</v>
      </c>
      <c r="AO2437">
        <v>2.2986900000000001</v>
      </c>
      <c r="AP2437">
        <v>1.0872299999999999</v>
      </c>
      <c r="AQ2437">
        <v>0.52039999999999997</v>
      </c>
      <c r="AR2437">
        <v>1.6076299999999999</v>
      </c>
      <c r="AS2437">
        <v>3.90632</v>
      </c>
      <c r="AT2437">
        <v>3.2404299999999999</v>
      </c>
      <c r="AU2437">
        <v>0.31439</v>
      </c>
      <c r="AV2437">
        <v>9.8650000000000002E-2</v>
      </c>
      <c r="AW2437">
        <v>31.2</v>
      </c>
      <c r="AY2437">
        <v>18.8</v>
      </c>
      <c r="BA2437">
        <v>1</v>
      </c>
      <c r="BC2437">
        <v>1.24221</v>
      </c>
      <c r="BD2437">
        <v>0.91193999999999997</v>
      </c>
      <c r="BE2437">
        <v>2.1110799999999998</v>
      </c>
      <c r="BF2437">
        <v>0.79191</v>
      </c>
      <c r="BG2437">
        <v>0.60653000000000001</v>
      </c>
      <c r="BH2437">
        <v>3.5095200000000002</v>
      </c>
      <c r="BI2437">
        <v>3.0849899999999999</v>
      </c>
      <c r="BJ2437">
        <v>2.5065200000000001</v>
      </c>
      <c r="BK2437">
        <v>1.18553</v>
      </c>
      <c r="BL2437">
        <v>0.56745000000000001</v>
      </c>
      <c r="BM2437">
        <v>4.2595099999999997</v>
      </c>
      <c r="BN2437">
        <v>3.5334099999999999</v>
      </c>
      <c r="BO2437" s="1">
        <v>45435</v>
      </c>
      <c r="BP2437">
        <v>1</v>
      </c>
      <c r="BQ2437">
        <v>1</v>
      </c>
      <c r="BR2437">
        <v>0</v>
      </c>
      <c r="BS2437">
        <v>4</v>
      </c>
      <c r="BT2437">
        <v>1</v>
      </c>
      <c r="BU2437">
        <v>0</v>
      </c>
      <c r="BV2437">
        <v>4</v>
      </c>
      <c r="BW2437" s="1">
        <v>44854</v>
      </c>
      <c r="BX2437">
        <v>7</v>
      </c>
      <c r="BY2437">
        <v>7</v>
      </c>
      <c r="BZ2437">
        <v>7</v>
      </c>
      <c r="CA2437">
        <v>40</v>
      </c>
      <c r="CB2437">
        <v>1</v>
      </c>
      <c r="CC2437">
        <v>0</v>
      </c>
      <c r="CD2437">
        <v>40</v>
      </c>
      <c r="CE2437" s="1">
        <v>43629</v>
      </c>
      <c r="CF2437">
        <v>2</v>
      </c>
      <c r="CG2437">
        <v>2</v>
      </c>
      <c r="CH2437">
        <v>0</v>
      </c>
      <c r="CI2437">
        <v>8</v>
      </c>
      <c r="CJ2437">
        <v>1</v>
      </c>
      <c r="CK2437">
        <v>0</v>
      </c>
      <c r="CL2437">
        <v>8</v>
      </c>
      <c r="CM2437">
        <v>16.667000000000002</v>
      </c>
      <c r="CN2437">
        <v>0</v>
      </c>
      <c r="CO2437">
        <v>0</v>
      </c>
      <c r="CQ2437">
        <v>0</v>
      </c>
      <c r="CR2437">
        <v>0</v>
      </c>
      <c r="CS2437">
        <v>0</v>
      </c>
      <c r="CT2437">
        <v>0</v>
      </c>
      <c r="CU2437" t="s">
        <v>10980</v>
      </c>
      <c r="CV2437">
        <v>33.9206</v>
      </c>
      <c r="CW2437">
        <v>-84.852999999999994</v>
      </c>
      <c r="CY2437" s="1">
        <v>45658</v>
      </c>
    </row>
    <row r="2438" spans="1:103" x14ac:dyDescent="0.3">
      <c r="A2438">
        <v>115262</v>
      </c>
      <c r="B2438" t="s">
        <v>10981</v>
      </c>
      <c r="C2438" t="s">
        <v>10982</v>
      </c>
      <c r="D2438" t="s">
        <v>10983</v>
      </c>
      <c r="E2438" t="s">
        <v>10844</v>
      </c>
      <c r="F2438">
        <v>31513</v>
      </c>
      <c r="G2438">
        <v>9123679841</v>
      </c>
      <c r="H2438">
        <v>0</v>
      </c>
      <c r="I2438" t="s">
        <v>10984</v>
      </c>
      <c r="J2438" t="s">
        <v>418</v>
      </c>
      <c r="K2438">
        <v>101</v>
      </c>
      <c r="L2438">
        <v>85.7</v>
      </c>
      <c r="M2438" t="s">
        <v>109</v>
      </c>
      <c r="N2438" t="s">
        <v>110</v>
      </c>
      <c r="O2438" t="s">
        <v>121</v>
      </c>
      <c r="P2438" t="s">
        <v>10985</v>
      </c>
      <c r="Q2438" s="1">
        <v>28856</v>
      </c>
      <c r="R2438" t="s">
        <v>109</v>
      </c>
      <c r="T2438" t="s">
        <v>111</v>
      </c>
      <c r="U2438" t="s">
        <v>109</v>
      </c>
      <c r="V2438" t="s">
        <v>111</v>
      </c>
      <c r="W2438" t="s">
        <v>121</v>
      </c>
      <c r="X2438" t="s">
        <v>111</v>
      </c>
      <c r="Y2438" t="s">
        <v>112</v>
      </c>
      <c r="Z2438" t="s">
        <v>113</v>
      </c>
      <c r="AA2438">
        <v>2</v>
      </c>
      <c r="AB2438" t="s">
        <v>109</v>
      </c>
      <c r="AC2438">
        <v>2</v>
      </c>
      <c r="AD2438" t="s">
        <v>109</v>
      </c>
      <c r="AE2438">
        <v>3</v>
      </c>
      <c r="AF2438" t="s">
        <v>109</v>
      </c>
      <c r="AG2438">
        <v>2</v>
      </c>
      <c r="AI2438">
        <v>3</v>
      </c>
      <c r="AK2438">
        <v>2</v>
      </c>
      <c r="AO2438">
        <v>2.5149300000000001</v>
      </c>
      <c r="AP2438">
        <v>1.39446</v>
      </c>
      <c r="AQ2438">
        <v>0.19947000000000001</v>
      </c>
      <c r="AR2438">
        <v>1.5939399999999999</v>
      </c>
      <c r="AS2438">
        <v>4.1088699999999996</v>
      </c>
      <c r="AT2438">
        <v>3.57294</v>
      </c>
      <c r="AU2438">
        <v>0.14509</v>
      </c>
      <c r="AV2438">
        <v>2.545E-2</v>
      </c>
      <c r="AW2438">
        <v>51.8</v>
      </c>
      <c r="AY2438">
        <v>100</v>
      </c>
      <c r="BA2438">
        <v>1</v>
      </c>
      <c r="BC2438">
        <v>1.1549799999999999</v>
      </c>
      <c r="BD2438">
        <v>0.84789999999999999</v>
      </c>
      <c r="BE2438">
        <v>1.9628399999999999</v>
      </c>
      <c r="BF2438">
        <v>0.73629999999999995</v>
      </c>
      <c r="BG2438">
        <v>0.56394</v>
      </c>
      <c r="BH2438">
        <v>3.26308</v>
      </c>
      <c r="BI2438">
        <v>2.86836</v>
      </c>
      <c r="BJ2438">
        <v>2.94943</v>
      </c>
      <c r="BK2438">
        <v>1.6353800000000001</v>
      </c>
      <c r="BL2438">
        <v>0.23394000000000001</v>
      </c>
      <c r="BM2438">
        <v>4.8187499999999996</v>
      </c>
      <c r="BN2438">
        <v>4.1902299999999997</v>
      </c>
      <c r="BO2438" s="1">
        <v>44843</v>
      </c>
      <c r="BP2438">
        <v>11</v>
      </c>
      <c r="BQ2438">
        <v>8</v>
      </c>
      <c r="BR2438">
        <v>11</v>
      </c>
      <c r="BS2438">
        <v>76</v>
      </c>
      <c r="BT2438">
        <v>1</v>
      </c>
      <c r="BU2438">
        <v>0</v>
      </c>
      <c r="BV2438">
        <v>76</v>
      </c>
      <c r="BW2438" s="1">
        <v>44329</v>
      </c>
      <c r="BX2438">
        <v>3</v>
      </c>
      <c r="BY2438">
        <v>3</v>
      </c>
      <c r="BZ2438">
        <v>0</v>
      </c>
      <c r="CA2438">
        <v>4</v>
      </c>
      <c r="CB2438">
        <v>1</v>
      </c>
      <c r="CC2438">
        <v>0</v>
      </c>
      <c r="CD2438">
        <v>4</v>
      </c>
      <c r="CE2438" s="1">
        <v>43762</v>
      </c>
      <c r="CF2438">
        <v>7</v>
      </c>
      <c r="CG2438">
        <v>7</v>
      </c>
      <c r="CH2438">
        <v>0</v>
      </c>
      <c r="CI2438">
        <v>36</v>
      </c>
      <c r="CJ2438">
        <v>1</v>
      </c>
      <c r="CK2438">
        <v>0</v>
      </c>
      <c r="CL2438">
        <v>36</v>
      </c>
      <c r="CM2438">
        <v>45.332999999999998</v>
      </c>
      <c r="CN2438">
        <v>0</v>
      </c>
      <c r="CO2438">
        <v>4</v>
      </c>
      <c r="CQ2438">
        <v>0</v>
      </c>
      <c r="CR2438">
        <v>0</v>
      </c>
      <c r="CS2438">
        <v>0</v>
      </c>
      <c r="CT2438">
        <v>0</v>
      </c>
      <c r="CU2438" t="s">
        <v>10986</v>
      </c>
      <c r="CV2438">
        <v>31.77</v>
      </c>
      <c r="CW2438">
        <v>-82.352000000000004</v>
      </c>
      <c r="CY2438" s="1">
        <v>45658</v>
      </c>
    </row>
    <row r="2439" spans="1:103" x14ac:dyDescent="0.3">
      <c r="A2439">
        <v>115264</v>
      </c>
      <c r="B2439" t="s">
        <v>10987</v>
      </c>
      <c r="C2439" t="s">
        <v>10988</v>
      </c>
      <c r="D2439" t="s">
        <v>10989</v>
      </c>
      <c r="E2439" t="s">
        <v>10844</v>
      </c>
      <c r="F2439">
        <v>39846</v>
      </c>
      <c r="G2439">
        <v>2298352251</v>
      </c>
      <c r="H2439">
        <v>161</v>
      </c>
      <c r="I2439" t="s">
        <v>399</v>
      </c>
      <c r="J2439" t="s">
        <v>3512</v>
      </c>
      <c r="K2439">
        <v>60</v>
      </c>
      <c r="L2439">
        <v>58.3</v>
      </c>
      <c r="M2439" t="s">
        <v>109</v>
      </c>
      <c r="N2439" t="s">
        <v>110</v>
      </c>
      <c r="O2439" t="s">
        <v>121</v>
      </c>
      <c r="P2439" t="s">
        <v>10879</v>
      </c>
      <c r="Q2439" s="1">
        <v>29068</v>
      </c>
      <c r="R2439" t="s">
        <v>109</v>
      </c>
      <c r="T2439" t="s">
        <v>111</v>
      </c>
      <c r="U2439" t="s">
        <v>109</v>
      </c>
      <c r="V2439" t="s">
        <v>111</v>
      </c>
      <c r="W2439" t="s">
        <v>111</v>
      </c>
      <c r="X2439" t="s">
        <v>111</v>
      </c>
      <c r="Y2439" t="s">
        <v>112</v>
      </c>
      <c r="Z2439" t="s">
        <v>113</v>
      </c>
      <c r="AA2439">
        <v>4</v>
      </c>
      <c r="AB2439" t="s">
        <v>109</v>
      </c>
      <c r="AC2439">
        <v>3</v>
      </c>
      <c r="AD2439" t="s">
        <v>109</v>
      </c>
      <c r="AE2439">
        <v>5</v>
      </c>
      <c r="AF2439" t="s">
        <v>109</v>
      </c>
      <c r="AG2439">
        <v>5</v>
      </c>
      <c r="AJ2439">
        <v>2</v>
      </c>
      <c r="AK2439">
        <v>2</v>
      </c>
      <c r="AO2439">
        <v>2.5948099999999998</v>
      </c>
      <c r="AP2439">
        <v>1.0820799999999999</v>
      </c>
      <c r="AQ2439">
        <v>0.63951999999999998</v>
      </c>
      <c r="AR2439">
        <v>1.7216</v>
      </c>
      <c r="AS2439">
        <v>4.3164100000000003</v>
      </c>
      <c r="AT2439">
        <v>3.8597700000000001</v>
      </c>
      <c r="AU2439">
        <v>0.30714999999999998</v>
      </c>
      <c r="AV2439">
        <v>1.025E-2</v>
      </c>
      <c r="AX2439">
        <v>6</v>
      </c>
      <c r="AZ2439">
        <v>6</v>
      </c>
      <c r="BA2439">
        <v>1</v>
      </c>
      <c r="BC2439">
        <v>1.6281300000000001</v>
      </c>
      <c r="BD2439">
        <v>1.19526</v>
      </c>
      <c r="BE2439">
        <v>2.76695</v>
      </c>
      <c r="BF2439">
        <v>1.0379400000000001</v>
      </c>
      <c r="BG2439">
        <v>0.79496</v>
      </c>
      <c r="BH2439">
        <v>4.59985</v>
      </c>
      <c r="BI2439">
        <v>4.0434200000000002</v>
      </c>
      <c r="BJ2439">
        <v>2.1587499999999999</v>
      </c>
      <c r="BK2439">
        <v>0.90022999999999997</v>
      </c>
      <c r="BL2439">
        <v>0.53205000000000002</v>
      </c>
      <c r="BM2439">
        <v>3.5910299999999999</v>
      </c>
      <c r="BN2439">
        <v>3.2111299999999998</v>
      </c>
      <c r="BO2439" s="1">
        <v>45225</v>
      </c>
      <c r="BP2439">
        <v>3</v>
      </c>
      <c r="BQ2439">
        <v>3</v>
      </c>
      <c r="BR2439">
        <v>0</v>
      </c>
      <c r="BS2439">
        <v>16</v>
      </c>
      <c r="BT2439">
        <v>1</v>
      </c>
      <c r="BU2439">
        <v>0</v>
      </c>
      <c r="BV2439">
        <v>16</v>
      </c>
      <c r="BW2439" s="1">
        <v>44582</v>
      </c>
      <c r="BX2439">
        <v>3</v>
      </c>
      <c r="BY2439">
        <v>3</v>
      </c>
      <c r="BZ2439">
        <v>0</v>
      </c>
      <c r="CA2439">
        <v>44</v>
      </c>
      <c r="CB2439">
        <v>1</v>
      </c>
      <c r="CC2439">
        <v>0</v>
      </c>
      <c r="CD2439">
        <v>44</v>
      </c>
      <c r="CE2439" s="1">
        <v>43405</v>
      </c>
      <c r="CF2439">
        <v>1</v>
      </c>
      <c r="CG2439">
        <v>1</v>
      </c>
      <c r="CH2439">
        <v>0</v>
      </c>
      <c r="CI2439">
        <v>4</v>
      </c>
      <c r="CJ2439">
        <v>1</v>
      </c>
      <c r="CK2439">
        <v>0</v>
      </c>
      <c r="CL2439">
        <v>4</v>
      </c>
      <c r="CM2439">
        <v>23.332999999999998</v>
      </c>
      <c r="CN2439">
        <v>0</v>
      </c>
      <c r="CO2439">
        <v>0</v>
      </c>
      <c r="CQ2439">
        <v>1</v>
      </c>
      <c r="CR2439">
        <v>7432.75</v>
      </c>
      <c r="CS2439">
        <v>0</v>
      </c>
      <c r="CT2439">
        <v>1</v>
      </c>
      <c r="CU2439" t="s">
        <v>10990</v>
      </c>
      <c r="CV2439">
        <v>31.5547</v>
      </c>
      <c r="CW2439">
        <v>-84.738</v>
      </c>
      <c r="CY2439" s="1">
        <v>45658</v>
      </c>
    </row>
    <row r="2440" spans="1:103" x14ac:dyDescent="0.3">
      <c r="A2440">
        <v>115265</v>
      </c>
      <c r="B2440" t="s">
        <v>10991</v>
      </c>
      <c r="C2440" t="s">
        <v>10992</v>
      </c>
      <c r="D2440" t="s">
        <v>10993</v>
      </c>
      <c r="E2440" t="s">
        <v>10844</v>
      </c>
      <c r="F2440">
        <v>31501</v>
      </c>
      <c r="G2440">
        <v>9122831182</v>
      </c>
      <c r="H2440">
        <v>940</v>
      </c>
      <c r="I2440" t="s">
        <v>10994</v>
      </c>
      <c r="J2440" t="s">
        <v>108</v>
      </c>
      <c r="K2440">
        <v>174</v>
      </c>
      <c r="L2440">
        <v>159.4</v>
      </c>
      <c r="M2440" t="s">
        <v>109</v>
      </c>
      <c r="N2440" t="s">
        <v>110</v>
      </c>
      <c r="O2440" t="s">
        <v>111</v>
      </c>
      <c r="P2440" t="s">
        <v>10995</v>
      </c>
      <c r="Q2440" s="1">
        <v>29129</v>
      </c>
      <c r="R2440" t="s">
        <v>109</v>
      </c>
      <c r="T2440" t="s">
        <v>111</v>
      </c>
      <c r="U2440" t="s">
        <v>109</v>
      </c>
      <c r="V2440" t="s">
        <v>111</v>
      </c>
      <c r="W2440" t="s">
        <v>121</v>
      </c>
      <c r="X2440" t="s">
        <v>111</v>
      </c>
      <c r="Y2440" t="s">
        <v>112</v>
      </c>
      <c r="Z2440" t="s">
        <v>113</v>
      </c>
      <c r="AA2440">
        <v>1</v>
      </c>
      <c r="AB2440" t="s">
        <v>109</v>
      </c>
      <c r="AC2440">
        <v>2</v>
      </c>
      <c r="AD2440" t="s">
        <v>109</v>
      </c>
      <c r="AE2440">
        <v>1</v>
      </c>
      <c r="AF2440" t="s">
        <v>109</v>
      </c>
      <c r="AG2440">
        <v>2</v>
      </c>
      <c r="AI2440">
        <v>1</v>
      </c>
      <c r="AK2440">
        <v>1</v>
      </c>
      <c r="AO2440">
        <v>2.1938800000000001</v>
      </c>
      <c r="AP2440">
        <v>1.36469</v>
      </c>
      <c r="AQ2440">
        <v>0.45185999999999998</v>
      </c>
      <c r="AR2440">
        <v>1.8165500000000001</v>
      </c>
      <c r="AS2440">
        <v>4.01044</v>
      </c>
      <c r="AT2440">
        <v>3.38123</v>
      </c>
      <c r="AU2440">
        <v>0.20183999999999999</v>
      </c>
      <c r="AV2440">
        <v>1.559E-2</v>
      </c>
      <c r="AW2440">
        <v>54.5</v>
      </c>
      <c r="AY2440">
        <v>31.6</v>
      </c>
      <c r="BA2440">
        <v>0</v>
      </c>
      <c r="BC2440">
        <v>1.8225899999999999</v>
      </c>
      <c r="BD2440">
        <v>1.33802</v>
      </c>
      <c r="BE2440">
        <v>3.0974300000000001</v>
      </c>
      <c r="BF2440">
        <v>1.16191</v>
      </c>
      <c r="BG2440">
        <v>0.88990999999999998</v>
      </c>
      <c r="BH2440">
        <v>5.1492399999999998</v>
      </c>
      <c r="BI2440">
        <v>4.5263600000000004</v>
      </c>
      <c r="BJ2440">
        <v>1.63046</v>
      </c>
      <c r="BK2440">
        <v>1.0142199999999999</v>
      </c>
      <c r="BL2440">
        <v>0.33582000000000001</v>
      </c>
      <c r="BM2440">
        <v>2.9804900000000001</v>
      </c>
      <c r="BN2440">
        <v>2.51288</